     </c>
      <c r="B89266">
        <v>89276</v>
      </c>
      <c r="C89266" t="s">
        <v>107732</v>
      </c>
      <c r="D89266">
        <v>2</v>
      </c>
      <c r="E89266">
        <v>980</v>
      </c>
      <c r="F89266">
        <v>1</v>
      </c>
    </row>
    <row r="89267" spans="1:6" x14ac:dyDescent="0.3">
      <c r="A89267">
        <v>65206</v>
      </c>
      <c r="B89267">
        <v>89280</v>
      </c>
      <c r="C89267" t="s">
        <v>107732</v>
      </c>
      <c r="D89267">
        <v>2</v>
      </c>
      <c r="E89267">
        <v>876</v>
      </c>
      <c r="F89267">
        <v>1</v>
      </c>
    </row>
    <row r="89268" spans="1:6" x14ac:dyDescent="0.3">
      <c r="A89268">
        <v>65206</v>
      </c>
      <c r="B89268">
        <v>89275</v>
      </c>
      <c r="C89268" t="s">
        <v>107732</v>
      </c>
      <c r="D89268">
        <v>3</v>
      </c>
      <c r="E89268">
        <v>917</v>
      </c>
      <c r="F89268">
        <v>1</v>
      </c>
    </row>
    <row r="89269" spans="1:6" x14ac:dyDescent="0.3">
      <c r="A89269">
        <v>65206</v>
      </c>
      <c r="B89269">
        <v>89277</v>
      </c>
      <c r="C89269" t="s">
        <v>107732</v>
      </c>
      <c r="D89269">
        <v>3</v>
      </c>
      <c r="E89269">
        <v>987</v>
      </c>
      <c r="F89269">
        <v>1</v>
      </c>
    </row>
    <row r="89270" spans="1:6" x14ac:dyDescent="0.3">
      <c r="A89270">
        <v>65206</v>
      </c>
      <c r="B89270">
        <v>89281</v>
      </c>
      <c r="C89270" t="s">
        <v>107732</v>
      </c>
      <c r="D89270">
        <v>3</v>
      </c>
      <c r="E89270">
        <v>981</v>
      </c>
      <c r="F89270">
        <v>1</v>
      </c>
    </row>
    <row r="89271" spans="1:6" x14ac:dyDescent="0.3">
      <c r="A89271">
        <v>65206</v>
      </c>
      <c r="B89271">
        <v>89260</v>
      </c>
      <c r="C89271" t="s">
        <v>107732</v>
      </c>
      <c r="D89271">
        <v>4</v>
      </c>
      <c r="E89271">
        <v>905</v>
      </c>
      <c r="F89271">
        <v>1</v>
      </c>
    </row>
    <row r="89272" spans="1:6" x14ac:dyDescent="0.3">
      <c r="A89272">
        <v>65206</v>
      </c>
      <c r="B89272">
        <v>89267</v>
      </c>
      <c r="C89272" t="s">
        <v>107732</v>
      </c>
      <c r="D89272">
        <v>4</v>
      </c>
      <c r="E89272">
        <v>864</v>
      </c>
      <c r="F89272">
        <v>1</v>
      </c>
    </row>
    <row r="89273" spans="1:6" x14ac:dyDescent="0.3">
      <c r="A89273">
        <v>65206</v>
      </c>
      <c r="B89273">
        <v>89270</v>
      </c>
      <c r="C89273" t="s">
        <v>107732</v>
      </c>
      <c r="D89273">
        <v>4</v>
      </c>
      <c r="E89273">
        <v>925</v>
      </c>
      <c r="F89273">
        <v>1</v>
      </c>
    </row>
    <row r="89274" spans="1:6" x14ac:dyDescent="0.3">
      <c r="A89274">
        <v>65206</v>
      </c>
      <c r="B89274">
        <v>89272</v>
      </c>
      <c r="C89274" t="s">
        <v>107732</v>
      </c>
      <c r="D89274">
        <v>4</v>
      </c>
      <c r="E89274">
        <v>992</v>
      </c>
      <c r="F89274">
        <v>1</v>
      </c>
    </row>
    <row r="89275" spans="1:6" x14ac:dyDescent="0.3">
      <c r="A89275">
        <v>65206</v>
      </c>
      <c r="B89275">
        <v>89282</v>
      </c>
      <c r="C89275" t="s">
        <v>107732</v>
      </c>
      <c r="D89275">
        <v>4</v>
      </c>
      <c r="E89275">
        <v>884</v>
      </c>
      <c r="F89275">
        <v>1</v>
      </c>
    </row>
    <row r="89276" spans="1:6" x14ac:dyDescent="0.3">
      <c r="A89276">
        <v>65206</v>
      </c>
      <c r="B89276">
        <v>89284</v>
      </c>
      <c r="C89276" t="s">
        <v>107732</v>
      </c>
      <c r="D89276">
        <v>4</v>
      </c>
      <c r="E89276">
        <v>984</v>
      </c>
      <c r="F89276">
        <v>1</v>
      </c>
    </row>
    <row r="89277" spans="1:6" x14ac:dyDescent="0.3">
      <c r="A89277">
        <v>65206</v>
      </c>
      <c r="B89277">
        <v>89285</v>
      </c>
      <c r="C89277" t="s">
        <v>107732</v>
      </c>
      <c r="D89277">
        <v>4</v>
      </c>
      <c r="E89277">
        <v>867</v>
      </c>
      <c r="F89277">
        <v>1</v>
      </c>
    </row>
    <row r="89278" spans="1:6" x14ac:dyDescent="0.3">
      <c r="A89278">
        <v>65206</v>
      </c>
      <c r="B89278">
        <v>89258</v>
      </c>
      <c r="C89278" t="s">
        <v>107732</v>
      </c>
      <c r="D89278">
        <v>5</v>
      </c>
      <c r="E89278">
        <v>993</v>
      </c>
      <c r="F89278">
        <v>1</v>
      </c>
    </row>
    <row r="89279" spans="1:6" x14ac:dyDescent="0.3">
      <c r="A89279">
        <v>65206</v>
      </c>
      <c r="B89279">
        <v>89266</v>
      </c>
      <c r="C89279" t="s">
        <v>107732</v>
      </c>
      <c r="D89279">
        <v>6</v>
      </c>
      <c r="E89279">
        <v>781</v>
      </c>
      <c r="F89279">
        <v>1</v>
      </c>
    </row>
    <row r="89280" spans="1:6" x14ac:dyDescent="0.3">
      <c r="A89280">
        <v>65206</v>
      </c>
      <c r="B89280">
        <v>89268</v>
      </c>
      <c r="C89280" t="s">
        <v>107732</v>
      </c>
      <c r="D89280">
        <v>6</v>
      </c>
      <c r="E89280">
        <v>983</v>
      </c>
      <c r="F89280">
        <v>1</v>
      </c>
    </row>
    <row r="89281" spans="1:6" x14ac:dyDescent="0.3">
      <c r="A89281">
        <v>65206</v>
      </c>
      <c r="B89281">
        <v>89283</v>
      </c>
      <c r="C89281" t="s">
        <v>107732</v>
      </c>
      <c r="D89281">
        <v>6</v>
      </c>
      <c r="E89281">
        <v>779</v>
      </c>
      <c r="F89281">
        <v>1</v>
      </c>
    </row>
    <row r="89282" spans="1:6" x14ac:dyDescent="0.3">
      <c r="A89282">
        <v>65206</v>
      </c>
      <c r="B89282">
        <v>89262</v>
      </c>
      <c r="C89282" t="s">
        <v>107732</v>
      </c>
      <c r="D89282">
        <v>7</v>
      </c>
      <c r="E89282">
        <v>986</v>
      </c>
      <c r="F89282">
        <v>1</v>
      </c>
    </row>
    <row r="89283" spans="1:6" x14ac:dyDescent="0.3">
      <c r="A89283">
        <v>65206</v>
      </c>
      <c r="B89283">
        <v>89278</v>
      </c>
      <c r="C89283" t="s">
        <v>107732</v>
      </c>
      <c r="D89283">
        <v>7</v>
      </c>
      <c r="E89283">
        <v>985</v>
      </c>
      <c r="F89283">
        <v>1</v>
      </c>
    </row>
    <row r="89284" spans="1:6" x14ac:dyDescent="0.3">
      <c r="A89284">
        <v>65206</v>
      </c>
      <c r="B89284">
        <v>89279</v>
      </c>
      <c r="C89284" t="s">
        <v>107732</v>
      </c>
      <c r="D89284">
        <v>8</v>
      </c>
      <c r="E89284">
        <v>780</v>
      </c>
      <c r="F89284">
        <v>1</v>
      </c>
    </row>
    <row r="89285" spans="1:6" x14ac:dyDescent="0.3">
      <c r="A89285">
        <v>65206</v>
      </c>
      <c r="B89285">
        <v>89271</v>
      </c>
      <c r="C89285" t="s">
        <v>107732</v>
      </c>
      <c r="D89285">
        <v>9</v>
      </c>
      <c r="E89285">
        <v>869</v>
      </c>
      <c r="F89285">
        <v>1</v>
      </c>
    </row>
    <row r="89286" spans="1:6" x14ac:dyDescent="0.3">
      <c r="A89286">
        <v>65206</v>
      </c>
      <c r="B89286">
        <v>89274</v>
      </c>
      <c r="C89286" t="s">
        <v>107732</v>
      </c>
      <c r="D89286">
        <v>11</v>
      </c>
      <c r="E89286">
        <v>782</v>
      </c>
      <c r="F89286">
        <v>2</v>
      </c>
    </row>
    <row r="89287" spans="1:6" x14ac:dyDescent="0.3">
      <c r="A89287">
        <v>65207</v>
      </c>
      <c r="B89287">
        <v>89294</v>
      </c>
      <c r="C89287" t="s">
        <v>107733</v>
      </c>
      <c r="D89287">
        <v>1</v>
      </c>
      <c r="E89287">
        <v>896</v>
      </c>
      <c r="F89287">
        <v>1</v>
      </c>
    </row>
    <row r="89288" spans="1:6" x14ac:dyDescent="0.3">
      <c r="A89288">
        <v>65207</v>
      </c>
      <c r="B89288">
        <v>89297</v>
      </c>
      <c r="C89288" t="s">
        <v>107733</v>
      </c>
      <c r="D89288">
        <v>1</v>
      </c>
      <c r="E89288">
        <v>958</v>
      </c>
      <c r="F89288">
        <v>1</v>
      </c>
    </row>
    <row r="89289" spans="1:6" x14ac:dyDescent="0.3">
      <c r="A89289">
        <v>65207</v>
      </c>
      <c r="B89289">
        <v>89307</v>
      </c>
      <c r="C89289" t="s">
        <v>107733</v>
      </c>
      <c r="D89289">
        <v>1</v>
      </c>
      <c r="E89289">
        <v>962</v>
      </c>
      <c r="F89289">
        <v>1</v>
      </c>
    </row>
    <row r="89290" spans="1:6" x14ac:dyDescent="0.3">
      <c r="A89290">
        <v>65207</v>
      </c>
      <c r="B89290">
        <v>89312</v>
      </c>
      <c r="C89290" t="s">
        <v>107733</v>
      </c>
      <c r="D89290">
        <v>1</v>
      </c>
      <c r="E89290">
        <v>895</v>
      </c>
      <c r="F89290">
        <v>1</v>
      </c>
    </row>
    <row r="89291" spans="1:6" x14ac:dyDescent="0.3">
      <c r="A89291">
        <v>65207</v>
      </c>
      <c r="B89291">
        <v>89286</v>
      </c>
      <c r="C89291" t="s">
        <v>107733</v>
      </c>
      <c r="D89291">
        <v>2</v>
      </c>
      <c r="E89291">
        <v>883</v>
      </c>
      <c r="F89291">
        <v>1</v>
      </c>
    </row>
    <row r="89292" spans="1:6" x14ac:dyDescent="0.3">
      <c r="A89292">
        <v>65207</v>
      </c>
      <c r="B89292">
        <v>89298</v>
      </c>
      <c r="C89292" t="s">
        <v>107733</v>
      </c>
      <c r="D89292">
        <v>2</v>
      </c>
      <c r="E89292">
        <v>716</v>
      </c>
      <c r="F89292">
        <v>1</v>
      </c>
    </row>
    <row r="89293" spans="1:6" x14ac:dyDescent="0.3">
      <c r="A89293">
        <v>65207</v>
      </c>
      <c r="B89293">
        <v>89302</v>
      </c>
      <c r="C89293" t="s">
        <v>107733</v>
      </c>
      <c r="D89293">
        <v>2</v>
      </c>
      <c r="E89293">
        <v>916</v>
      </c>
      <c r="F89293">
        <v>1</v>
      </c>
    </row>
    <row r="89294" spans="1:6" x14ac:dyDescent="0.3">
      <c r="A89294">
        <v>65207</v>
      </c>
      <c r="B89294">
        <v>89306</v>
      </c>
      <c r="C89294" t="s">
        <v>107733</v>
      </c>
      <c r="D89294">
        <v>2</v>
      </c>
      <c r="E89294">
        <v>899</v>
      </c>
      <c r="F89294">
        <v>1</v>
      </c>
    </row>
    <row r="89295" spans="1:6" x14ac:dyDescent="0.3">
      <c r="A89295">
        <v>65207</v>
      </c>
      <c r="B89295">
        <v>89318</v>
      </c>
      <c r="C89295" t="s">
        <v>107733</v>
      </c>
      <c r="D89295">
        <v>2</v>
      </c>
      <c r="E89295">
        <v>889</v>
      </c>
      <c r="F89295">
        <v>1</v>
      </c>
    </row>
    <row r="89296" spans="1:6" x14ac:dyDescent="0.3">
      <c r="A89296">
        <v>65207</v>
      </c>
      <c r="B89296">
        <v>89290</v>
      </c>
      <c r="C89296" t="s">
        <v>107733</v>
      </c>
      <c r="D89296">
        <v>3</v>
      </c>
      <c r="E89296">
        <v>859</v>
      </c>
      <c r="F89296">
        <v>1</v>
      </c>
    </row>
    <row r="89297" spans="1:6" x14ac:dyDescent="0.3">
      <c r="A89297">
        <v>65207</v>
      </c>
      <c r="B89297">
        <v>89291</v>
      </c>
      <c r="C89297" t="s">
        <v>107733</v>
      </c>
      <c r="D89297">
        <v>3</v>
      </c>
      <c r="E89297">
        <v>893</v>
      </c>
      <c r="F89297">
        <v>1</v>
      </c>
    </row>
    <row r="89298" spans="1:6" x14ac:dyDescent="0.3">
      <c r="A89298">
        <v>65207</v>
      </c>
      <c r="B89298">
        <v>89299</v>
      </c>
      <c r="C89298" t="s">
        <v>107733</v>
      </c>
      <c r="D89298">
        <v>3</v>
      </c>
      <c r="E89298">
        <v>877</v>
      </c>
      <c r="F89298">
        <v>1</v>
      </c>
    </row>
    <row r="89299" spans="1:6" x14ac:dyDescent="0.3">
      <c r="A89299">
        <v>65207</v>
      </c>
      <c r="B89299">
        <v>89303</v>
      </c>
      <c r="C89299" t="s">
        <v>107733</v>
      </c>
      <c r="D89299">
        <v>3</v>
      </c>
      <c r="E89299">
        <v>970</v>
      </c>
      <c r="F89299">
        <v>1</v>
      </c>
    </row>
    <row r="89300" spans="1:6" x14ac:dyDescent="0.3">
      <c r="A89300">
        <v>65207</v>
      </c>
      <c r="B89300">
        <v>89309</v>
      </c>
      <c r="C89300" t="s">
        <v>107733</v>
      </c>
      <c r="D89300">
        <v>3</v>
      </c>
      <c r="E89300">
        <v>955</v>
      </c>
      <c r="F89300">
        <v>1</v>
      </c>
    </row>
    <row r="89301" spans="1:6" x14ac:dyDescent="0.3">
      <c r="A89301">
        <v>65207</v>
      </c>
      <c r="B89301">
        <v>89311</v>
      </c>
      <c r="C89301" t="s">
        <v>107733</v>
      </c>
      <c r="D89301">
        <v>3</v>
      </c>
      <c r="E89301">
        <v>715</v>
      </c>
      <c r="F89301">
        <v>1</v>
      </c>
    </row>
    <row r="89302" spans="1:6" x14ac:dyDescent="0.3">
      <c r="A89302">
        <v>65207</v>
      </c>
      <c r="B89302">
        <v>89289</v>
      </c>
      <c r="C89302" t="s">
        <v>107733</v>
      </c>
      <c r="D89302">
        <v>4</v>
      </c>
      <c r="E89302">
        <v>900</v>
      </c>
      <c r="F89302">
        <v>1</v>
      </c>
    </row>
    <row r="89303" spans="1:6" x14ac:dyDescent="0.3">
      <c r="A89303">
        <v>65207</v>
      </c>
      <c r="B89303">
        <v>89295</v>
      </c>
      <c r="C89303" t="s">
        <v>107733</v>
      </c>
      <c r="D89303">
        <v>4</v>
      </c>
      <c r="E89303">
        <v>708</v>
      </c>
      <c r="F89303">
        <v>1</v>
      </c>
    </row>
    <row r="89304" spans="1:6" x14ac:dyDescent="0.3">
      <c r="A89304">
        <v>65207</v>
      </c>
      <c r="B89304">
        <v>89296</v>
      </c>
      <c r="C89304" t="s">
        <v>107733</v>
      </c>
      <c r="D89304">
        <v>4</v>
      </c>
      <c r="E89304">
        <v>870</v>
      </c>
      <c r="F89304">
        <v>1</v>
      </c>
    </row>
    <row r="89305" spans="1:6" x14ac:dyDescent="0.3">
      <c r="A89305">
        <v>65207</v>
      </c>
      <c r="B89305">
        <v>89300</v>
      </c>
      <c r="C89305" t="s">
        <v>107733</v>
      </c>
      <c r="D89305">
        <v>4</v>
      </c>
      <c r="E89305">
        <v>961</v>
      </c>
      <c r="F89305">
        <v>1</v>
      </c>
    </row>
    <row r="89306" spans="1:6" x14ac:dyDescent="0.3">
      <c r="A89306">
        <v>65207</v>
      </c>
      <c r="B89306">
        <v>89301</v>
      </c>
      <c r="C89306" t="s">
        <v>107733</v>
      </c>
      <c r="D89306">
        <v>4</v>
      </c>
      <c r="E89306">
        <v>881</v>
      </c>
      <c r="F89306">
        <v>1</v>
      </c>
    </row>
    <row r="89307" spans="1:6" x14ac:dyDescent="0.3">
      <c r="A89307">
        <v>65207</v>
      </c>
      <c r="B89307">
        <v>89304</v>
      </c>
      <c r="C89307" t="s">
        <v>107733</v>
      </c>
      <c r="D89307">
        <v>4</v>
      </c>
      <c r="E89307">
        <v>965</v>
      </c>
      <c r="F89307">
        <v>1</v>
      </c>
    </row>
    <row r="89308" spans="1:6" x14ac:dyDescent="0.3">
      <c r="A89308">
        <v>65207</v>
      </c>
      <c r="B89308">
        <v>89310</v>
      </c>
      <c r="C89308" t="s">
        <v>107733</v>
      </c>
      <c r="D89308">
        <v>4</v>
      </c>
      <c r="E89308">
        <v>714</v>
      </c>
      <c r="F89308">
        <v>1</v>
      </c>
    </row>
    <row r="89309" spans="1:6" x14ac:dyDescent="0.3">
      <c r="A89309">
        <v>65207</v>
      </c>
      <c r="B89309">
        <v>89314</v>
      </c>
      <c r="C89309" t="s">
        <v>107733</v>
      </c>
      <c r="D89309">
        <v>4</v>
      </c>
      <c r="E89309">
        <v>969</v>
      </c>
      <c r="F89309">
        <v>1</v>
      </c>
    </row>
    <row r="89310" spans="1:6" x14ac:dyDescent="0.3">
      <c r="A89310">
        <v>65207</v>
      </c>
      <c r="B89310">
        <v>89317</v>
      </c>
      <c r="C89310" t="s">
        <v>107733</v>
      </c>
      <c r="D89310">
        <v>4</v>
      </c>
      <c r="E89310">
        <v>865</v>
      </c>
      <c r="F89310">
        <v>1</v>
      </c>
    </row>
    <row r="89311" spans="1:6" x14ac:dyDescent="0.3">
      <c r="A89311">
        <v>65207</v>
      </c>
      <c r="B89311">
        <v>89319</v>
      </c>
      <c r="C89311" t="s">
        <v>107733</v>
      </c>
      <c r="D89311">
        <v>4</v>
      </c>
      <c r="E89311">
        <v>880</v>
      </c>
      <c r="F89311">
        <v>1</v>
      </c>
    </row>
    <row r="89312" spans="1:6" x14ac:dyDescent="0.3">
      <c r="A89312">
        <v>65207</v>
      </c>
      <c r="B89312">
        <v>89315</v>
      </c>
      <c r="C89312" t="s">
        <v>107733</v>
      </c>
      <c r="D89312">
        <v>5</v>
      </c>
      <c r="E89312">
        <v>954</v>
      </c>
      <c r="F89312">
        <v>1</v>
      </c>
    </row>
    <row r="89313" spans="1:6" x14ac:dyDescent="0.3">
      <c r="A89313">
        <v>65207</v>
      </c>
      <c r="B89313">
        <v>89293</v>
      </c>
      <c r="C89313" t="s">
        <v>107733</v>
      </c>
      <c r="D89313">
        <v>6</v>
      </c>
      <c r="E89313">
        <v>707</v>
      </c>
      <c r="F89313">
        <v>1</v>
      </c>
    </row>
    <row r="89314" spans="1:6" x14ac:dyDescent="0.3">
      <c r="A89314">
        <v>65207</v>
      </c>
      <c r="B89314">
        <v>89308</v>
      </c>
      <c r="C89314" t="s">
        <v>107733</v>
      </c>
      <c r="D89314">
        <v>6</v>
      </c>
      <c r="E89314">
        <v>858</v>
      </c>
      <c r="F89314">
        <v>1</v>
      </c>
    </row>
    <row r="89315" spans="1:6" x14ac:dyDescent="0.3">
      <c r="A89315">
        <v>65207</v>
      </c>
      <c r="B89315">
        <v>89313</v>
      </c>
      <c r="C89315" t="s">
        <v>107733</v>
      </c>
      <c r="D89315">
        <v>6</v>
      </c>
      <c r="E89315">
        <v>712</v>
      </c>
      <c r="F89315">
        <v>1</v>
      </c>
    </row>
    <row r="89316" spans="1:6" x14ac:dyDescent="0.3">
      <c r="A89316">
        <v>65207</v>
      </c>
      <c r="B89316">
        <v>89287</v>
      </c>
      <c r="C89316" t="s">
        <v>107733</v>
      </c>
      <c r="D89316">
        <v>7</v>
      </c>
      <c r="E89316">
        <v>876</v>
      </c>
      <c r="F89316">
        <v>1</v>
      </c>
    </row>
    <row r="89317" spans="1:6" x14ac:dyDescent="0.3">
      <c r="A89317">
        <v>65207</v>
      </c>
      <c r="B89317">
        <v>89292</v>
      </c>
      <c r="C89317" t="s">
        <v>107733</v>
      </c>
      <c r="D89317">
        <v>7</v>
      </c>
      <c r="E89317">
        <v>711</v>
      </c>
      <c r="F89317">
        <v>1</v>
      </c>
    </row>
    <row r="89318" spans="1:6" x14ac:dyDescent="0.3">
      <c r="A89318">
        <v>65207</v>
      </c>
      <c r="B89318">
        <v>89305</v>
      </c>
      <c r="C89318" t="s">
        <v>107733</v>
      </c>
      <c r="D89318">
        <v>8</v>
      </c>
      <c r="E89318">
        <v>953</v>
      </c>
      <c r="F89318">
        <v>1</v>
      </c>
    </row>
    <row r="89319" spans="1:6" x14ac:dyDescent="0.3">
      <c r="A89319">
        <v>65207</v>
      </c>
      <c r="B89319">
        <v>89288</v>
      </c>
      <c r="C89319" t="s">
        <v>107733</v>
      </c>
      <c r="D89319">
        <v>10</v>
      </c>
      <c r="E89319">
        <v>884</v>
      </c>
      <c r="F89319">
        <v>1</v>
      </c>
    </row>
    <row r="89320" spans="1:6" x14ac:dyDescent="0.3">
      <c r="A89320">
        <v>65207</v>
      </c>
      <c r="B89320">
        <v>89316</v>
      </c>
      <c r="C89320" t="s">
        <v>107733</v>
      </c>
      <c r="D89320">
        <v>14</v>
      </c>
      <c r="E89320">
        <v>864</v>
      </c>
      <c r="F89320">
        <v>2</v>
      </c>
    </row>
    <row r="89321" spans="1:6" x14ac:dyDescent="0.3">
      <c r="A89321">
        <v>65208</v>
      </c>
      <c r="B89321">
        <v>89320</v>
      </c>
      <c r="C89321" t="s">
        <v>107734</v>
      </c>
      <c r="D89321">
        <v>1</v>
      </c>
      <c r="E89321">
        <v>783</v>
      </c>
      <c r="F89321">
        <v>1</v>
      </c>
    </row>
    <row r="89322" spans="1:6" x14ac:dyDescent="0.3">
      <c r="A89322">
        <v>65208</v>
      </c>
      <c r="B89322">
        <v>89323</v>
      </c>
      <c r="C89322" t="s">
        <v>107734</v>
      </c>
      <c r="D89322">
        <v>1</v>
      </c>
      <c r="E89322">
        <v>868</v>
      </c>
      <c r="F89322">
        <v>1</v>
      </c>
    </row>
    <row r="89323" spans="1:6" x14ac:dyDescent="0.3">
      <c r="A89323">
        <v>65208</v>
      </c>
      <c r="B89323">
        <v>89321</v>
      </c>
      <c r="C89323" t="s">
        <v>107734</v>
      </c>
      <c r="D89323">
        <v>2</v>
      </c>
      <c r="E89323">
        <v>782</v>
      </c>
      <c r="F89323">
        <v>1</v>
      </c>
    </row>
    <row r="89324" spans="1:6" x14ac:dyDescent="0.3">
      <c r="A89324">
        <v>65208</v>
      </c>
      <c r="B89324">
        <v>89322</v>
      </c>
      <c r="C89324" t="s">
        <v>107734</v>
      </c>
      <c r="D89324">
        <v>2</v>
      </c>
      <c r="E89324">
        <v>869</v>
      </c>
      <c r="F89324">
        <v>1</v>
      </c>
    </row>
    <row r="89325" spans="1:6" x14ac:dyDescent="0.3">
      <c r="A89325">
        <v>65209</v>
      </c>
      <c r="B89325">
        <v>89325</v>
      </c>
      <c r="C89325" t="s">
        <v>107735</v>
      </c>
      <c r="D89325">
        <v>1</v>
      </c>
      <c r="E89325">
        <v>784</v>
      </c>
      <c r="F89325">
        <v>1</v>
      </c>
    </row>
    <row r="89326" spans="1:6" x14ac:dyDescent="0.3">
      <c r="A89326">
        <v>65209</v>
      </c>
      <c r="B89326">
        <v>89327</v>
      </c>
      <c r="C89326" t="s">
        <v>107735</v>
      </c>
      <c r="D89326">
        <v>1</v>
      </c>
      <c r="E89326">
        <v>779</v>
      </c>
      <c r="F89326">
        <v>1</v>
      </c>
    </row>
    <row r="89327" spans="1:6" x14ac:dyDescent="0.3">
      <c r="A89327">
        <v>65209</v>
      </c>
      <c r="B89327">
        <v>89329</v>
      </c>
      <c r="C89327" t="s">
        <v>107735</v>
      </c>
      <c r="D89327">
        <v>1</v>
      </c>
      <c r="E89327">
        <v>951</v>
      </c>
      <c r="F89327">
        <v>1</v>
      </c>
    </row>
    <row r="89328" spans="1:6" x14ac:dyDescent="0.3">
      <c r="A89328">
        <v>65209</v>
      </c>
      <c r="B89328">
        <v>89330</v>
      </c>
      <c r="C89328" t="s">
        <v>107735</v>
      </c>
      <c r="D89328">
        <v>1</v>
      </c>
      <c r="E89328">
        <v>909</v>
      </c>
      <c r="F89328">
        <v>1</v>
      </c>
    </row>
    <row r="89329" spans="1:6" x14ac:dyDescent="0.3">
      <c r="A89329">
        <v>65209</v>
      </c>
      <c r="B89329">
        <v>89331</v>
      </c>
      <c r="C89329" t="s">
        <v>107735</v>
      </c>
      <c r="D89329">
        <v>1</v>
      </c>
      <c r="E89329">
        <v>945</v>
      </c>
      <c r="F89329">
        <v>1</v>
      </c>
    </row>
    <row r="89330" spans="1:6" x14ac:dyDescent="0.3">
      <c r="A89330">
        <v>65209</v>
      </c>
      <c r="B89330">
        <v>89332</v>
      </c>
      <c r="C89330" t="s">
        <v>107735</v>
      </c>
      <c r="D89330">
        <v>1</v>
      </c>
      <c r="E89330">
        <v>917</v>
      </c>
      <c r="F89330">
        <v>1</v>
      </c>
    </row>
    <row r="89331" spans="1:6" x14ac:dyDescent="0.3">
      <c r="A89331">
        <v>65209</v>
      </c>
      <c r="B89331">
        <v>89334</v>
      </c>
      <c r="C89331" t="s">
        <v>107735</v>
      </c>
      <c r="D89331">
        <v>1</v>
      </c>
      <c r="E89331">
        <v>782</v>
      </c>
      <c r="F89331">
        <v>1</v>
      </c>
    </row>
    <row r="89332" spans="1:6" x14ac:dyDescent="0.3">
      <c r="A89332">
        <v>65209</v>
      </c>
      <c r="B89332">
        <v>89342</v>
      </c>
      <c r="C89332" t="s">
        <v>107735</v>
      </c>
      <c r="D89332">
        <v>1</v>
      </c>
      <c r="E89332">
        <v>809</v>
      </c>
      <c r="F89332">
        <v>1</v>
      </c>
    </row>
    <row r="89333" spans="1:6" x14ac:dyDescent="0.3">
      <c r="A89333">
        <v>65209</v>
      </c>
      <c r="B89333">
        <v>89326</v>
      </c>
      <c r="C89333" t="s">
        <v>107735</v>
      </c>
      <c r="D89333">
        <v>2</v>
      </c>
      <c r="E89333">
        <v>944</v>
      </c>
      <c r="F89333">
        <v>1</v>
      </c>
    </row>
    <row r="89334" spans="1:6" x14ac:dyDescent="0.3">
      <c r="A89334">
        <v>65209</v>
      </c>
      <c r="B89334">
        <v>89328</v>
      </c>
      <c r="C89334" t="s">
        <v>107735</v>
      </c>
      <c r="D89334">
        <v>2</v>
      </c>
      <c r="E89334">
        <v>937</v>
      </c>
      <c r="F89334">
        <v>1</v>
      </c>
    </row>
    <row r="89335" spans="1:6" x14ac:dyDescent="0.3">
      <c r="A89335">
        <v>65209</v>
      </c>
      <c r="B89335">
        <v>89335</v>
      </c>
      <c r="C89335" t="s">
        <v>107735</v>
      </c>
      <c r="D89335">
        <v>2</v>
      </c>
      <c r="E89335">
        <v>924</v>
      </c>
      <c r="F89335">
        <v>1</v>
      </c>
    </row>
    <row r="89336" spans="1:6" x14ac:dyDescent="0.3">
      <c r="A89336">
        <v>65209</v>
      </c>
      <c r="B89336">
        <v>89337</v>
      </c>
      <c r="C89336" t="s">
        <v>107735</v>
      </c>
      <c r="D89336">
        <v>2</v>
      </c>
      <c r="E89336">
        <v>948</v>
      </c>
      <c r="F89336">
        <v>1</v>
      </c>
    </row>
    <row r="89337" spans="1:6" x14ac:dyDescent="0.3">
      <c r="A89337">
        <v>65209</v>
      </c>
      <c r="B89337">
        <v>89338</v>
      </c>
      <c r="C89337" t="s">
        <v>107735</v>
      </c>
      <c r="D89337">
        <v>2</v>
      </c>
      <c r="E89337">
        <v>867</v>
      </c>
      <c r="F89337">
        <v>1</v>
      </c>
    </row>
    <row r="89338" spans="1:6" x14ac:dyDescent="0.3">
      <c r="A89338">
        <v>65209</v>
      </c>
      <c r="B89338">
        <v>89340</v>
      </c>
      <c r="C89338" t="s">
        <v>107735</v>
      </c>
      <c r="D89338">
        <v>2</v>
      </c>
      <c r="E89338">
        <v>925</v>
      </c>
      <c r="F89338">
        <v>1</v>
      </c>
    </row>
    <row r="89339" spans="1:6" x14ac:dyDescent="0.3">
      <c r="A89339">
        <v>65209</v>
      </c>
      <c r="B89339">
        <v>89341</v>
      </c>
      <c r="C89339" t="s">
        <v>107735</v>
      </c>
      <c r="D89339">
        <v>2</v>
      </c>
      <c r="E89339">
        <v>808</v>
      </c>
      <c r="F89339">
        <v>1</v>
      </c>
    </row>
    <row r="89340" spans="1:6" x14ac:dyDescent="0.3">
      <c r="A89340">
        <v>65209</v>
      </c>
      <c r="B89340">
        <v>89324</v>
      </c>
      <c r="C89340" t="s">
        <v>107735</v>
      </c>
      <c r="D89340">
        <v>4</v>
      </c>
      <c r="E89340">
        <v>904</v>
      </c>
      <c r="F89340">
        <v>1</v>
      </c>
    </row>
    <row r="89341" spans="1:6" x14ac:dyDescent="0.3">
      <c r="A89341">
        <v>65209</v>
      </c>
      <c r="B89341">
        <v>89333</v>
      </c>
      <c r="C89341" t="s">
        <v>107735</v>
      </c>
      <c r="D89341">
        <v>4</v>
      </c>
      <c r="E89341">
        <v>869</v>
      </c>
      <c r="F89341">
        <v>1</v>
      </c>
    </row>
    <row r="89342" spans="1:6" x14ac:dyDescent="0.3">
      <c r="A89342">
        <v>65209</v>
      </c>
      <c r="B89342">
        <v>89339</v>
      </c>
      <c r="C89342" t="s">
        <v>107735</v>
      </c>
      <c r="D89342">
        <v>4</v>
      </c>
      <c r="E89342">
        <v>783</v>
      </c>
      <c r="F89342">
        <v>1</v>
      </c>
    </row>
    <row r="89343" spans="1:6" x14ac:dyDescent="0.3">
      <c r="A89343">
        <v>65209</v>
      </c>
      <c r="B89343">
        <v>89336</v>
      </c>
      <c r="C89343" t="s">
        <v>107735</v>
      </c>
      <c r="D89343">
        <v>5</v>
      </c>
      <c r="E89343">
        <v>952</v>
      </c>
      <c r="F89343">
        <v>1</v>
      </c>
    </row>
    <row r="89344" spans="1:6" x14ac:dyDescent="0.3">
      <c r="A89344">
        <v>65210</v>
      </c>
      <c r="B89344">
        <v>89351</v>
      </c>
      <c r="C89344" t="s">
        <v>107736</v>
      </c>
      <c r="D89344">
        <v>2</v>
      </c>
      <c r="E89344">
        <v>858</v>
      </c>
      <c r="F89344">
        <v>1</v>
      </c>
    </row>
    <row r="89345" spans="1:6" x14ac:dyDescent="0.3">
      <c r="A89345">
        <v>65210</v>
      </c>
      <c r="B89345">
        <v>89360</v>
      </c>
      <c r="C89345" t="s">
        <v>107736</v>
      </c>
      <c r="D89345">
        <v>2</v>
      </c>
      <c r="E89345">
        <v>998</v>
      </c>
      <c r="F89345">
        <v>1</v>
      </c>
    </row>
    <row r="89346" spans="1:6" x14ac:dyDescent="0.3">
      <c r="A89346">
        <v>65210</v>
      </c>
      <c r="B89346">
        <v>89352</v>
      </c>
      <c r="C89346" t="s">
        <v>107736</v>
      </c>
      <c r="D89346">
        <v>3</v>
      </c>
      <c r="E89346">
        <v>859</v>
      </c>
      <c r="F89346">
        <v>1</v>
      </c>
    </row>
    <row r="89347" spans="1:6" x14ac:dyDescent="0.3">
      <c r="A89347">
        <v>65210</v>
      </c>
      <c r="B89347">
        <v>89354</v>
      </c>
      <c r="C89347" t="s">
        <v>107736</v>
      </c>
      <c r="D89347">
        <v>3</v>
      </c>
      <c r="E89347">
        <v>999</v>
      </c>
      <c r="F89347">
        <v>1</v>
      </c>
    </row>
    <row r="89348" spans="1:6" x14ac:dyDescent="0.3">
      <c r="A89348">
        <v>65210</v>
      </c>
      <c r="B89348">
        <v>89357</v>
      </c>
      <c r="C89348" t="s">
        <v>107736</v>
      </c>
      <c r="D89348">
        <v>3</v>
      </c>
      <c r="E89348">
        <v>976</v>
      </c>
      <c r="F89348">
        <v>1</v>
      </c>
    </row>
    <row r="89349" spans="1:6" x14ac:dyDescent="0.3">
      <c r="A89349">
        <v>65210</v>
      </c>
      <c r="B89349">
        <v>89344</v>
      </c>
      <c r="C89349" t="s">
        <v>107736</v>
      </c>
      <c r="D89349">
        <v>4</v>
      </c>
      <c r="E89349">
        <v>876</v>
      </c>
      <c r="F89349">
        <v>1</v>
      </c>
    </row>
    <row r="89350" spans="1:6" x14ac:dyDescent="0.3">
      <c r="A89350">
        <v>65210</v>
      </c>
      <c r="B89350">
        <v>89348</v>
      </c>
      <c r="C89350" t="s">
        <v>107736</v>
      </c>
      <c r="D89350">
        <v>4</v>
      </c>
      <c r="E89350">
        <v>877</v>
      </c>
      <c r="F89350">
        <v>1</v>
      </c>
    </row>
    <row r="89351" spans="1:6" x14ac:dyDescent="0.3">
      <c r="A89351">
        <v>65210</v>
      </c>
      <c r="B89351">
        <v>89349</v>
      </c>
      <c r="C89351" t="s">
        <v>107736</v>
      </c>
      <c r="D89351">
        <v>4</v>
      </c>
      <c r="E89351">
        <v>712</v>
      </c>
      <c r="F89351">
        <v>1</v>
      </c>
    </row>
    <row r="89352" spans="1:6" x14ac:dyDescent="0.3">
      <c r="A89352">
        <v>65210</v>
      </c>
      <c r="B89352">
        <v>89355</v>
      </c>
      <c r="C89352" t="s">
        <v>107736</v>
      </c>
      <c r="D89352">
        <v>4</v>
      </c>
      <c r="E89352">
        <v>870</v>
      </c>
      <c r="F89352">
        <v>1</v>
      </c>
    </row>
    <row r="89353" spans="1:6" x14ac:dyDescent="0.3">
      <c r="A89353">
        <v>65210</v>
      </c>
      <c r="B89353">
        <v>89356</v>
      </c>
      <c r="C89353" t="s">
        <v>107736</v>
      </c>
      <c r="D89353">
        <v>4</v>
      </c>
      <c r="E89353">
        <v>711</v>
      </c>
      <c r="F89353">
        <v>1</v>
      </c>
    </row>
    <row r="89354" spans="1:6" x14ac:dyDescent="0.3">
      <c r="A89354">
        <v>65210</v>
      </c>
      <c r="B89354">
        <v>89363</v>
      </c>
      <c r="C89354" t="s">
        <v>107736</v>
      </c>
      <c r="D89354">
        <v>4</v>
      </c>
      <c r="E89354">
        <v>881</v>
      </c>
      <c r="F89354">
        <v>1</v>
      </c>
    </row>
    <row r="89355" spans="1:6" x14ac:dyDescent="0.3">
      <c r="A89355">
        <v>65210</v>
      </c>
      <c r="B89355">
        <v>89364</v>
      </c>
      <c r="C89355" t="s">
        <v>107736</v>
      </c>
      <c r="D89355">
        <v>4</v>
      </c>
      <c r="E89355">
        <v>883</v>
      </c>
      <c r="F89355">
        <v>1</v>
      </c>
    </row>
    <row r="89356" spans="1:6" x14ac:dyDescent="0.3">
      <c r="A89356">
        <v>65210</v>
      </c>
      <c r="B89356">
        <v>89343</v>
      </c>
      <c r="C89356" t="s">
        <v>107736</v>
      </c>
      <c r="D89356">
        <v>5</v>
      </c>
      <c r="E89356">
        <v>716</v>
      </c>
      <c r="F89356">
        <v>1</v>
      </c>
    </row>
    <row r="89357" spans="1:6" x14ac:dyDescent="0.3">
      <c r="A89357">
        <v>65210</v>
      </c>
      <c r="B89357">
        <v>89353</v>
      </c>
      <c r="C89357" t="s">
        <v>107736</v>
      </c>
      <c r="D89357">
        <v>5</v>
      </c>
      <c r="E89357">
        <v>865</v>
      </c>
      <c r="F89357">
        <v>1</v>
      </c>
    </row>
    <row r="89358" spans="1:6" x14ac:dyDescent="0.3">
      <c r="A89358">
        <v>65210</v>
      </c>
      <c r="B89358">
        <v>89350</v>
      </c>
      <c r="C89358" t="s">
        <v>107736</v>
      </c>
      <c r="D89358">
        <v>6</v>
      </c>
      <c r="E89358">
        <v>714</v>
      </c>
      <c r="F89358">
        <v>1</v>
      </c>
    </row>
    <row r="89359" spans="1:6" x14ac:dyDescent="0.3">
      <c r="A89359">
        <v>65210</v>
      </c>
      <c r="B89359">
        <v>89362</v>
      </c>
      <c r="C89359" t="s">
        <v>107736</v>
      </c>
      <c r="D89359">
        <v>6</v>
      </c>
      <c r="E89359">
        <v>884</v>
      </c>
      <c r="F89359">
        <v>1</v>
      </c>
    </row>
    <row r="89360" spans="1:6" x14ac:dyDescent="0.3">
      <c r="A89360">
        <v>65210</v>
      </c>
      <c r="B89360">
        <v>89345</v>
      </c>
      <c r="C89360" t="s">
        <v>107736</v>
      </c>
      <c r="D89360">
        <v>7</v>
      </c>
      <c r="E89360">
        <v>708</v>
      </c>
      <c r="F89360">
        <v>1</v>
      </c>
    </row>
    <row r="89361" spans="1:6" x14ac:dyDescent="0.3">
      <c r="A89361">
        <v>65210</v>
      </c>
      <c r="B89361">
        <v>89346</v>
      </c>
      <c r="C89361" t="s">
        <v>107736</v>
      </c>
      <c r="D89361">
        <v>7</v>
      </c>
      <c r="E89361">
        <v>707</v>
      </c>
      <c r="F89361">
        <v>1</v>
      </c>
    </row>
    <row r="89362" spans="1:6" x14ac:dyDescent="0.3">
      <c r="A89362">
        <v>65210</v>
      </c>
      <c r="B89362">
        <v>89358</v>
      </c>
      <c r="C89362" t="s">
        <v>107736</v>
      </c>
      <c r="D89362">
        <v>7</v>
      </c>
      <c r="E89362">
        <v>973</v>
      </c>
      <c r="F89362">
        <v>1</v>
      </c>
    </row>
    <row r="89363" spans="1:6" x14ac:dyDescent="0.3">
      <c r="A89363">
        <v>65210</v>
      </c>
      <c r="B89363">
        <v>89359</v>
      </c>
      <c r="C89363" t="s">
        <v>107736</v>
      </c>
      <c r="D89363">
        <v>7</v>
      </c>
      <c r="E89363">
        <v>880</v>
      </c>
      <c r="F89363">
        <v>1</v>
      </c>
    </row>
    <row r="89364" spans="1:6" x14ac:dyDescent="0.3">
      <c r="A89364">
        <v>65210</v>
      </c>
      <c r="B89364">
        <v>89347</v>
      </c>
      <c r="C89364" t="s">
        <v>107736</v>
      </c>
      <c r="D89364">
        <v>9</v>
      </c>
      <c r="E89364">
        <v>715</v>
      </c>
      <c r="F89364">
        <v>1</v>
      </c>
    </row>
    <row r="89365" spans="1:6" x14ac:dyDescent="0.3">
      <c r="A89365">
        <v>65210</v>
      </c>
      <c r="B89365">
        <v>89361</v>
      </c>
      <c r="C89365" t="s">
        <v>107736</v>
      </c>
      <c r="D89365">
        <v>12</v>
      </c>
      <c r="E89365">
        <v>864</v>
      </c>
      <c r="F89365">
        <v>2</v>
      </c>
    </row>
    <row r="89366" spans="1:6" x14ac:dyDescent="0.3">
      <c r="A89366">
        <v>65211</v>
      </c>
      <c r="B89366">
        <v>89367</v>
      </c>
      <c r="C89366" t="s">
        <v>107737</v>
      </c>
      <c r="D89366">
        <v>1</v>
      </c>
      <c r="E89366">
        <v>976</v>
      </c>
      <c r="F89366">
        <v>1</v>
      </c>
    </row>
    <row r="89367" spans="1:6" x14ac:dyDescent="0.3">
      <c r="A89367">
        <v>65211</v>
      </c>
      <c r="B89367">
        <v>89365</v>
      </c>
      <c r="C89367" t="s">
        <v>107737</v>
      </c>
      <c r="D89367">
        <v>2</v>
      </c>
      <c r="E89367">
        <v>973</v>
      </c>
      <c r="F89367">
        <v>1</v>
      </c>
    </row>
    <row r="89368" spans="1:6" x14ac:dyDescent="0.3">
      <c r="A89368">
        <v>65211</v>
      </c>
      <c r="B89368">
        <v>89368</v>
      </c>
      <c r="C89368" t="s">
        <v>107737</v>
      </c>
      <c r="D89368">
        <v>2</v>
      </c>
      <c r="E89368">
        <v>998</v>
      </c>
      <c r="F89368">
        <v>1</v>
      </c>
    </row>
    <row r="89369" spans="1:6" x14ac:dyDescent="0.3">
      <c r="A89369">
        <v>65211</v>
      </c>
      <c r="B89369">
        <v>89366</v>
      </c>
      <c r="C89369" t="s">
        <v>107737</v>
      </c>
      <c r="D89369">
        <v>4</v>
      </c>
      <c r="E89369">
        <v>999</v>
      </c>
      <c r="F89369">
        <v>1</v>
      </c>
    </row>
    <row r="89370" spans="1:6" x14ac:dyDescent="0.3">
      <c r="A89370">
        <v>65212</v>
      </c>
      <c r="B89370">
        <v>89369</v>
      </c>
      <c r="C89370" t="s">
        <v>107738</v>
      </c>
      <c r="D89370">
        <v>3</v>
      </c>
      <c r="E89370">
        <v>939</v>
      </c>
      <c r="F89370">
        <v>1</v>
      </c>
    </row>
    <row r="89371" spans="1:6" x14ac:dyDescent="0.3">
      <c r="A89371">
        <v>65213</v>
      </c>
      <c r="B89371">
        <v>89370</v>
      </c>
      <c r="C89371" t="s">
        <v>107739</v>
      </c>
      <c r="D89371">
        <v>1</v>
      </c>
      <c r="E89371">
        <v>748</v>
      </c>
      <c r="F89371">
        <v>1</v>
      </c>
    </row>
    <row r="89372" spans="1:6" x14ac:dyDescent="0.3">
      <c r="A89372">
        <v>65213</v>
      </c>
      <c r="B89372">
        <v>89372</v>
      </c>
      <c r="C89372" t="s">
        <v>107739</v>
      </c>
      <c r="D89372">
        <v>1</v>
      </c>
      <c r="E89372">
        <v>917</v>
      </c>
      <c r="F89372">
        <v>1</v>
      </c>
    </row>
    <row r="89373" spans="1:6" x14ac:dyDescent="0.3">
      <c r="A89373">
        <v>65213</v>
      </c>
      <c r="B89373">
        <v>89377</v>
      </c>
      <c r="C89373" t="s">
        <v>107739</v>
      </c>
      <c r="D89373">
        <v>1</v>
      </c>
      <c r="E89373">
        <v>779</v>
      </c>
      <c r="F89373">
        <v>1</v>
      </c>
    </row>
    <row r="89374" spans="1:6" x14ac:dyDescent="0.3">
      <c r="A89374">
        <v>65213</v>
      </c>
      <c r="B89374">
        <v>89385</v>
      </c>
      <c r="C89374" t="s">
        <v>107739</v>
      </c>
      <c r="D89374">
        <v>1</v>
      </c>
      <c r="E89374">
        <v>925</v>
      </c>
      <c r="F89374">
        <v>1</v>
      </c>
    </row>
    <row r="89375" spans="1:6" x14ac:dyDescent="0.3">
      <c r="A89375">
        <v>65213</v>
      </c>
      <c r="B89375">
        <v>89376</v>
      </c>
      <c r="C89375" t="s">
        <v>107739</v>
      </c>
      <c r="D89375">
        <v>2</v>
      </c>
      <c r="E89375">
        <v>948</v>
      </c>
      <c r="F89375">
        <v>1</v>
      </c>
    </row>
    <row r="89376" spans="1:6" x14ac:dyDescent="0.3">
      <c r="A89376">
        <v>65213</v>
      </c>
      <c r="B89376">
        <v>89379</v>
      </c>
      <c r="C89376" t="s">
        <v>107739</v>
      </c>
      <c r="D89376">
        <v>2</v>
      </c>
      <c r="E89376">
        <v>809</v>
      </c>
      <c r="F89376">
        <v>1</v>
      </c>
    </row>
    <row r="89377" spans="1:6" x14ac:dyDescent="0.3">
      <c r="A89377">
        <v>65213</v>
      </c>
      <c r="B89377">
        <v>89380</v>
      </c>
      <c r="C89377" t="s">
        <v>107739</v>
      </c>
      <c r="D89377">
        <v>2</v>
      </c>
      <c r="E89377">
        <v>920</v>
      </c>
      <c r="F89377">
        <v>1</v>
      </c>
    </row>
    <row r="89378" spans="1:6" x14ac:dyDescent="0.3">
      <c r="A89378">
        <v>65213</v>
      </c>
      <c r="B89378">
        <v>89381</v>
      </c>
      <c r="C89378" t="s">
        <v>107739</v>
      </c>
      <c r="D89378">
        <v>2</v>
      </c>
      <c r="E89378">
        <v>864</v>
      </c>
      <c r="F89378">
        <v>1</v>
      </c>
    </row>
    <row r="89379" spans="1:6" x14ac:dyDescent="0.3">
      <c r="A89379">
        <v>65213</v>
      </c>
      <c r="B89379">
        <v>89382</v>
      </c>
      <c r="C89379" t="s">
        <v>107739</v>
      </c>
      <c r="D89379">
        <v>2</v>
      </c>
      <c r="E89379">
        <v>743</v>
      </c>
      <c r="F89379">
        <v>1</v>
      </c>
    </row>
    <row r="89380" spans="1:6" x14ac:dyDescent="0.3">
      <c r="A89380">
        <v>65213</v>
      </c>
      <c r="B89380">
        <v>89373</v>
      </c>
      <c r="C89380" t="s">
        <v>107739</v>
      </c>
      <c r="D89380">
        <v>3</v>
      </c>
      <c r="E89380">
        <v>808</v>
      </c>
      <c r="F89380">
        <v>1</v>
      </c>
    </row>
    <row r="89381" spans="1:6" x14ac:dyDescent="0.3">
      <c r="A89381">
        <v>65213</v>
      </c>
      <c r="B89381">
        <v>89374</v>
      </c>
      <c r="C89381" t="s">
        <v>107739</v>
      </c>
      <c r="D89381">
        <v>3</v>
      </c>
      <c r="E89381">
        <v>952</v>
      </c>
      <c r="F89381">
        <v>1</v>
      </c>
    </row>
    <row r="89382" spans="1:6" x14ac:dyDescent="0.3">
      <c r="A89382">
        <v>65213</v>
      </c>
      <c r="B89382">
        <v>89375</v>
      </c>
      <c r="C89382" t="s">
        <v>107739</v>
      </c>
      <c r="D89382">
        <v>3</v>
      </c>
      <c r="E89382">
        <v>951</v>
      </c>
      <c r="F89382">
        <v>1</v>
      </c>
    </row>
    <row r="89383" spans="1:6" x14ac:dyDescent="0.3">
      <c r="A89383">
        <v>65213</v>
      </c>
      <c r="B89383">
        <v>89378</v>
      </c>
      <c r="C89383" t="s">
        <v>107739</v>
      </c>
      <c r="D89383">
        <v>3</v>
      </c>
      <c r="E89383">
        <v>869</v>
      </c>
      <c r="F89383">
        <v>1</v>
      </c>
    </row>
    <row r="89384" spans="1:6" x14ac:dyDescent="0.3">
      <c r="A89384">
        <v>65213</v>
      </c>
      <c r="B89384">
        <v>89383</v>
      </c>
      <c r="C89384" t="s">
        <v>107739</v>
      </c>
      <c r="D89384">
        <v>3</v>
      </c>
      <c r="E89384">
        <v>905</v>
      </c>
      <c r="F89384">
        <v>1</v>
      </c>
    </row>
    <row r="89385" spans="1:6" x14ac:dyDescent="0.3">
      <c r="A89385">
        <v>65213</v>
      </c>
      <c r="B89385">
        <v>89384</v>
      </c>
      <c r="C89385" t="s">
        <v>107739</v>
      </c>
      <c r="D89385">
        <v>3</v>
      </c>
      <c r="E89385">
        <v>782</v>
      </c>
      <c r="F89385">
        <v>1</v>
      </c>
    </row>
    <row r="89386" spans="1:6" x14ac:dyDescent="0.3">
      <c r="A89386">
        <v>65213</v>
      </c>
      <c r="B89386">
        <v>89371</v>
      </c>
      <c r="C89386" t="s">
        <v>107739</v>
      </c>
      <c r="D89386">
        <v>4</v>
      </c>
      <c r="E89386">
        <v>904</v>
      </c>
      <c r="F89386">
        <v>1</v>
      </c>
    </row>
    <row r="89387" spans="1:6" x14ac:dyDescent="0.3">
      <c r="A89387">
        <v>65213</v>
      </c>
      <c r="B89387">
        <v>89386</v>
      </c>
      <c r="C89387" t="s">
        <v>107739</v>
      </c>
      <c r="D89387">
        <v>4</v>
      </c>
      <c r="E89387">
        <v>944</v>
      </c>
      <c r="F89387">
        <v>1</v>
      </c>
    </row>
    <row r="89388" spans="1:6" x14ac:dyDescent="0.3">
      <c r="A89388">
        <v>65214</v>
      </c>
      <c r="B89388">
        <v>89387</v>
      </c>
      <c r="C89388" t="s">
        <v>107740</v>
      </c>
      <c r="D89388">
        <v>2</v>
      </c>
      <c r="E89388">
        <v>873</v>
      </c>
      <c r="F89388">
        <v>1</v>
      </c>
    </row>
    <row r="89389" spans="1:6" x14ac:dyDescent="0.3">
      <c r="A89389">
        <v>65215</v>
      </c>
      <c r="B89389">
        <v>89392</v>
      </c>
      <c r="C89389" t="s">
        <v>107741</v>
      </c>
      <c r="D89389">
        <v>1</v>
      </c>
      <c r="E89389">
        <v>798</v>
      </c>
      <c r="F89389">
        <v>1</v>
      </c>
    </row>
    <row r="89390" spans="1:6" x14ac:dyDescent="0.3">
      <c r="A89390">
        <v>65215</v>
      </c>
      <c r="B89390">
        <v>89394</v>
      </c>
      <c r="C89390" t="s">
        <v>107741</v>
      </c>
      <c r="D89390">
        <v>1</v>
      </c>
      <c r="E89390">
        <v>998</v>
      </c>
      <c r="F89390">
        <v>1</v>
      </c>
    </row>
    <row r="89391" spans="1:6" x14ac:dyDescent="0.3">
      <c r="A89391">
        <v>65215</v>
      </c>
      <c r="B89391">
        <v>89396</v>
      </c>
      <c r="C89391" t="s">
        <v>107741</v>
      </c>
      <c r="D89391">
        <v>1</v>
      </c>
      <c r="E89391">
        <v>795</v>
      </c>
      <c r="F89391">
        <v>1</v>
      </c>
    </row>
    <row r="89392" spans="1:6" x14ac:dyDescent="0.3">
      <c r="A89392">
        <v>65215</v>
      </c>
      <c r="B89392">
        <v>89397</v>
      </c>
      <c r="C89392" t="s">
        <v>107741</v>
      </c>
      <c r="D89392">
        <v>1</v>
      </c>
      <c r="E89392">
        <v>938</v>
      </c>
      <c r="F89392">
        <v>1</v>
      </c>
    </row>
    <row r="89393" spans="1:6" x14ac:dyDescent="0.3">
      <c r="A89393">
        <v>65215</v>
      </c>
      <c r="B89393">
        <v>89399</v>
      </c>
      <c r="C89393" t="s">
        <v>107741</v>
      </c>
      <c r="D89393">
        <v>1</v>
      </c>
      <c r="E89393">
        <v>796</v>
      </c>
      <c r="F89393">
        <v>1</v>
      </c>
    </row>
    <row r="89394" spans="1:6" x14ac:dyDescent="0.3">
      <c r="A89394">
        <v>65215</v>
      </c>
      <c r="B89394">
        <v>89390</v>
      </c>
      <c r="C89394" t="s">
        <v>107741</v>
      </c>
      <c r="D89394">
        <v>2</v>
      </c>
      <c r="E89394">
        <v>977</v>
      </c>
      <c r="F89394">
        <v>1</v>
      </c>
    </row>
    <row r="89395" spans="1:6" x14ac:dyDescent="0.3">
      <c r="A89395">
        <v>65215</v>
      </c>
      <c r="B89395">
        <v>89395</v>
      </c>
      <c r="C89395" t="s">
        <v>107741</v>
      </c>
      <c r="D89395">
        <v>2</v>
      </c>
      <c r="E89395">
        <v>999</v>
      </c>
      <c r="F89395">
        <v>1</v>
      </c>
    </row>
    <row r="89396" spans="1:6" x14ac:dyDescent="0.3">
      <c r="A89396">
        <v>65215</v>
      </c>
      <c r="B89396">
        <v>89400</v>
      </c>
      <c r="C89396" t="s">
        <v>107741</v>
      </c>
      <c r="D89396">
        <v>2</v>
      </c>
      <c r="E89396">
        <v>874</v>
      </c>
      <c r="F89396">
        <v>1</v>
      </c>
    </row>
    <row r="89397" spans="1:6" x14ac:dyDescent="0.3">
      <c r="A89397">
        <v>65215</v>
      </c>
      <c r="B89397">
        <v>89401</v>
      </c>
      <c r="C89397" t="s">
        <v>107741</v>
      </c>
      <c r="D89397">
        <v>2</v>
      </c>
      <c r="E89397">
        <v>976</v>
      </c>
      <c r="F89397">
        <v>1</v>
      </c>
    </row>
    <row r="89398" spans="1:6" x14ac:dyDescent="0.3">
      <c r="A89398">
        <v>65215</v>
      </c>
      <c r="B89398">
        <v>89391</v>
      </c>
      <c r="C89398" t="s">
        <v>107741</v>
      </c>
      <c r="D89398">
        <v>3</v>
      </c>
      <c r="E89398">
        <v>973</v>
      </c>
      <c r="F89398">
        <v>1</v>
      </c>
    </row>
    <row r="89399" spans="1:6" x14ac:dyDescent="0.3">
      <c r="A89399">
        <v>65215</v>
      </c>
      <c r="B89399">
        <v>89398</v>
      </c>
      <c r="C89399" t="s">
        <v>107741</v>
      </c>
      <c r="D89399">
        <v>3</v>
      </c>
      <c r="E89399">
        <v>793</v>
      </c>
      <c r="F89399">
        <v>1</v>
      </c>
    </row>
    <row r="89400" spans="1:6" x14ac:dyDescent="0.3">
      <c r="A89400">
        <v>65215</v>
      </c>
      <c r="B89400">
        <v>89403</v>
      </c>
      <c r="C89400" t="s">
        <v>107741</v>
      </c>
      <c r="D89400">
        <v>3</v>
      </c>
      <c r="E89400">
        <v>792</v>
      </c>
      <c r="F89400">
        <v>1</v>
      </c>
    </row>
    <row r="89401" spans="1:6" x14ac:dyDescent="0.3">
      <c r="A89401">
        <v>65215</v>
      </c>
      <c r="B89401">
        <v>89404</v>
      </c>
      <c r="C89401" t="s">
        <v>107741</v>
      </c>
      <c r="D89401">
        <v>3</v>
      </c>
      <c r="E89401">
        <v>799</v>
      </c>
      <c r="F89401">
        <v>1</v>
      </c>
    </row>
    <row r="89402" spans="1:6" x14ac:dyDescent="0.3">
      <c r="A89402">
        <v>65215</v>
      </c>
      <c r="B89402">
        <v>89389</v>
      </c>
      <c r="C89402" t="s">
        <v>107741</v>
      </c>
      <c r="D89402">
        <v>4</v>
      </c>
      <c r="E89402">
        <v>800</v>
      </c>
      <c r="F89402">
        <v>1</v>
      </c>
    </row>
    <row r="89403" spans="1:6" x14ac:dyDescent="0.3">
      <c r="A89403">
        <v>65215</v>
      </c>
      <c r="B89403">
        <v>89393</v>
      </c>
      <c r="C89403" t="s">
        <v>107741</v>
      </c>
      <c r="D89403">
        <v>4</v>
      </c>
      <c r="E89403">
        <v>797</v>
      </c>
      <c r="F89403">
        <v>1</v>
      </c>
    </row>
    <row r="89404" spans="1:6" x14ac:dyDescent="0.3">
      <c r="A89404">
        <v>65215</v>
      </c>
      <c r="B89404">
        <v>89402</v>
      </c>
      <c r="C89404" t="s">
        <v>107741</v>
      </c>
      <c r="D89404">
        <v>4</v>
      </c>
      <c r="E89404">
        <v>794</v>
      </c>
      <c r="F89404">
        <v>1</v>
      </c>
    </row>
    <row r="89405" spans="1:6" x14ac:dyDescent="0.3">
      <c r="A89405">
        <v>65215</v>
      </c>
      <c r="B89405">
        <v>89388</v>
      </c>
      <c r="C89405" t="s">
        <v>107741</v>
      </c>
      <c r="D89405">
        <v>5</v>
      </c>
      <c r="E89405">
        <v>974</v>
      </c>
      <c r="F89405">
        <v>1</v>
      </c>
    </row>
    <row r="89406" spans="1:6" x14ac:dyDescent="0.3">
      <c r="A89406">
        <v>65216</v>
      </c>
      <c r="B89406">
        <v>89405</v>
      </c>
      <c r="C89406" t="s">
        <v>107742</v>
      </c>
      <c r="D89406">
        <v>1</v>
      </c>
      <c r="E89406">
        <v>874</v>
      </c>
      <c r="F89406">
        <v>1</v>
      </c>
    </row>
    <row r="89407" spans="1:6" x14ac:dyDescent="0.3">
      <c r="A89407">
        <v>65216</v>
      </c>
      <c r="B89407">
        <v>89406</v>
      </c>
      <c r="C89407" t="s">
        <v>107742</v>
      </c>
      <c r="D89407">
        <v>1</v>
      </c>
      <c r="E89407">
        <v>973</v>
      </c>
      <c r="F89407">
        <v>1</v>
      </c>
    </row>
    <row r="89408" spans="1:6" x14ac:dyDescent="0.3">
      <c r="A89408">
        <v>65216</v>
      </c>
      <c r="B89408">
        <v>89407</v>
      </c>
      <c r="C89408" t="s">
        <v>107742</v>
      </c>
      <c r="D89408">
        <v>4</v>
      </c>
      <c r="E89408">
        <v>976</v>
      </c>
      <c r="F89408">
        <v>1</v>
      </c>
    </row>
    <row r="89409" spans="1:6" x14ac:dyDescent="0.3">
      <c r="A89409">
        <v>65217</v>
      </c>
      <c r="B89409">
        <v>89408</v>
      </c>
      <c r="C89409" t="s">
        <v>107743</v>
      </c>
      <c r="D89409">
        <v>1</v>
      </c>
      <c r="E89409">
        <v>793</v>
      </c>
      <c r="F89409">
        <v>1</v>
      </c>
    </row>
    <row r="89410" spans="1:6" x14ac:dyDescent="0.3">
      <c r="A89410">
        <v>65218</v>
      </c>
      <c r="B89410">
        <v>89409</v>
      </c>
      <c r="C89410" t="s">
        <v>107744</v>
      </c>
      <c r="D89410">
        <v>1</v>
      </c>
      <c r="E89410">
        <v>955</v>
      </c>
      <c r="F89410">
        <v>1</v>
      </c>
    </row>
    <row r="89411" spans="1:6" x14ac:dyDescent="0.3">
      <c r="A89411">
        <v>65218</v>
      </c>
      <c r="B89411">
        <v>89411</v>
      </c>
      <c r="C89411" t="s">
        <v>107744</v>
      </c>
      <c r="D89411">
        <v>1</v>
      </c>
      <c r="E89411">
        <v>948</v>
      </c>
      <c r="F89411">
        <v>1</v>
      </c>
    </row>
    <row r="89412" spans="1:6" x14ac:dyDescent="0.3">
      <c r="A89412">
        <v>65218</v>
      </c>
      <c r="B89412">
        <v>89413</v>
      </c>
      <c r="C89412" t="s">
        <v>107744</v>
      </c>
      <c r="D89412">
        <v>1</v>
      </c>
      <c r="E89412">
        <v>972</v>
      </c>
      <c r="F89412">
        <v>1</v>
      </c>
    </row>
    <row r="89413" spans="1:6" x14ac:dyDescent="0.3">
      <c r="A89413">
        <v>65218</v>
      </c>
      <c r="B89413">
        <v>89415</v>
      </c>
      <c r="C89413" t="s">
        <v>107744</v>
      </c>
      <c r="D89413">
        <v>1</v>
      </c>
      <c r="E89413">
        <v>967</v>
      </c>
      <c r="F89413">
        <v>1</v>
      </c>
    </row>
    <row r="89414" spans="1:6" x14ac:dyDescent="0.3">
      <c r="A89414">
        <v>65218</v>
      </c>
      <c r="B89414">
        <v>89416</v>
      </c>
      <c r="C89414" t="s">
        <v>107744</v>
      </c>
      <c r="D89414">
        <v>1</v>
      </c>
      <c r="E89414">
        <v>962</v>
      </c>
      <c r="F89414">
        <v>1</v>
      </c>
    </row>
    <row r="89415" spans="1:6" x14ac:dyDescent="0.3">
      <c r="A89415">
        <v>65218</v>
      </c>
      <c r="B89415">
        <v>89417</v>
      </c>
      <c r="C89415" t="s">
        <v>107744</v>
      </c>
      <c r="D89415">
        <v>1</v>
      </c>
      <c r="E89415">
        <v>951</v>
      </c>
      <c r="F89415">
        <v>1</v>
      </c>
    </row>
    <row r="89416" spans="1:6" x14ac:dyDescent="0.3">
      <c r="A89416">
        <v>65218</v>
      </c>
      <c r="B89416">
        <v>89420</v>
      </c>
      <c r="C89416" t="s">
        <v>107744</v>
      </c>
      <c r="D89416">
        <v>1</v>
      </c>
      <c r="E89416">
        <v>978</v>
      </c>
      <c r="F89416">
        <v>1</v>
      </c>
    </row>
    <row r="89417" spans="1:6" x14ac:dyDescent="0.3">
      <c r="A89417">
        <v>65218</v>
      </c>
      <c r="B89417">
        <v>89423</v>
      </c>
      <c r="C89417" t="s">
        <v>107744</v>
      </c>
      <c r="D89417">
        <v>1</v>
      </c>
      <c r="E89417">
        <v>969</v>
      </c>
      <c r="F89417">
        <v>1</v>
      </c>
    </row>
    <row r="89418" spans="1:6" x14ac:dyDescent="0.3">
      <c r="A89418">
        <v>65218</v>
      </c>
      <c r="B89418">
        <v>89424</v>
      </c>
      <c r="C89418" t="s">
        <v>107744</v>
      </c>
      <c r="D89418">
        <v>1</v>
      </c>
      <c r="E89418">
        <v>963</v>
      </c>
      <c r="F89418">
        <v>1</v>
      </c>
    </row>
    <row r="89419" spans="1:6" x14ac:dyDescent="0.3">
      <c r="A89419">
        <v>65218</v>
      </c>
      <c r="B89419">
        <v>89410</v>
      </c>
      <c r="C89419" t="s">
        <v>107744</v>
      </c>
      <c r="D89419">
        <v>2</v>
      </c>
      <c r="E89419">
        <v>964</v>
      </c>
      <c r="F89419">
        <v>1</v>
      </c>
    </row>
    <row r="89420" spans="1:6" x14ac:dyDescent="0.3">
      <c r="A89420">
        <v>65218</v>
      </c>
      <c r="B89420">
        <v>89412</v>
      </c>
      <c r="C89420" t="s">
        <v>107744</v>
      </c>
      <c r="D89420">
        <v>2</v>
      </c>
      <c r="E89420">
        <v>952</v>
      </c>
      <c r="F89420">
        <v>1</v>
      </c>
    </row>
    <row r="89421" spans="1:6" x14ac:dyDescent="0.3">
      <c r="A89421">
        <v>65218</v>
      </c>
      <c r="B89421">
        <v>89418</v>
      </c>
      <c r="C89421" t="s">
        <v>107744</v>
      </c>
      <c r="D89421">
        <v>2</v>
      </c>
      <c r="E89421">
        <v>945</v>
      </c>
      <c r="F89421">
        <v>1</v>
      </c>
    </row>
    <row r="89422" spans="1:6" x14ac:dyDescent="0.3">
      <c r="A89422">
        <v>65218</v>
      </c>
      <c r="B89422">
        <v>89419</v>
      </c>
      <c r="C89422" t="s">
        <v>107744</v>
      </c>
      <c r="D89422">
        <v>2</v>
      </c>
      <c r="E89422">
        <v>970</v>
      </c>
      <c r="F89422">
        <v>1</v>
      </c>
    </row>
    <row r="89423" spans="1:6" x14ac:dyDescent="0.3">
      <c r="A89423">
        <v>65218</v>
      </c>
      <c r="B89423">
        <v>89421</v>
      </c>
      <c r="C89423" t="s">
        <v>107744</v>
      </c>
      <c r="D89423">
        <v>2</v>
      </c>
      <c r="E89423">
        <v>956</v>
      </c>
      <c r="F89423">
        <v>1</v>
      </c>
    </row>
    <row r="89424" spans="1:6" x14ac:dyDescent="0.3">
      <c r="A89424">
        <v>65218</v>
      </c>
      <c r="B89424">
        <v>89425</v>
      </c>
      <c r="C89424" t="s">
        <v>107744</v>
      </c>
      <c r="D89424">
        <v>2</v>
      </c>
      <c r="E89424">
        <v>979</v>
      </c>
      <c r="F89424">
        <v>1</v>
      </c>
    </row>
    <row r="89425" spans="1:6" x14ac:dyDescent="0.3">
      <c r="A89425">
        <v>65218</v>
      </c>
      <c r="B89425">
        <v>89426</v>
      </c>
      <c r="C89425" t="s">
        <v>107744</v>
      </c>
      <c r="D89425">
        <v>2</v>
      </c>
      <c r="E89425">
        <v>961</v>
      </c>
      <c r="F89425">
        <v>1</v>
      </c>
    </row>
    <row r="89426" spans="1:6" x14ac:dyDescent="0.3">
      <c r="A89426">
        <v>65218</v>
      </c>
      <c r="B89426">
        <v>89428</v>
      </c>
      <c r="C89426" t="s">
        <v>107744</v>
      </c>
      <c r="D89426">
        <v>2</v>
      </c>
      <c r="E89426">
        <v>965</v>
      </c>
      <c r="F89426">
        <v>1</v>
      </c>
    </row>
    <row r="89427" spans="1:6" x14ac:dyDescent="0.3">
      <c r="A89427">
        <v>65218</v>
      </c>
      <c r="B89427">
        <v>89414</v>
      </c>
      <c r="C89427" t="s">
        <v>107744</v>
      </c>
      <c r="D89427">
        <v>3</v>
      </c>
      <c r="E89427">
        <v>959</v>
      </c>
      <c r="F89427">
        <v>1</v>
      </c>
    </row>
    <row r="89428" spans="1:6" x14ac:dyDescent="0.3">
      <c r="A89428">
        <v>65218</v>
      </c>
      <c r="B89428">
        <v>89422</v>
      </c>
      <c r="C89428" t="s">
        <v>107744</v>
      </c>
      <c r="D89428">
        <v>3</v>
      </c>
      <c r="E89428">
        <v>957</v>
      </c>
      <c r="F89428">
        <v>1</v>
      </c>
    </row>
    <row r="89429" spans="1:6" x14ac:dyDescent="0.3">
      <c r="A89429">
        <v>65218</v>
      </c>
      <c r="B89429">
        <v>89427</v>
      </c>
      <c r="C89429" t="s">
        <v>107744</v>
      </c>
      <c r="D89429">
        <v>3</v>
      </c>
      <c r="E89429">
        <v>954</v>
      </c>
      <c r="F89429">
        <v>1</v>
      </c>
    </row>
    <row r="89430" spans="1:6" x14ac:dyDescent="0.3">
      <c r="A89430">
        <v>65219</v>
      </c>
      <c r="B89430">
        <v>89429</v>
      </c>
      <c r="C89430" t="s">
        <v>107745</v>
      </c>
      <c r="D89430">
        <v>1</v>
      </c>
      <c r="E89430">
        <v>793</v>
      </c>
      <c r="F89430">
        <v>1</v>
      </c>
    </row>
    <row r="89431" spans="1:6" x14ac:dyDescent="0.3">
      <c r="A89431">
        <v>65220</v>
      </c>
      <c r="B89431">
        <v>89430</v>
      </c>
      <c r="C89431" t="s">
        <v>107746</v>
      </c>
      <c r="D89431">
        <v>1</v>
      </c>
      <c r="E89431">
        <v>971</v>
      </c>
      <c r="F89431">
        <v>1</v>
      </c>
    </row>
    <row r="89432" spans="1:6" x14ac:dyDescent="0.3">
      <c r="A89432">
        <v>65220</v>
      </c>
      <c r="B89432">
        <v>89433</v>
      </c>
      <c r="C89432" t="s">
        <v>107746</v>
      </c>
      <c r="D89432">
        <v>1</v>
      </c>
      <c r="E89432">
        <v>954</v>
      </c>
      <c r="F89432">
        <v>1</v>
      </c>
    </row>
    <row r="89433" spans="1:6" x14ac:dyDescent="0.3">
      <c r="A89433">
        <v>65220</v>
      </c>
      <c r="B89433">
        <v>89434</v>
      </c>
      <c r="C89433" t="s">
        <v>107746</v>
      </c>
      <c r="D89433">
        <v>1</v>
      </c>
      <c r="E89433">
        <v>961</v>
      </c>
      <c r="F89433">
        <v>1</v>
      </c>
    </row>
    <row r="89434" spans="1:6" x14ac:dyDescent="0.3">
      <c r="A89434">
        <v>65220</v>
      </c>
      <c r="B89434">
        <v>89436</v>
      </c>
      <c r="C89434" t="s">
        <v>107746</v>
      </c>
      <c r="D89434">
        <v>1</v>
      </c>
      <c r="E89434">
        <v>962</v>
      </c>
      <c r="F89434">
        <v>1</v>
      </c>
    </row>
    <row r="89435" spans="1:6" x14ac:dyDescent="0.3">
      <c r="A89435">
        <v>65220</v>
      </c>
      <c r="B89435">
        <v>89437</v>
      </c>
      <c r="C89435" t="s">
        <v>107746</v>
      </c>
      <c r="D89435">
        <v>1</v>
      </c>
      <c r="E89435">
        <v>952</v>
      </c>
      <c r="F89435">
        <v>1</v>
      </c>
    </row>
    <row r="89436" spans="1:6" x14ac:dyDescent="0.3">
      <c r="A89436">
        <v>65220</v>
      </c>
      <c r="B89436">
        <v>89440</v>
      </c>
      <c r="C89436" t="s">
        <v>107746</v>
      </c>
      <c r="D89436">
        <v>1</v>
      </c>
      <c r="E89436">
        <v>966</v>
      </c>
      <c r="F89436">
        <v>1</v>
      </c>
    </row>
    <row r="89437" spans="1:6" x14ac:dyDescent="0.3">
      <c r="A89437">
        <v>65220</v>
      </c>
      <c r="B89437">
        <v>89441</v>
      </c>
      <c r="C89437" t="s">
        <v>107746</v>
      </c>
      <c r="D89437">
        <v>1</v>
      </c>
      <c r="E89437">
        <v>951</v>
      </c>
      <c r="F89437">
        <v>1</v>
      </c>
    </row>
    <row r="89438" spans="1:6" x14ac:dyDescent="0.3">
      <c r="A89438">
        <v>65220</v>
      </c>
      <c r="B89438">
        <v>89447</v>
      </c>
      <c r="C89438" t="s">
        <v>107746</v>
      </c>
      <c r="D89438">
        <v>1</v>
      </c>
      <c r="E89438">
        <v>968</v>
      </c>
      <c r="F89438">
        <v>1</v>
      </c>
    </row>
    <row r="89439" spans="1:6" x14ac:dyDescent="0.3">
      <c r="A89439">
        <v>65220</v>
      </c>
      <c r="B89439">
        <v>89448</v>
      </c>
      <c r="C89439" t="s">
        <v>107746</v>
      </c>
      <c r="D89439">
        <v>1</v>
      </c>
      <c r="E89439">
        <v>979</v>
      </c>
      <c r="F89439">
        <v>1</v>
      </c>
    </row>
    <row r="89440" spans="1:6" x14ac:dyDescent="0.3">
      <c r="A89440">
        <v>65220</v>
      </c>
      <c r="B89440">
        <v>89451</v>
      </c>
      <c r="C89440" t="s">
        <v>107746</v>
      </c>
      <c r="D89440">
        <v>1</v>
      </c>
      <c r="E89440">
        <v>708</v>
      </c>
      <c r="F89440">
        <v>1</v>
      </c>
    </row>
    <row r="89441" spans="1:6" x14ac:dyDescent="0.3">
      <c r="A89441">
        <v>65220</v>
      </c>
      <c r="B89441">
        <v>89435</v>
      </c>
      <c r="C89441" t="s">
        <v>107746</v>
      </c>
      <c r="D89441">
        <v>2</v>
      </c>
      <c r="E89441">
        <v>948</v>
      </c>
      <c r="F89441">
        <v>1</v>
      </c>
    </row>
    <row r="89442" spans="1:6" x14ac:dyDescent="0.3">
      <c r="A89442">
        <v>65220</v>
      </c>
      <c r="B89442">
        <v>89438</v>
      </c>
      <c r="C89442" t="s">
        <v>107746</v>
      </c>
      <c r="D89442">
        <v>2</v>
      </c>
      <c r="E89442">
        <v>978</v>
      </c>
      <c r="F89442">
        <v>1</v>
      </c>
    </row>
    <row r="89443" spans="1:6" x14ac:dyDescent="0.3">
      <c r="A89443">
        <v>65220</v>
      </c>
      <c r="B89443">
        <v>89439</v>
      </c>
      <c r="C89443" t="s">
        <v>107746</v>
      </c>
      <c r="D89443">
        <v>2</v>
      </c>
      <c r="E89443">
        <v>960</v>
      </c>
      <c r="F89443">
        <v>1</v>
      </c>
    </row>
    <row r="89444" spans="1:6" x14ac:dyDescent="0.3">
      <c r="A89444">
        <v>65220</v>
      </c>
      <c r="B89444">
        <v>89443</v>
      </c>
      <c r="C89444" t="s">
        <v>107746</v>
      </c>
      <c r="D89444">
        <v>2</v>
      </c>
      <c r="E89444">
        <v>963</v>
      </c>
      <c r="F89444">
        <v>1</v>
      </c>
    </row>
    <row r="89445" spans="1:6" x14ac:dyDescent="0.3">
      <c r="A89445">
        <v>65220</v>
      </c>
      <c r="B89445">
        <v>89444</v>
      </c>
      <c r="C89445" t="s">
        <v>107746</v>
      </c>
      <c r="D89445">
        <v>2</v>
      </c>
      <c r="E89445">
        <v>957</v>
      </c>
      <c r="F89445">
        <v>1</v>
      </c>
    </row>
    <row r="89446" spans="1:6" x14ac:dyDescent="0.3">
      <c r="A89446">
        <v>65220</v>
      </c>
      <c r="B89446">
        <v>89445</v>
      </c>
      <c r="C89446" t="s">
        <v>107746</v>
      </c>
      <c r="D89446">
        <v>2</v>
      </c>
      <c r="E89446">
        <v>964</v>
      </c>
      <c r="F89446">
        <v>1</v>
      </c>
    </row>
    <row r="89447" spans="1:6" x14ac:dyDescent="0.3">
      <c r="A89447">
        <v>65220</v>
      </c>
      <c r="B89447">
        <v>89449</v>
      </c>
      <c r="C89447" t="s">
        <v>107746</v>
      </c>
      <c r="D89447">
        <v>2</v>
      </c>
      <c r="E89447">
        <v>965</v>
      </c>
      <c r="F89447">
        <v>1</v>
      </c>
    </row>
    <row r="89448" spans="1:6" x14ac:dyDescent="0.3">
      <c r="A89448">
        <v>65220</v>
      </c>
      <c r="B89448">
        <v>89452</v>
      </c>
      <c r="C89448" t="s">
        <v>107746</v>
      </c>
      <c r="D89448">
        <v>2</v>
      </c>
      <c r="E89448">
        <v>955</v>
      </c>
      <c r="F89448">
        <v>1</v>
      </c>
    </row>
    <row r="89449" spans="1:6" x14ac:dyDescent="0.3">
      <c r="A89449">
        <v>65220</v>
      </c>
      <c r="B89449">
        <v>89453</v>
      </c>
      <c r="C89449" t="s">
        <v>107746</v>
      </c>
      <c r="D89449">
        <v>2</v>
      </c>
      <c r="E89449">
        <v>996</v>
      </c>
      <c r="F89449">
        <v>1</v>
      </c>
    </row>
    <row r="89450" spans="1:6" x14ac:dyDescent="0.3">
      <c r="A89450">
        <v>65220</v>
      </c>
      <c r="B89450">
        <v>89432</v>
      </c>
      <c r="C89450" t="s">
        <v>107746</v>
      </c>
      <c r="D89450">
        <v>3</v>
      </c>
      <c r="E89450">
        <v>956</v>
      </c>
      <c r="F89450">
        <v>1</v>
      </c>
    </row>
    <row r="89451" spans="1:6" x14ac:dyDescent="0.3">
      <c r="A89451">
        <v>65220</v>
      </c>
      <c r="B89451">
        <v>89446</v>
      </c>
      <c r="C89451" t="s">
        <v>107746</v>
      </c>
      <c r="D89451">
        <v>3</v>
      </c>
      <c r="E89451">
        <v>865</v>
      </c>
      <c r="F89451">
        <v>1</v>
      </c>
    </row>
    <row r="89452" spans="1:6" x14ac:dyDescent="0.3">
      <c r="A89452">
        <v>65220</v>
      </c>
      <c r="B89452">
        <v>89450</v>
      </c>
      <c r="C89452" t="s">
        <v>107746</v>
      </c>
      <c r="D89452">
        <v>3</v>
      </c>
      <c r="E89452">
        <v>969</v>
      </c>
      <c r="F89452">
        <v>1</v>
      </c>
    </row>
    <row r="89453" spans="1:6" x14ac:dyDescent="0.3">
      <c r="A89453">
        <v>65220</v>
      </c>
      <c r="B89453">
        <v>89431</v>
      </c>
      <c r="C89453" t="s">
        <v>107746</v>
      </c>
      <c r="D89453">
        <v>4</v>
      </c>
      <c r="E89453">
        <v>958</v>
      </c>
      <c r="F89453">
        <v>1</v>
      </c>
    </row>
    <row r="89454" spans="1:6" x14ac:dyDescent="0.3">
      <c r="A89454">
        <v>65220</v>
      </c>
      <c r="B89454">
        <v>89442</v>
      </c>
      <c r="C89454" t="s">
        <v>107746</v>
      </c>
      <c r="D89454">
        <v>6</v>
      </c>
      <c r="E89454">
        <v>711</v>
      </c>
      <c r="F89454">
        <v>1</v>
      </c>
    </row>
    <row r="89455" spans="1:6" x14ac:dyDescent="0.3">
      <c r="A89455">
        <v>65221</v>
      </c>
      <c r="B89455">
        <v>89455</v>
      </c>
      <c r="C89455" t="s">
        <v>107747</v>
      </c>
      <c r="D89455">
        <v>1</v>
      </c>
      <c r="E89455">
        <v>981</v>
      </c>
      <c r="F89455">
        <v>1</v>
      </c>
    </row>
    <row r="89456" spans="1:6" x14ac:dyDescent="0.3">
      <c r="A89456">
        <v>65221</v>
      </c>
      <c r="B89456">
        <v>89460</v>
      </c>
      <c r="C89456" t="s">
        <v>107747</v>
      </c>
      <c r="D89456">
        <v>1</v>
      </c>
      <c r="E89456">
        <v>993</v>
      </c>
      <c r="F89456">
        <v>1</v>
      </c>
    </row>
    <row r="89457" spans="1:6" x14ac:dyDescent="0.3">
      <c r="A89457">
        <v>65221</v>
      </c>
      <c r="B89457">
        <v>89461</v>
      </c>
      <c r="C89457" t="s">
        <v>107747</v>
      </c>
      <c r="D89457">
        <v>1</v>
      </c>
      <c r="E89457">
        <v>989</v>
      </c>
      <c r="F89457">
        <v>1</v>
      </c>
    </row>
    <row r="89458" spans="1:6" x14ac:dyDescent="0.3">
      <c r="A89458">
        <v>65221</v>
      </c>
      <c r="B89458">
        <v>89470</v>
      </c>
      <c r="C89458" t="s">
        <v>107747</v>
      </c>
      <c r="D89458">
        <v>1</v>
      </c>
      <c r="E89458">
        <v>904</v>
      </c>
      <c r="F89458">
        <v>1</v>
      </c>
    </row>
    <row r="89459" spans="1:6" x14ac:dyDescent="0.3">
      <c r="A89459">
        <v>65221</v>
      </c>
      <c r="B89459">
        <v>89472</v>
      </c>
      <c r="C89459" t="s">
        <v>107747</v>
      </c>
      <c r="D89459">
        <v>1</v>
      </c>
      <c r="E89459">
        <v>987</v>
      </c>
      <c r="F89459">
        <v>1</v>
      </c>
    </row>
    <row r="89460" spans="1:6" x14ac:dyDescent="0.3">
      <c r="A89460">
        <v>65221</v>
      </c>
      <c r="B89460">
        <v>89476</v>
      </c>
      <c r="C89460" t="s">
        <v>107747</v>
      </c>
      <c r="D89460">
        <v>1</v>
      </c>
      <c r="E89460">
        <v>983</v>
      </c>
      <c r="F89460">
        <v>1</v>
      </c>
    </row>
    <row r="89461" spans="1:6" x14ac:dyDescent="0.3">
      <c r="A89461">
        <v>65221</v>
      </c>
      <c r="B89461">
        <v>89456</v>
      </c>
      <c r="C89461" t="s">
        <v>107747</v>
      </c>
      <c r="D89461">
        <v>2</v>
      </c>
      <c r="E89461">
        <v>917</v>
      </c>
      <c r="F89461">
        <v>1</v>
      </c>
    </row>
    <row r="89462" spans="1:6" x14ac:dyDescent="0.3">
      <c r="A89462">
        <v>65221</v>
      </c>
      <c r="B89462">
        <v>89457</v>
      </c>
      <c r="C89462" t="s">
        <v>107747</v>
      </c>
      <c r="D89462">
        <v>2</v>
      </c>
      <c r="E89462">
        <v>925</v>
      </c>
      <c r="F89462">
        <v>1</v>
      </c>
    </row>
    <row r="89463" spans="1:6" x14ac:dyDescent="0.3">
      <c r="A89463">
        <v>65221</v>
      </c>
      <c r="B89463">
        <v>89458</v>
      </c>
      <c r="C89463" t="s">
        <v>107747</v>
      </c>
      <c r="D89463">
        <v>2</v>
      </c>
      <c r="E89463">
        <v>781</v>
      </c>
      <c r="F89463">
        <v>1</v>
      </c>
    </row>
    <row r="89464" spans="1:6" x14ac:dyDescent="0.3">
      <c r="A89464">
        <v>65221</v>
      </c>
      <c r="B89464">
        <v>89462</v>
      </c>
      <c r="C89464" t="s">
        <v>107747</v>
      </c>
      <c r="D89464">
        <v>2</v>
      </c>
      <c r="E89464">
        <v>984</v>
      </c>
      <c r="F89464">
        <v>1</v>
      </c>
    </row>
    <row r="89465" spans="1:6" x14ac:dyDescent="0.3">
      <c r="A89465">
        <v>65221</v>
      </c>
      <c r="B89465">
        <v>89463</v>
      </c>
      <c r="C89465" t="s">
        <v>107747</v>
      </c>
      <c r="D89465">
        <v>2</v>
      </c>
      <c r="E89465">
        <v>883</v>
      </c>
      <c r="F89465">
        <v>1</v>
      </c>
    </row>
    <row r="89466" spans="1:6" x14ac:dyDescent="0.3">
      <c r="A89466">
        <v>65221</v>
      </c>
      <c r="B89466">
        <v>89464</v>
      </c>
      <c r="C89466" t="s">
        <v>107747</v>
      </c>
      <c r="D89466">
        <v>2</v>
      </c>
      <c r="E89466">
        <v>980</v>
      </c>
      <c r="F89466">
        <v>1</v>
      </c>
    </row>
    <row r="89467" spans="1:6" x14ac:dyDescent="0.3">
      <c r="A89467">
        <v>65221</v>
      </c>
      <c r="B89467">
        <v>89465</v>
      </c>
      <c r="C89467" t="s">
        <v>107747</v>
      </c>
      <c r="D89467">
        <v>2</v>
      </c>
      <c r="E89467">
        <v>877</v>
      </c>
      <c r="F89467">
        <v>1</v>
      </c>
    </row>
    <row r="89468" spans="1:6" x14ac:dyDescent="0.3">
      <c r="A89468">
        <v>65221</v>
      </c>
      <c r="B89468">
        <v>89467</v>
      </c>
      <c r="C89468" t="s">
        <v>107747</v>
      </c>
      <c r="D89468">
        <v>2</v>
      </c>
      <c r="E89468">
        <v>986</v>
      </c>
      <c r="F89468">
        <v>1</v>
      </c>
    </row>
    <row r="89469" spans="1:6" x14ac:dyDescent="0.3">
      <c r="A89469">
        <v>65221</v>
      </c>
      <c r="B89469">
        <v>89468</v>
      </c>
      <c r="C89469" t="s">
        <v>107747</v>
      </c>
      <c r="D89469">
        <v>2</v>
      </c>
      <c r="E89469">
        <v>715</v>
      </c>
      <c r="F89469">
        <v>1</v>
      </c>
    </row>
    <row r="89470" spans="1:6" x14ac:dyDescent="0.3">
      <c r="A89470">
        <v>65221</v>
      </c>
      <c r="B89470">
        <v>89475</v>
      </c>
      <c r="C89470" t="s">
        <v>107747</v>
      </c>
      <c r="D89470">
        <v>2</v>
      </c>
      <c r="E89470">
        <v>982</v>
      </c>
      <c r="F89470">
        <v>1</v>
      </c>
    </row>
    <row r="89471" spans="1:6" x14ac:dyDescent="0.3">
      <c r="A89471">
        <v>65221</v>
      </c>
      <c r="B89471">
        <v>89480</v>
      </c>
      <c r="C89471" t="s">
        <v>107747</v>
      </c>
      <c r="D89471">
        <v>2</v>
      </c>
      <c r="E89471">
        <v>985</v>
      </c>
      <c r="F89471">
        <v>1</v>
      </c>
    </row>
    <row r="89472" spans="1:6" x14ac:dyDescent="0.3">
      <c r="A89472">
        <v>65221</v>
      </c>
      <c r="B89472">
        <v>89454</v>
      </c>
      <c r="C89472" t="s">
        <v>107747</v>
      </c>
      <c r="D89472">
        <v>3</v>
      </c>
      <c r="E89472">
        <v>708</v>
      </c>
      <c r="F89472">
        <v>1</v>
      </c>
    </row>
    <row r="89473" spans="1:6" x14ac:dyDescent="0.3">
      <c r="A89473">
        <v>65221</v>
      </c>
      <c r="B89473">
        <v>89481</v>
      </c>
      <c r="C89473" t="s">
        <v>107747</v>
      </c>
      <c r="D89473">
        <v>3</v>
      </c>
      <c r="E89473">
        <v>905</v>
      </c>
      <c r="F89473">
        <v>1</v>
      </c>
    </row>
    <row r="89474" spans="1:6" x14ac:dyDescent="0.3">
      <c r="A89474">
        <v>65221</v>
      </c>
      <c r="B89474">
        <v>89471</v>
      </c>
      <c r="C89474" t="s">
        <v>107747</v>
      </c>
      <c r="D89474">
        <v>4</v>
      </c>
      <c r="E89474">
        <v>782</v>
      </c>
      <c r="F89474">
        <v>1</v>
      </c>
    </row>
    <row r="89475" spans="1:6" x14ac:dyDescent="0.3">
      <c r="A89475">
        <v>65221</v>
      </c>
      <c r="B89475">
        <v>89474</v>
      </c>
      <c r="C89475" t="s">
        <v>107747</v>
      </c>
      <c r="D89475">
        <v>4</v>
      </c>
      <c r="E89475">
        <v>864</v>
      </c>
      <c r="F89475">
        <v>1</v>
      </c>
    </row>
    <row r="89476" spans="1:6" x14ac:dyDescent="0.3">
      <c r="A89476">
        <v>65221</v>
      </c>
      <c r="B89476">
        <v>89478</v>
      </c>
      <c r="C89476" t="s">
        <v>107747</v>
      </c>
      <c r="D89476">
        <v>4</v>
      </c>
      <c r="E89476">
        <v>884</v>
      </c>
      <c r="F89476">
        <v>1</v>
      </c>
    </row>
    <row r="89477" spans="1:6" x14ac:dyDescent="0.3">
      <c r="A89477">
        <v>65221</v>
      </c>
      <c r="B89477">
        <v>89479</v>
      </c>
      <c r="C89477" t="s">
        <v>107747</v>
      </c>
      <c r="D89477">
        <v>4</v>
      </c>
      <c r="E89477">
        <v>783</v>
      </c>
      <c r="F89477">
        <v>1</v>
      </c>
    </row>
    <row r="89478" spans="1:6" x14ac:dyDescent="0.3">
      <c r="A89478">
        <v>65221</v>
      </c>
      <c r="B89478">
        <v>89459</v>
      </c>
      <c r="C89478" t="s">
        <v>107747</v>
      </c>
      <c r="D89478">
        <v>5</v>
      </c>
      <c r="E89478">
        <v>990</v>
      </c>
      <c r="F89478">
        <v>1</v>
      </c>
    </row>
    <row r="89479" spans="1:6" x14ac:dyDescent="0.3">
      <c r="A89479">
        <v>65221</v>
      </c>
      <c r="B89479">
        <v>89469</v>
      </c>
      <c r="C89479" t="s">
        <v>107747</v>
      </c>
      <c r="D89479">
        <v>5</v>
      </c>
      <c r="E89479">
        <v>867</v>
      </c>
      <c r="F89479">
        <v>1</v>
      </c>
    </row>
    <row r="89480" spans="1:6" x14ac:dyDescent="0.3">
      <c r="A89480">
        <v>65221</v>
      </c>
      <c r="B89480">
        <v>89473</v>
      </c>
      <c r="C89480" t="s">
        <v>107747</v>
      </c>
      <c r="D89480">
        <v>5</v>
      </c>
      <c r="E89480">
        <v>870</v>
      </c>
      <c r="F89480">
        <v>1</v>
      </c>
    </row>
    <row r="89481" spans="1:6" x14ac:dyDescent="0.3">
      <c r="A89481">
        <v>65221</v>
      </c>
      <c r="B89481">
        <v>89466</v>
      </c>
      <c r="C89481" t="s">
        <v>107747</v>
      </c>
      <c r="D89481">
        <v>6</v>
      </c>
      <c r="E89481">
        <v>876</v>
      </c>
      <c r="F89481">
        <v>1</v>
      </c>
    </row>
    <row r="89482" spans="1:6" x14ac:dyDescent="0.3">
      <c r="A89482">
        <v>65221</v>
      </c>
      <c r="B89482">
        <v>89482</v>
      </c>
      <c r="C89482" t="s">
        <v>107747</v>
      </c>
      <c r="D89482">
        <v>7</v>
      </c>
      <c r="E89482">
        <v>712</v>
      </c>
      <c r="F89482">
        <v>1</v>
      </c>
    </row>
    <row r="89483" spans="1:6" x14ac:dyDescent="0.3">
      <c r="A89483">
        <v>65221</v>
      </c>
      <c r="B89483">
        <v>89477</v>
      </c>
      <c r="C89483" t="s">
        <v>107747</v>
      </c>
      <c r="D89483">
        <v>9</v>
      </c>
      <c r="E89483">
        <v>869</v>
      </c>
      <c r="F89483">
        <v>1</v>
      </c>
    </row>
    <row r="89484" spans="1:6" x14ac:dyDescent="0.3">
      <c r="A89484">
        <v>65222</v>
      </c>
      <c r="B89484">
        <v>89483</v>
      </c>
      <c r="C89484" t="s">
        <v>107748</v>
      </c>
      <c r="D89484">
        <v>1</v>
      </c>
      <c r="E89484">
        <v>960</v>
      </c>
      <c r="F89484">
        <v>1</v>
      </c>
    </row>
    <row r="89485" spans="1:6" x14ac:dyDescent="0.3">
      <c r="A89485">
        <v>65223</v>
      </c>
      <c r="B89485">
        <v>89484</v>
      </c>
      <c r="C89485" t="s">
        <v>107749</v>
      </c>
      <c r="D89485">
        <v>1</v>
      </c>
      <c r="E89485">
        <v>938</v>
      </c>
      <c r="F89485">
        <v>1</v>
      </c>
    </row>
    <row r="89486" spans="1:6" x14ac:dyDescent="0.3">
      <c r="A89486">
        <v>65224</v>
      </c>
      <c r="B89486">
        <v>89486</v>
      </c>
      <c r="C89486" t="s">
        <v>107750</v>
      </c>
      <c r="D89486">
        <v>1</v>
      </c>
      <c r="E89486">
        <v>917</v>
      </c>
      <c r="F89486">
        <v>1</v>
      </c>
    </row>
    <row r="89487" spans="1:6" x14ac:dyDescent="0.3">
      <c r="A89487">
        <v>65224</v>
      </c>
      <c r="B89487">
        <v>89487</v>
      </c>
      <c r="C89487" t="s">
        <v>107750</v>
      </c>
      <c r="D89487">
        <v>1</v>
      </c>
      <c r="E89487">
        <v>980</v>
      </c>
      <c r="F89487">
        <v>1</v>
      </c>
    </row>
    <row r="89488" spans="1:6" x14ac:dyDescent="0.3">
      <c r="A89488">
        <v>65224</v>
      </c>
      <c r="B89488">
        <v>89490</v>
      </c>
      <c r="C89488" t="s">
        <v>107750</v>
      </c>
      <c r="D89488">
        <v>1</v>
      </c>
      <c r="E89488">
        <v>982</v>
      </c>
      <c r="F89488">
        <v>1</v>
      </c>
    </row>
    <row r="89489" spans="1:6" x14ac:dyDescent="0.3">
      <c r="A89489">
        <v>65224</v>
      </c>
      <c r="B89489">
        <v>89492</v>
      </c>
      <c r="C89489" t="s">
        <v>107750</v>
      </c>
      <c r="D89489">
        <v>1</v>
      </c>
      <c r="E89489">
        <v>981</v>
      </c>
      <c r="F89489">
        <v>1</v>
      </c>
    </row>
    <row r="89490" spans="1:6" x14ac:dyDescent="0.3">
      <c r="A89490">
        <v>65224</v>
      </c>
      <c r="B89490">
        <v>89498</v>
      </c>
      <c r="C89490" t="s">
        <v>107750</v>
      </c>
      <c r="D89490">
        <v>1</v>
      </c>
      <c r="E89490">
        <v>868</v>
      </c>
      <c r="F89490">
        <v>1</v>
      </c>
    </row>
    <row r="89491" spans="1:6" x14ac:dyDescent="0.3">
      <c r="A89491">
        <v>65224</v>
      </c>
      <c r="B89491">
        <v>89500</v>
      </c>
      <c r="C89491" t="s">
        <v>107750</v>
      </c>
      <c r="D89491">
        <v>1</v>
      </c>
      <c r="E89491">
        <v>809</v>
      </c>
      <c r="F89491">
        <v>1</v>
      </c>
    </row>
    <row r="89492" spans="1:6" x14ac:dyDescent="0.3">
      <c r="A89492">
        <v>65224</v>
      </c>
      <c r="B89492">
        <v>89501</v>
      </c>
      <c r="C89492" t="s">
        <v>107750</v>
      </c>
      <c r="D89492">
        <v>1</v>
      </c>
      <c r="E89492">
        <v>870</v>
      </c>
      <c r="F89492">
        <v>1</v>
      </c>
    </row>
    <row r="89493" spans="1:6" x14ac:dyDescent="0.3">
      <c r="A89493">
        <v>65224</v>
      </c>
      <c r="B89493">
        <v>89503</v>
      </c>
      <c r="C89493" t="s">
        <v>107750</v>
      </c>
      <c r="D89493">
        <v>1</v>
      </c>
      <c r="E89493">
        <v>993</v>
      </c>
      <c r="F89493">
        <v>1</v>
      </c>
    </row>
    <row r="89494" spans="1:6" x14ac:dyDescent="0.3">
      <c r="A89494">
        <v>65224</v>
      </c>
      <c r="B89494">
        <v>89489</v>
      </c>
      <c r="C89494" t="s">
        <v>107750</v>
      </c>
      <c r="D89494">
        <v>2</v>
      </c>
      <c r="E89494">
        <v>985</v>
      </c>
      <c r="F89494">
        <v>1</v>
      </c>
    </row>
    <row r="89495" spans="1:6" x14ac:dyDescent="0.3">
      <c r="A89495">
        <v>65224</v>
      </c>
      <c r="B89495">
        <v>89493</v>
      </c>
      <c r="C89495" t="s">
        <v>107750</v>
      </c>
      <c r="D89495">
        <v>2</v>
      </c>
      <c r="E89495">
        <v>992</v>
      </c>
      <c r="F89495">
        <v>1</v>
      </c>
    </row>
    <row r="89496" spans="1:6" x14ac:dyDescent="0.3">
      <c r="A89496">
        <v>65224</v>
      </c>
      <c r="B89496">
        <v>89496</v>
      </c>
      <c r="C89496" t="s">
        <v>107750</v>
      </c>
      <c r="D89496">
        <v>2</v>
      </c>
      <c r="E89496">
        <v>781</v>
      </c>
      <c r="F89496">
        <v>1</v>
      </c>
    </row>
    <row r="89497" spans="1:6" x14ac:dyDescent="0.3">
      <c r="A89497">
        <v>65224</v>
      </c>
      <c r="B89497">
        <v>89499</v>
      </c>
      <c r="C89497" t="s">
        <v>107750</v>
      </c>
      <c r="D89497">
        <v>2</v>
      </c>
      <c r="E89497">
        <v>779</v>
      </c>
      <c r="F89497">
        <v>1</v>
      </c>
    </row>
    <row r="89498" spans="1:6" x14ac:dyDescent="0.3">
      <c r="A89498">
        <v>65224</v>
      </c>
      <c r="B89498">
        <v>89502</v>
      </c>
      <c r="C89498" t="s">
        <v>107750</v>
      </c>
      <c r="D89498">
        <v>2</v>
      </c>
      <c r="E89498">
        <v>984</v>
      </c>
      <c r="F89498">
        <v>1</v>
      </c>
    </row>
    <row r="89499" spans="1:6" x14ac:dyDescent="0.3">
      <c r="A89499">
        <v>65224</v>
      </c>
      <c r="B89499">
        <v>89505</v>
      </c>
      <c r="C89499" t="s">
        <v>107750</v>
      </c>
      <c r="D89499">
        <v>2</v>
      </c>
      <c r="E89499">
        <v>990</v>
      </c>
      <c r="F89499">
        <v>1</v>
      </c>
    </row>
    <row r="89500" spans="1:6" x14ac:dyDescent="0.3">
      <c r="A89500">
        <v>65224</v>
      </c>
      <c r="B89500">
        <v>89506</v>
      </c>
      <c r="C89500" t="s">
        <v>107750</v>
      </c>
      <c r="D89500">
        <v>2</v>
      </c>
      <c r="E89500">
        <v>925</v>
      </c>
      <c r="F89500">
        <v>1</v>
      </c>
    </row>
    <row r="89501" spans="1:6" x14ac:dyDescent="0.3">
      <c r="A89501">
        <v>65224</v>
      </c>
      <c r="B89501">
        <v>89494</v>
      </c>
      <c r="C89501" t="s">
        <v>107750</v>
      </c>
      <c r="D89501">
        <v>3</v>
      </c>
      <c r="E89501">
        <v>782</v>
      </c>
      <c r="F89501">
        <v>1</v>
      </c>
    </row>
    <row r="89502" spans="1:6" x14ac:dyDescent="0.3">
      <c r="A89502">
        <v>65224</v>
      </c>
      <c r="B89502">
        <v>89497</v>
      </c>
      <c r="C89502" t="s">
        <v>107750</v>
      </c>
      <c r="D89502">
        <v>4</v>
      </c>
      <c r="E89502">
        <v>983</v>
      </c>
      <c r="F89502">
        <v>1</v>
      </c>
    </row>
    <row r="89503" spans="1:6" x14ac:dyDescent="0.3">
      <c r="A89503">
        <v>65224</v>
      </c>
      <c r="B89503">
        <v>89488</v>
      </c>
      <c r="C89503" t="s">
        <v>107750</v>
      </c>
      <c r="D89503">
        <v>5</v>
      </c>
      <c r="E89503">
        <v>904</v>
      </c>
      <c r="F89503">
        <v>1</v>
      </c>
    </row>
    <row r="89504" spans="1:6" x14ac:dyDescent="0.3">
      <c r="A89504">
        <v>65224</v>
      </c>
      <c r="B89504">
        <v>89491</v>
      </c>
      <c r="C89504" t="s">
        <v>107750</v>
      </c>
      <c r="D89504">
        <v>5</v>
      </c>
      <c r="E89504">
        <v>905</v>
      </c>
      <c r="F89504">
        <v>1</v>
      </c>
    </row>
    <row r="89505" spans="1:6" x14ac:dyDescent="0.3">
      <c r="A89505">
        <v>65224</v>
      </c>
      <c r="B89505">
        <v>89495</v>
      </c>
      <c r="C89505" t="s">
        <v>107750</v>
      </c>
      <c r="D89505">
        <v>5</v>
      </c>
      <c r="E89505">
        <v>867</v>
      </c>
      <c r="F89505">
        <v>1</v>
      </c>
    </row>
    <row r="89506" spans="1:6" x14ac:dyDescent="0.3">
      <c r="A89506">
        <v>65224</v>
      </c>
      <c r="B89506">
        <v>89504</v>
      </c>
      <c r="C89506" t="s">
        <v>107750</v>
      </c>
      <c r="D89506">
        <v>5</v>
      </c>
      <c r="E89506">
        <v>784</v>
      </c>
      <c r="F89506">
        <v>1</v>
      </c>
    </row>
    <row r="89507" spans="1:6" x14ac:dyDescent="0.3">
      <c r="A89507">
        <v>65224</v>
      </c>
      <c r="B89507">
        <v>89485</v>
      </c>
      <c r="C89507" t="s">
        <v>107750</v>
      </c>
      <c r="D89507">
        <v>10</v>
      </c>
      <c r="E89507">
        <v>869</v>
      </c>
      <c r="F89507">
        <v>1</v>
      </c>
    </row>
    <row r="89508" spans="1:6" x14ac:dyDescent="0.3">
      <c r="A89508">
        <v>65225</v>
      </c>
      <c r="B89508">
        <v>89507</v>
      </c>
      <c r="C89508" t="s">
        <v>107751</v>
      </c>
      <c r="D89508">
        <v>1</v>
      </c>
      <c r="E89508">
        <v>798</v>
      </c>
      <c r="F89508">
        <v>1</v>
      </c>
    </row>
    <row r="89509" spans="1:6" x14ac:dyDescent="0.3">
      <c r="A89509">
        <v>65226</v>
      </c>
      <c r="B89509">
        <v>89508</v>
      </c>
      <c r="C89509" t="s">
        <v>107752</v>
      </c>
      <c r="D89509">
        <v>1</v>
      </c>
      <c r="E89509">
        <v>793</v>
      </c>
      <c r="F89509">
        <v>1</v>
      </c>
    </row>
    <row r="89510" spans="1:6" x14ac:dyDescent="0.3">
      <c r="A89510">
        <v>65226</v>
      </c>
      <c r="B89510">
        <v>89528</v>
      </c>
      <c r="C89510" t="s">
        <v>107752</v>
      </c>
      <c r="D89510">
        <v>1</v>
      </c>
      <c r="E89510">
        <v>836</v>
      </c>
      <c r="F89510">
        <v>1</v>
      </c>
    </row>
    <row r="89511" spans="1:6" x14ac:dyDescent="0.3">
      <c r="A89511">
        <v>65226</v>
      </c>
      <c r="B89511">
        <v>89529</v>
      </c>
      <c r="C89511" t="s">
        <v>107752</v>
      </c>
      <c r="D89511">
        <v>1</v>
      </c>
      <c r="E89511">
        <v>940</v>
      </c>
      <c r="F89511">
        <v>1</v>
      </c>
    </row>
    <row r="89512" spans="1:6" x14ac:dyDescent="0.3">
      <c r="A89512">
        <v>65226</v>
      </c>
      <c r="B89512">
        <v>89530</v>
      </c>
      <c r="C89512" t="s">
        <v>107752</v>
      </c>
      <c r="D89512">
        <v>1</v>
      </c>
      <c r="E89512">
        <v>798</v>
      </c>
      <c r="F89512">
        <v>1</v>
      </c>
    </row>
    <row r="89513" spans="1:6" x14ac:dyDescent="0.3">
      <c r="A89513">
        <v>65226</v>
      </c>
      <c r="B89513">
        <v>89512</v>
      </c>
      <c r="C89513" t="s">
        <v>107752</v>
      </c>
      <c r="D89513">
        <v>2</v>
      </c>
      <c r="E89513">
        <v>738</v>
      </c>
      <c r="F89513">
        <v>1</v>
      </c>
    </row>
    <row r="89514" spans="1:6" x14ac:dyDescent="0.3">
      <c r="A89514">
        <v>65226</v>
      </c>
      <c r="B89514">
        <v>89518</v>
      </c>
      <c r="C89514" t="s">
        <v>107752</v>
      </c>
      <c r="D89514">
        <v>2</v>
      </c>
      <c r="E89514">
        <v>939</v>
      </c>
      <c r="F89514">
        <v>1</v>
      </c>
    </row>
    <row r="89515" spans="1:6" x14ac:dyDescent="0.3">
      <c r="A89515">
        <v>65226</v>
      </c>
      <c r="B89515">
        <v>89521</v>
      </c>
      <c r="C89515" t="s">
        <v>107752</v>
      </c>
      <c r="D89515">
        <v>2</v>
      </c>
      <c r="E89515">
        <v>835</v>
      </c>
      <c r="F89515">
        <v>1</v>
      </c>
    </row>
    <row r="89516" spans="1:6" x14ac:dyDescent="0.3">
      <c r="A89516">
        <v>65226</v>
      </c>
      <c r="B89516">
        <v>89525</v>
      </c>
      <c r="C89516" t="s">
        <v>107752</v>
      </c>
      <c r="D89516">
        <v>2</v>
      </c>
      <c r="E89516">
        <v>976</v>
      </c>
      <c r="F89516">
        <v>1</v>
      </c>
    </row>
    <row r="89517" spans="1:6" x14ac:dyDescent="0.3">
      <c r="A89517">
        <v>65226</v>
      </c>
      <c r="B89517">
        <v>89539</v>
      </c>
      <c r="C89517" t="s">
        <v>107752</v>
      </c>
      <c r="D89517">
        <v>2</v>
      </c>
      <c r="E89517">
        <v>822</v>
      </c>
      <c r="F89517">
        <v>1</v>
      </c>
    </row>
    <row r="89518" spans="1:6" x14ac:dyDescent="0.3">
      <c r="A89518">
        <v>65226</v>
      </c>
      <c r="B89518">
        <v>89517</v>
      </c>
      <c r="C89518" t="s">
        <v>107752</v>
      </c>
      <c r="D89518">
        <v>3</v>
      </c>
      <c r="E89518">
        <v>974</v>
      </c>
      <c r="F89518">
        <v>1</v>
      </c>
    </row>
    <row r="89519" spans="1:6" x14ac:dyDescent="0.3">
      <c r="A89519">
        <v>65226</v>
      </c>
      <c r="B89519">
        <v>89520</v>
      </c>
      <c r="C89519" t="s">
        <v>107752</v>
      </c>
      <c r="D89519">
        <v>3</v>
      </c>
      <c r="E89519">
        <v>883</v>
      </c>
      <c r="F89519">
        <v>1</v>
      </c>
    </row>
    <row r="89520" spans="1:6" x14ac:dyDescent="0.3">
      <c r="A89520">
        <v>65226</v>
      </c>
      <c r="B89520">
        <v>89524</v>
      </c>
      <c r="C89520" t="s">
        <v>107752</v>
      </c>
      <c r="D89520">
        <v>3</v>
      </c>
      <c r="E89520">
        <v>711</v>
      </c>
      <c r="F89520">
        <v>1</v>
      </c>
    </row>
    <row r="89521" spans="1:6" x14ac:dyDescent="0.3">
      <c r="A89521">
        <v>65226</v>
      </c>
      <c r="B89521">
        <v>89527</v>
      </c>
      <c r="C89521" t="s">
        <v>107752</v>
      </c>
      <c r="D89521">
        <v>3</v>
      </c>
      <c r="E89521">
        <v>722</v>
      </c>
      <c r="F89521">
        <v>1</v>
      </c>
    </row>
    <row r="89522" spans="1:6" x14ac:dyDescent="0.3">
      <c r="A89522">
        <v>65226</v>
      </c>
      <c r="B89522">
        <v>89534</v>
      </c>
      <c r="C89522" t="s">
        <v>107752</v>
      </c>
      <c r="D89522">
        <v>3</v>
      </c>
      <c r="E89522">
        <v>938</v>
      </c>
      <c r="F89522">
        <v>1</v>
      </c>
    </row>
    <row r="89523" spans="1:6" x14ac:dyDescent="0.3">
      <c r="A89523">
        <v>65226</v>
      </c>
      <c r="B89523">
        <v>89540</v>
      </c>
      <c r="C89523" t="s">
        <v>107752</v>
      </c>
      <c r="D89523">
        <v>3</v>
      </c>
      <c r="E89523">
        <v>999</v>
      </c>
      <c r="F89523">
        <v>1</v>
      </c>
    </row>
    <row r="89524" spans="1:6" x14ac:dyDescent="0.3">
      <c r="A89524">
        <v>65226</v>
      </c>
      <c r="B89524">
        <v>89510</v>
      </c>
      <c r="C89524" t="s">
        <v>107752</v>
      </c>
      <c r="D89524">
        <v>4</v>
      </c>
      <c r="E89524">
        <v>877</v>
      </c>
      <c r="F89524">
        <v>1</v>
      </c>
    </row>
    <row r="89525" spans="1:6" x14ac:dyDescent="0.3">
      <c r="A89525">
        <v>65226</v>
      </c>
      <c r="B89525">
        <v>89515</v>
      </c>
      <c r="C89525" t="s">
        <v>107752</v>
      </c>
      <c r="D89525">
        <v>4</v>
      </c>
      <c r="E89525">
        <v>714</v>
      </c>
      <c r="F89525">
        <v>1</v>
      </c>
    </row>
    <row r="89526" spans="1:6" x14ac:dyDescent="0.3">
      <c r="A89526">
        <v>65226</v>
      </c>
      <c r="B89526">
        <v>89519</v>
      </c>
      <c r="C89526" t="s">
        <v>107752</v>
      </c>
      <c r="D89526">
        <v>4</v>
      </c>
      <c r="E89526">
        <v>715</v>
      </c>
      <c r="F89526">
        <v>1</v>
      </c>
    </row>
    <row r="89527" spans="1:6" x14ac:dyDescent="0.3">
      <c r="A89527">
        <v>65226</v>
      </c>
      <c r="B89527">
        <v>89531</v>
      </c>
      <c r="C89527" t="s">
        <v>107752</v>
      </c>
      <c r="D89527">
        <v>4</v>
      </c>
      <c r="E89527">
        <v>880</v>
      </c>
      <c r="F89527">
        <v>1</v>
      </c>
    </row>
    <row r="89528" spans="1:6" x14ac:dyDescent="0.3">
      <c r="A89528">
        <v>65226</v>
      </c>
      <c r="B89528">
        <v>89532</v>
      </c>
      <c r="C89528" t="s">
        <v>107752</v>
      </c>
      <c r="D89528">
        <v>4</v>
      </c>
      <c r="E89528">
        <v>973</v>
      </c>
      <c r="F89528">
        <v>1</v>
      </c>
    </row>
    <row r="89529" spans="1:6" x14ac:dyDescent="0.3">
      <c r="A89529">
        <v>65226</v>
      </c>
      <c r="B89529">
        <v>89536</v>
      </c>
      <c r="C89529" t="s">
        <v>107752</v>
      </c>
      <c r="D89529">
        <v>4</v>
      </c>
      <c r="E89529">
        <v>707</v>
      </c>
      <c r="F89529">
        <v>1</v>
      </c>
    </row>
    <row r="89530" spans="1:6" x14ac:dyDescent="0.3">
      <c r="A89530">
        <v>65226</v>
      </c>
      <c r="B89530">
        <v>89513</v>
      </c>
      <c r="C89530" t="s">
        <v>107752</v>
      </c>
      <c r="D89530">
        <v>5</v>
      </c>
      <c r="E89530">
        <v>859</v>
      </c>
      <c r="F89530">
        <v>1</v>
      </c>
    </row>
    <row r="89531" spans="1:6" x14ac:dyDescent="0.3">
      <c r="A89531">
        <v>65226</v>
      </c>
      <c r="B89531">
        <v>89522</v>
      </c>
      <c r="C89531" t="s">
        <v>107752</v>
      </c>
      <c r="D89531">
        <v>5</v>
      </c>
      <c r="E89531">
        <v>716</v>
      </c>
      <c r="F89531">
        <v>1</v>
      </c>
    </row>
    <row r="89532" spans="1:6" x14ac:dyDescent="0.3">
      <c r="A89532">
        <v>65226</v>
      </c>
      <c r="B89532">
        <v>89523</v>
      </c>
      <c r="C89532" t="s">
        <v>107752</v>
      </c>
      <c r="D89532">
        <v>5</v>
      </c>
      <c r="E89532">
        <v>870</v>
      </c>
      <c r="F89532">
        <v>1</v>
      </c>
    </row>
    <row r="89533" spans="1:6" x14ac:dyDescent="0.3">
      <c r="A89533">
        <v>65226</v>
      </c>
      <c r="B89533">
        <v>89533</v>
      </c>
      <c r="C89533" t="s">
        <v>107752</v>
      </c>
      <c r="D89533">
        <v>5</v>
      </c>
      <c r="E89533">
        <v>865</v>
      </c>
      <c r="F89533">
        <v>1</v>
      </c>
    </row>
    <row r="89534" spans="1:6" x14ac:dyDescent="0.3">
      <c r="A89534">
        <v>65226</v>
      </c>
      <c r="B89534">
        <v>89509</v>
      </c>
      <c r="C89534" t="s">
        <v>107752</v>
      </c>
      <c r="D89534">
        <v>6</v>
      </c>
      <c r="E89534">
        <v>864</v>
      </c>
      <c r="F89534">
        <v>1</v>
      </c>
    </row>
    <row r="89535" spans="1:6" x14ac:dyDescent="0.3">
      <c r="A89535">
        <v>65226</v>
      </c>
      <c r="B89535">
        <v>89526</v>
      </c>
      <c r="C89535" t="s">
        <v>107752</v>
      </c>
      <c r="D89535">
        <v>6</v>
      </c>
      <c r="E89535">
        <v>858</v>
      </c>
      <c r="F89535">
        <v>1</v>
      </c>
    </row>
    <row r="89536" spans="1:6" x14ac:dyDescent="0.3">
      <c r="A89536">
        <v>65226</v>
      </c>
      <c r="B89536">
        <v>89535</v>
      </c>
      <c r="C89536" t="s">
        <v>107752</v>
      </c>
      <c r="D89536">
        <v>6</v>
      </c>
      <c r="E89536">
        <v>881</v>
      </c>
      <c r="F89536">
        <v>1</v>
      </c>
    </row>
    <row r="89537" spans="1:6" x14ac:dyDescent="0.3">
      <c r="A89537">
        <v>65226</v>
      </c>
      <c r="B89537">
        <v>89538</v>
      </c>
      <c r="C89537" t="s">
        <v>107752</v>
      </c>
      <c r="D89537">
        <v>7</v>
      </c>
      <c r="E89537">
        <v>998</v>
      </c>
      <c r="F89537">
        <v>1</v>
      </c>
    </row>
    <row r="89538" spans="1:6" x14ac:dyDescent="0.3">
      <c r="A89538">
        <v>65226</v>
      </c>
      <c r="B89538">
        <v>89514</v>
      </c>
      <c r="C89538" t="s">
        <v>107752</v>
      </c>
      <c r="D89538">
        <v>8</v>
      </c>
      <c r="E89538">
        <v>876</v>
      </c>
      <c r="F89538">
        <v>1</v>
      </c>
    </row>
    <row r="89539" spans="1:6" x14ac:dyDescent="0.3">
      <c r="A89539">
        <v>65226</v>
      </c>
      <c r="B89539">
        <v>89516</v>
      </c>
      <c r="C89539" t="s">
        <v>107752</v>
      </c>
      <c r="D89539">
        <v>9</v>
      </c>
      <c r="E89539">
        <v>708</v>
      </c>
      <c r="F89539">
        <v>1</v>
      </c>
    </row>
    <row r="89540" spans="1:6" x14ac:dyDescent="0.3">
      <c r="A89540">
        <v>65226</v>
      </c>
      <c r="B89540">
        <v>89537</v>
      </c>
      <c r="C89540" t="s">
        <v>107752</v>
      </c>
      <c r="D89540">
        <v>9</v>
      </c>
      <c r="E89540">
        <v>712</v>
      </c>
      <c r="F89540">
        <v>1</v>
      </c>
    </row>
    <row r="89541" spans="1:6" x14ac:dyDescent="0.3">
      <c r="A89541">
        <v>65226</v>
      </c>
      <c r="B89541">
        <v>89511</v>
      </c>
      <c r="C89541" t="s">
        <v>107752</v>
      </c>
      <c r="D89541">
        <v>18</v>
      </c>
      <c r="E89541">
        <v>884</v>
      </c>
      <c r="F89541">
        <v>3</v>
      </c>
    </row>
    <row r="89542" spans="1:6" x14ac:dyDescent="0.3">
      <c r="A89542">
        <v>65227</v>
      </c>
      <c r="B89542">
        <v>89541</v>
      </c>
      <c r="C89542" t="s">
        <v>107753</v>
      </c>
      <c r="D89542">
        <v>1</v>
      </c>
      <c r="E89542">
        <v>892</v>
      </c>
      <c r="F89542">
        <v>1</v>
      </c>
    </row>
    <row r="89543" spans="1:6" x14ac:dyDescent="0.3">
      <c r="A89543">
        <v>65228</v>
      </c>
      <c r="B89543">
        <v>89546</v>
      </c>
      <c r="C89543" t="s">
        <v>107754</v>
      </c>
      <c r="D89543">
        <v>1</v>
      </c>
      <c r="E89543">
        <v>868</v>
      </c>
      <c r="F89543">
        <v>1</v>
      </c>
    </row>
    <row r="89544" spans="1:6" x14ac:dyDescent="0.3">
      <c r="A89544">
        <v>65228</v>
      </c>
      <c r="B89544">
        <v>89548</v>
      </c>
      <c r="C89544" t="s">
        <v>107754</v>
      </c>
      <c r="D89544">
        <v>1</v>
      </c>
      <c r="E89544">
        <v>983</v>
      </c>
      <c r="F89544">
        <v>1</v>
      </c>
    </row>
    <row r="89545" spans="1:6" x14ac:dyDescent="0.3">
      <c r="A89545">
        <v>65228</v>
      </c>
      <c r="B89545">
        <v>89563</v>
      </c>
      <c r="C89545" t="s">
        <v>107754</v>
      </c>
      <c r="D89545">
        <v>1</v>
      </c>
      <c r="E89545">
        <v>982</v>
      </c>
      <c r="F89545">
        <v>1</v>
      </c>
    </row>
    <row r="89546" spans="1:6" x14ac:dyDescent="0.3">
      <c r="A89546">
        <v>65228</v>
      </c>
      <c r="B89546">
        <v>89564</v>
      </c>
      <c r="C89546" t="s">
        <v>107754</v>
      </c>
      <c r="D89546">
        <v>1</v>
      </c>
      <c r="E89546">
        <v>984</v>
      </c>
      <c r="F89546">
        <v>1</v>
      </c>
    </row>
    <row r="89547" spans="1:6" x14ac:dyDescent="0.3">
      <c r="A89547">
        <v>65228</v>
      </c>
      <c r="B89547">
        <v>89542</v>
      </c>
      <c r="C89547" t="s">
        <v>107754</v>
      </c>
      <c r="D89547">
        <v>2</v>
      </c>
      <c r="E89547">
        <v>904</v>
      </c>
      <c r="F89547">
        <v>1</v>
      </c>
    </row>
    <row r="89548" spans="1:6" x14ac:dyDescent="0.3">
      <c r="A89548">
        <v>65228</v>
      </c>
      <c r="B89548">
        <v>89543</v>
      </c>
      <c r="C89548" t="s">
        <v>107754</v>
      </c>
      <c r="D89548">
        <v>2</v>
      </c>
      <c r="E89548">
        <v>991</v>
      </c>
      <c r="F89548">
        <v>1</v>
      </c>
    </row>
    <row r="89549" spans="1:6" x14ac:dyDescent="0.3">
      <c r="A89549">
        <v>65228</v>
      </c>
      <c r="B89549">
        <v>89545</v>
      </c>
      <c r="C89549" t="s">
        <v>107754</v>
      </c>
      <c r="D89549">
        <v>2</v>
      </c>
      <c r="E89549">
        <v>712</v>
      </c>
      <c r="F89549">
        <v>1</v>
      </c>
    </row>
    <row r="89550" spans="1:6" x14ac:dyDescent="0.3">
      <c r="A89550">
        <v>65228</v>
      </c>
      <c r="B89550">
        <v>89547</v>
      </c>
      <c r="C89550" t="s">
        <v>107754</v>
      </c>
      <c r="D89550">
        <v>2</v>
      </c>
      <c r="E89550">
        <v>780</v>
      </c>
      <c r="F89550">
        <v>1</v>
      </c>
    </row>
    <row r="89551" spans="1:6" x14ac:dyDescent="0.3">
      <c r="A89551">
        <v>65228</v>
      </c>
      <c r="B89551">
        <v>89550</v>
      </c>
      <c r="C89551" t="s">
        <v>107754</v>
      </c>
      <c r="D89551">
        <v>2</v>
      </c>
      <c r="E89551">
        <v>876</v>
      </c>
      <c r="F89551">
        <v>1</v>
      </c>
    </row>
    <row r="89552" spans="1:6" x14ac:dyDescent="0.3">
      <c r="A89552">
        <v>65228</v>
      </c>
      <c r="B89552">
        <v>89551</v>
      </c>
      <c r="C89552" t="s">
        <v>107754</v>
      </c>
      <c r="D89552">
        <v>2</v>
      </c>
      <c r="E89552">
        <v>993</v>
      </c>
      <c r="F89552">
        <v>1</v>
      </c>
    </row>
    <row r="89553" spans="1:6" x14ac:dyDescent="0.3">
      <c r="A89553">
        <v>65228</v>
      </c>
      <c r="B89553">
        <v>89556</v>
      </c>
      <c r="C89553" t="s">
        <v>107754</v>
      </c>
      <c r="D89553">
        <v>2</v>
      </c>
      <c r="E89553">
        <v>917</v>
      </c>
      <c r="F89553">
        <v>1</v>
      </c>
    </row>
    <row r="89554" spans="1:6" x14ac:dyDescent="0.3">
      <c r="A89554">
        <v>65228</v>
      </c>
      <c r="B89554">
        <v>89557</v>
      </c>
      <c r="C89554" t="s">
        <v>107754</v>
      </c>
      <c r="D89554">
        <v>2</v>
      </c>
      <c r="E89554">
        <v>986</v>
      </c>
      <c r="F89554">
        <v>1</v>
      </c>
    </row>
    <row r="89555" spans="1:6" x14ac:dyDescent="0.3">
      <c r="A89555">
        <v>65228</v>
      </c>
      <c r="B89555">
        <v>89559</v>
      </c>
      <c r="C89555" t="s">
        <v>107754</v>
      </c>
      <c r="D89555">
        <v>2</v>
      </c>
      <c r="E89555">
        <v>985</v>
      </c>
      <c r="F89555">
        <v>1</v>
      </c>
    </row>
    <row r="89556" spans="1:6" x14ac:dyDescent="0.3">
      <c r="A89556">
        <v>65228</v>
      </c>
      <c r="B89556">
        <v>89561</v>
      </c>
      <c r="C89556" t="s">
        <v>107754</v>
      </c>
      <c r="D89556">
        <v>2</v>
      </c>
      <c r="E89556">
        <v>884</v>
      </c>
      <c r="F89556">
        <v>1</v>
      </c>
    </row>
    <row r="89557" spans="1:6" x14ac:dyDescent="0.3">
      <c r="A89557">
        <v>65228</v>
      </c>
      <c r="B89557">
        <v>89565</v>
      </c>
      <c r="C89557" t="s">
        <v>107754</v>
      </c>
      <c r="D89557">
        <v>2</v>
      </c>
      <c r="E89557">
        <v>877</v>
      </c>
      <c r="F89557">
        <v>1</v>
      </c>
    </row>
    <row r="89558" spans="1:6" x14ac:dyDescent="0.3">
      <c r="A89558">
        <v>65228</v>
      </c>
      <c r="B89558">
        <v>89567</v>
      </c>
      <c r="C89558" t="s">
        <v>107754</v>
      </c>
      <c r="D89558">
        <v>2</v>
      </c>
      <c r="E89558">
        <v>981</v>
      </c>
      <c r="F89558">
        <v>1</v>
      </c>
    </row>
    <row r="89559" spans="1:6" x14ac:dyDescent="0.3">
      <c r="A89559">
        <v>65228</v>
      </c>
      <c r="B89559">
        <v>89558</v>
      </c>
      <c r="C89559" t="s">
        <v>107754</v>
      </c>
      <c r="D89559">
        <v>3</v>
      </c>
      <c r="E89559">
        <v>711</v>
      </c>
      <c r="F89559">
        <v>1</v>
      </c>
    </row>
    <row r="89560" spans="1:6" x14ac:dyDescent="0.3">
      <c r="A89560">
        <v>65228</v>
      </c>
      <c r="B89560">
        <v>89562</v>
      </c>
      <c r="C89560" t="s">
        <v>107754</v>
      </c>
      <c r="D89560">
        <v>3</v>
      </c>
      <c r="E89560">
        <v>783</v>
      </c>
      <c r="F89560">
        <v>1</v>
      </c>
    </row>
    <row r="89561" spans="1:6" x14ac:dyDescent="0.3">
      <c r="A89561">
        <v>65228</v>
      </c>
      <c r="B89561">
        <v>89552</v>
      </c>
      <c r="C89561" t="s">
        <v>107754</v>
      </c>
      <c r="D89561">
        <v>4</v>
      </c>
      <c r="E89561">
        <v>708</v>
      </c>
      <c r="F89561">
        <v>1</v>
      </c>
    </row>
    <row r="89562" spans="1:6" x14ac:dyDescent="0.3">
      <c r="A89562">
        <v>65228</v>
      </c>
      <c r="B89562">
        <v>89566</v>
      </c>
      <c r="C89562" t="s">
        <v>107754</v>
      </c>
      <c r="D89562">
        <v>4</v>
      </c>
      <c r="E89562">
        <v>870</v>
      </c>
      <c r="F89562">
        <v>1</v>
      </c>
    </row>
    <row r="89563" spans="1:6" x14ac:dyDescent="0.3">
      <c r="A89563">
        <v>65228</v>
      </c>
      <c r="B89563">
        <v>89568</v>
      </c>
      <c r="C89563" t="s">
        <v>107754</v>
      </c>
      <c r="D89563">
        <v>4</v>
      </c>
      <c r="E89563">
        <v>864</v>
      </c>
      <c r="F89563">
        <v>1</v>
      </c>
    </row>
    <row r="89564" spans="1:6" x14ac:dyDescent="0.3">
      <c r="A89564">
        <v>65228</v>
      </c>
      <c r="B89564">
        <v>89569</v>
      </c>
      <c r="C89564" t="s">
        <v>107754</v>
      </c>
      <c r="D89564">
        <v>4</v>
      </c>
      <c r="E89564">
        <v>883</v>
      </c>
      <c r="F89564">
        <v>1</v>
      </c>
    </row>
    <row r="89565" spans="1:6" x14ac:dyDescent="0.3">
      <c r="A89565">
        <v>65228</v>
      </c>
      <c r="B89565">
        <v>89544</v>
      </c>
      <c r="C89565" t="s">
        <v>107754</v>
      </c>
      <c r="D89565">
        <v>5</v>
      </c>
      <c r="E89565">
        <v>782</v>
      </c>
      <c r="F89565">
        <v>1</v>
      </c>
    </row>
    <row r="89566" spans="1:6" x14ac:dyDescent="0.3">
      <c r="A89566">
        <v>65228</v>
      </c>
      <c r="B89566">
        <v>89549</v>
      </c>
      <c r="C89566" t="s">
        <v>107754</v>
      </c>
      <c r="D89566">
        <v>5</v>
      </c>
      <c r="E89566">
        <v>869</v>
      </c>
      <c r="F89566">
        <v>1</v>
      </c>
    </row>
    <row r="89567" spans="1:6" x14ac:dyDescent="0.3">
      <c r="A89567">
        <v>65228</v>
      </c>
      <c r="B89567">
        <v>89555</v>
      </c>
      <c r="C89567" t="s">
        <v>107754</v>
      </c>
      <c r="D89567">
        <v>5</v>
      </c>
      <c r="E89567">
        <v>779</v>
      </c>
      <c r="F89567">
        <v>1</v>
      </c>
    </row>
    <row r="89568" spans="1:6" x14ac:dyDescent="0.3">
      <c r="A89568">
        <v>65228</v>
      </c>
      <c r="B89568">
        <v>89560</v>
      </c>
      <c r="C89568" t="s">
        <v>107754</v>
      </c>
      <c r="D89568">
        <v>5</v>
      </c>
      <c r="E89568">
        <v>905</v>
      </c>
      <c r="F89568">
        <v>1</v>
      </c>
    </row>
    <row r="89569" spans="1:6" x14ac:dyDescent="0.3">
      <c r="A89569">
        <v>65228</v>
      </c>
      <c r="B89569">
        <v>89554</v>
      </c>
      <c r="C89569" t="s">
        <v>107754</v>
      </c>
      <c r="D89569">
        <v>7</v>
      </c>
      <c r="E89569">
        <v>715</v>
      </c>
      <c r="F89569">
        <v>1</v>
      </c>
    </row>
    <row r="89570" spans="1:6" x14ac:dyDescent="0.3">
      <c r="A89570">
        <v>65228</v>
      </c>
      <c r="B89570">
        <v>89553</v>
      </c>
      <c r="C89570" t="s">
        <v>107754</v>
      </c>
      <c r="D89570">
        <v>9</v>
      </c>
      <c r="E89570">
        <v>867</v>
      </c>
      <c r="F89570">
        <v>1</v>
      </c>
    </row>
    <row r="89571" spans="1:6" x14ac:dyDescent="0.3">
      <c r="A89571">
        <v>65229</v>
      </c>
      <c r="B89571">
        <v>89570</v>
      </c>
      <c r="C89571" t="s">
        <v>107755</v>
      </c>
      <c r="D89571">
        <v>1</v>
      </c>
      <c r="E89571">
        <v>977</v>
      </c>
      <c r="F89571">
        <v>1</v>
      </c>
    </row>
    <row r="89572" spans="1:6" x14ac:dyDescent="0.3">
      <c r="A89572">
        <v>65229</v>
      </c>
      <c r="B89572">
        <v>89572</v>
      </c>
      <c r="C89572" t="s">
        <v>107755</v>
      </c>
      <c r="D89572">
        <v>1</v>
      </c>
      <c r="E89572">
        <v>939</v>
      </c>
      <c r="F89572">
        <v>1</v>
      </c>
    </row>
    <row r="89573" spans="1:6" x14ac:dyDescent="0.3">
      <c r="A89573">
        <v>65229</v>
      </c>
      <c r="B89573">
        <v>89578</v>
      </c>
      <c r="C89573" t="s">
        <v>107755</v>
      </c>
      <c r="D89573">
        <v>1</v>
      </c>
      <c r="E89573">
        <v>873</v>
      </c>
      <c r="F89573">
        <v>1</v>
      </c>
    </row>
    <row r="89574" spans="1:6" x14ac:dyDescent="0.3">
      <c r="A89574">
        <v>65229</v>
      </c>
      <c r="B89574">
        <v>89571</v>
      </c>
      <c r="C89574" t="s">
        <v>107755</v>
      </c>
      <c r="D89574">
        <v>2</v>
      </c>
      <c r="E89574">
        <v>794</v>
      </c>
      <c r="F89574">
        <v>1</v>
      </c>
    </row>
    <row r="89575" spans="1:6" x14ac:dyDescent="0.3">
      <c r="A89575">
        <v>65229</v>
      </c>
      <c r="B89575">
        <v>89573</v>
      </c>
      <c r="C89575" t="s">
        <v>107755</v>
      </c>
      <c r="D89575">
        <v>2</v>
      </c>
      <c r="E89575">
        <v>822</v>
      </c>
      <c r="F89575">
        <v>1</v>
      </c>
    </row>
    <row r="89576" spans="1:6" x14ac:dyDescent="0.3">
      <c r="A89576">
        <v>65229</v>
      </c>
      <c r="B89576">
        <v>89574</v>
      </c>
      <c r="C89576" t="s">
        <v>107755</v>
      </c>
      <c r="D89576">
        <v>2</v>
      </c>
      <c r="E89576">
        <v>940</v>
      </c>
      <c r="F89576">
        <v>1</v>
      </c>
    </row>
    <row r="89577" spans="1:6" x14ac:dyDescent="0.3">
      <c r="A89577">
        <v>65229</v>
      </c>
      <c r="B89577">
        <v>89575</v>
      </c>
      <c r="C89577" t="s">
        <v>107755</v>
      </c>
      <c r="D89577">
        <v>2</v>
      </c>
      <c r="E89577">
        <v>875</v>
      </c>
      <c r="F89577">
        <v>1</v>
      </c>
    </row>
    <row r="89578" spans="1:6" x14ac:dyDescent="0.3">
      <c r="A89578">
        <v>65229</v>
      </c>
      <c r="B89578">
        <v>89576</v>
      </c>
      <c r="C89578" t="s">
        <v>107755</v>
      </c>
      <c r="D89578">
        <v>2</v>
      </c>
      <c r="E89578">
        <v>836</v>
      </c>
      <c r="F89578">
        <v>1</v>
      </c>
    </row>
    <row r="89579" spans="1:6" x14ac:dyDescent="0.3">
      <c r="A89579">
        <v>65229</v>
      </c>
      <c r="B89579">
        <v>89577</v>
      </c>
      <c r="C89579" t="s">
        <v>107755</v>
      </c>
      <c r="D89579">
        <v>2</v>
      </c>
      <c r="E89579">
        <v>938</v>
      </c>
      <c r="F89579">
        <v>1</v>
      </c>
    </row>
    <row r="89580" spans="1:6" x14ac:dyDescent="0.3">
      <c r="A89580">
        <v>65230</v>
      </c>
      <c r="B89580">
        <v>89579</v>
      </c>
      <c r="C89580" t="s">
        <v>107756</v>
      </c>
      <c r="D89580">
        <v>2</v>
      </c>
      <c r="E89580">
        <v>939</v>
      </c>
      <c r="F89580">
        <v>1</v>
      </c>
    </row>
    <row r="89581" spans="1:6" x14ac:dyDescent="0.3">
      <c r="A89581">
        <v>65231</v>
      </c>
      <c r="B89581">
        <v>89580</v>
      </c>
      <c r="C89581" t="s">
        <v>107757</v>
      </c>
      <c r="D89581">
        <v>1</v>
      </c>
      <c r="E89581">
        <v>959</v>
      </c>
      <c r="F89581">
        <v>1</v>
      </c>
    </row>
    <row r="89582" spans="1:6" x14ac:dyDescent="0.3">
      <c r="A89582">
        <v>65232</v>
      </c>
      <c r="B89582">
        <v>89585</v>
      </c>
      <c r="C89582" t="s">
        <v>107758</v>
      </c>
      <c r="D89582">
        <v>1</v>
      </c>
      <c r="E89582">
        <v>949</v>
      </c>
      <c r="F89582">
        <v>1</v>
      </c>
    </row>
    <row r="89583" spans="1:6" x14ac:dyDescent="0.3">
      <c r="A89583">
        <v>65232</v>
      </c>
      <c r="B89583">
        <v>89592</v>
      </c>
      <c r="C89583" t="s">
        <v>107758</v>
      </c>
      <c r="D89583">
        <v>1</v>
      </c>
      <c r="E89583">
        <v>780</v>
      </c>
      <c r="F89583">
        <v>1</v>
      </c>
    </row>
    <row r="89584" spans="1:6" x14ac:dyDescent="0.3">
      <c r="A89584">
        <v>65232</v>
      </c>
      <c r="B89584">
        <v>89596</v>
      </c>
      <c r="C89584" t="s">
        <v>107758</v>
      </c>
      <c r="D89584">
        <v>1</v>
      </c>
      <c r="E89584">
        <v>716</v>
      </c>
      <c r="F89584">
        <v>1</v>
      </c>
    </row>
    <row r="89585" spans="1:6" x14ac:dyDescent="0.3">
      <c r="A89585">
        <v>65232</v>
      </c>
      <c r="B89585">
        <v>89599</v>
      </c>
      <c r="C89585" t="s">
        <v>107758</v>
      </c>
      <c r="D89585">
        <v>1</v>
      </c>
      <c r="E89585">
        <v>909</v>
      </c>
      <c r="F89585">
        <v>1</v>
      </c>
    </row>
    <row r="89586" spans="1:6" x14ac:dyDescent="0.3">
      <c r="A89586">
        <v>65232</v>
      </c>
      <c r="B89586">
        <v>89604</v>
      </c>
      <c r="C89586" t="s">
        <v>107758</v>
      </c>
      <c r="D89586">
        <v>1</v>
      </c>
      <c r="E89586">
        <v>781</v>
      </c>
      <c r="F89586">
        <v>1</v>
      </c>
    </row>
    <row r="89587" spans="1:6" x14ac:dyDescent="0.3">
      <c r="A89587">
        <v>65232</v>
      </c>
      <c r="B89587">
        <v>89583</v>
      </c>
      <c r="C89587" t="s">
        <v>107758</v>
      </c>
      <c r="D89587">
        <v>2</v>
      </c>
      <c r="E89587">
        <v>948</v>
      </c>
      <c r="F89587">
        <v>1</v>
      </c>
    </row>
    <row r="89588" spans="1:6" x14ac:dyDescent="0.3">
      <c r="A89588">
        <v>65232</v>
      </c>
      <c r="B89588">
        <v>89590</v>
      </c>
      <c r="C89588" t="s">
        <v>107758</v>
      </c>
      <c r="D89588">
        <v>2</v>
      </c>
      <c r="E89588">
        <v>779</v>
      </c>
      <c r="F89588">
        <v>1</v>
      </c>
    </row>
    <row r="89589" spans="1:6" x14ac:dyDescent="0.3">
      <c r="A89589">
        <v>65232</v>
      </c>
      <c r="B89589">
        <v>89591</v>
      </c>
      <c r="C89589" t="s">
        <v>107758</v>
      </c>
      <c r="D89589">
        <v>2</v>
      </c>
      <c r="E89589">
        <v>952</v>
      </c>
      <c r="F89589">
        <v>1</v>
      </c>
    </row>
    <row r="89590" spans="1:6" x14ac:dyDescent="0.3">
      <c r="A89590">
        <v>65232</v>
      </c>
      <c r="B89590">
        <v>89598</v>
      </c>
      <c r="C89590" t="s">
        <v>107758</v>
      </c>
      <c r="D89590">
        <v>2</v>
      </c>
      <c r="E89590">
        <v>910</v>
      </c>
      <c r="F89590">
        <v>1</v>
      </c>
    </row>
    <row r="89591" spans="1:6" x14ac:dyDescent="0.3">
      <c r="A89591">
        <v>65232</v>
      </c>
      <c r="B89591">
        <v>89601</v>
      </c>
      <c r="C89591" t="s">
        <v>107758</v>
      </c>
      <c r="D89591">
        <v>2</v>
      </c>
      <c r="E89591">
        <v>748</v>
      </c>
      <c r="F89591">
        <v>1</v>
      </c>
    </row>
    <row r="89592" spans="1:6" x14ac:dyDescent="0.3">
      <c r="A89592">
        <v>65232</v>
      </c>
      <c r="B89592">
        <v>89602</v>
      </c>
      <c r="C89592" t="s">
        <v>107758</v>
      </c>
      <c r="D89592">
        <v>2</v>
      </c>
      <c r="E89592">
        <v>743</v>
      </c>
      <c r="F89592">
        <v>1</v>
      </c>
    </row>
    <row r="89593" spans="1:6" x14ac:dyDescent="0.3">
      <c r="A89593">
        <v>65232</v>
      </c>
      <c r="B89593">
        <v>89586</v>
      </c>
      <c r="C89593" t="s">
        <v>107758</v>
      </c>
      <c r="D89593">
        <v>3</v>
      </c>
      <c r="E89593">
        <v>783</v>
      </c>
      <c r="F89593">
        <v>1</v>
      </c>
    </row>
    <row r="89594" spans="1:6" x14ac:dyDescent="0.3">
      <c r="A89594">
        <v>65232</v>
      </c>
      <c r="B89594">
        <v>89588</v>
      </c>
      <c r="C89594" t="s">
        <v>107758</v>
      </c>
      <c r="D89594">
        <v>3</v>
      </c>
      <c r="E89594">
        <v>917</v>
      </c>
      <c r="F89594">
        <v>1</v>
      </c>
    </row>
    <row r="89595" spans="1:6" x14ac:dyDescent="0.3">
      <c r="A89595">
        <v>65232</v>
      </c>
      <c r="B89595">
        <v>89589</v>
      </c>
      <c r="C89595" t="s">
        <v>107758</v>
      </c>
      <c r="D89595">
        <v>3</v>
      </c>
      <c r="E89595">
        <v>747</v>
      </c>
      <c r="F89595">
        <v>1</v>
      </c>
    </row>
    <row r="89596" spans="1:6" x14ac:dyDescent="0.3">
      <c r="A89596">
        <v>65232</v>
      </c>
      <c r="B89596">
        <v>89594</v>
      </c>
      <c r="C89596" t="s">
        <v>107758</v>
      </c>
      <c r="D89596">
        <v>3</v>
      </c>
      <c r="E89596">
        <v>988</v>
      </c>
      <c r="F89596">
        <v>1</v>
      </c>
    </row>
    <row r="89597" spans="1:6" x14ac:dyDescent="0.3">
      <c r="A89597">
        <v>65232</v>
      </c>
      <c r="B89597">
        <v>89600</v>
      </c>
      <c r="C89597" t="s">
        <v>107758</v>
      </c>
      <c r="D89597">
        <v>3</v>
      </c>
      <c r="E89597">
        <v>784</v>
      </c>
      <c r="F89597">
        <v>1</v>
      </c>
    </row>
    <row r="89598" spans="1:6" x14ac:dyDescent="0.3">
      <c r="A89598">
        <v>65232</v>
      </c>
      <c r="B89598">
        <v>89603</v>
      </c>
      <c r="C89598" t="s">
        <v>107758</v>
      </c>
      <c r="D89598">
        <v>3</v>
      </c>
      <c r="E89598">
        <v>905</v>
      </c>
      <c r="F89598">
        <v>1</v>
      </c>
    </row>
    <row r="89599" spans="1:6" x14ac:dyDescent="0.3">
      <c r="A89599">
        <v>65232</v>
      </c>
      <c r="B89599">
        <v>89610</v>
      </c>
      <c r="C89599" t="s">
        <v>107758</v>
      </c>
      <c r="D89599">
        <v>3</v>
      </c>
      <c r="E89599">
        <v>996</v>
      </c>
      <c r="F89599">
        <v>1</v>
      </c>
    </row>
    <row r="89600" spans="1:6" x14ac:dyDescent="0.3">
      <c r="A89600">
        <v>65232</v>
      </c>
      <c r="B89600">
        <v>89581</v>
      </c>
      <c r="C89600" t="s">
        <v>107758</v>
      </c>
      <c r="D89600">
        <v>4</v>
      </c>
      <c r="E89600">
        <v>951</v>
      </c>
      <c r="F89600">
        <v>1</v>
      </c>
    </row>
    <row r="89601" spans="1:6" x14ac:dyDescent="0.3">
      <c r="A89601">
        <v>65232</v>
      </c>
      <c r="B89601">
        <v>89582</v>
      </c>
      <c r="C89601" t="s">
        <v>107758</v>
      </c>
      <c r="D89601">
        <v>4</v>
      </c>
      <c r="E89601">
        <v>904</v>
      </c>
      <c r="F89601">
        <v>1</v>
      </c>
    </row>
    <row r="89602" spans="1:6" x14ac:dyDescent="0.3">
      <c r="A89602">
        <v>65232</v>
      </c>
      <c r="B89602">
        <v>89584</v>
      </c>
      <c r="C89602" t="s">
        <v>107758</v>
      </c>
      <c r="D89602">
        <v>4</v>
      </c>
      <c r="E89602">
        <v>742</v>
      </c>
      <c r="F89602">
        <v>1</v>
      </c>
    </row>
    <row r="89603" spans="1:6" x14ac:dyDescent="0.3">
      <c r="A89603">
        <v>65232</v>
      </c>
      <c r="B89603">
        <v>89606</v>
      </c>
      <c r="C89603" t="s">
        <v>107758</v>
      </c>
      <c r="D89603">
        <v>4</v>
      </c>
      <c r="E89603">
        <v>937</v>
      </c>
      <c r="F89603">
        <v>1</v>
      </c>
    </row>
    <row r="89604" spans="1:6" x14ac:dyDescent="0.3">
      <c r="A89604">
        <v>65232</v>
      </c>
      <c r="B89604">
        <v>89607</v>
      </c>
      <c r="C89604" t="s">
        <v>107758</v>
      </c>
      <c r="D89604">
        <v>4</v>
      </c>
      <c r="E89604">
        <v>920</v>
      </c>
      <c r="F89604">
        <v>1</v>
      </c>
    </row>
    <row r="89605" spans="1:6" x14ac:dyDescent="0.3">
      <c r="A89605">
        <v>65232</v>
      </c>
      <c r="B89605">
        <v>89608</v>
      </c>
      <c r="C89605" t="s">
        <v>107758</v>
      </c>
      <c r="D89605">
        <v>4</v>
      </c>
      <c r="E89605">
        <v>809</v>
      </c>
      <c r="F89605">
        <v>1</v>
      </c>
    </row>
    <row r="89606" spans="1:6" x14ac:dyDescent="0.3">
      <c r="A89606">
        <v>65232</v>
      </c>
      <c r="B89606">
        <v>89587</v>
      </c>
      <c r="C89606" t="s">
        <v>107758</v>
      </c>
      <c r="D89606">
        <v>5</v>
      </c>
      <c r="E89606">
        <v>924</v>
      </c>
      <c r="F89606">
        <v>1</v>
      </c>
    </row>
    <row r="89607" spans="1:6" x14ac:dyDescent="0.3">
      <c r="A89607">
        <v>65232</v>
      </c>
      <c r="B89607">
        <v>89593</v>
      </c>
      <c r="C89607" t="s">
        <v>107758</v>
      </c>
      <c r="D89607">
        <v>5</v>
      </c>
      <c r="E89607">
        <v>925</v>
      </c>
      <c r="F89607">
        <v>1</v>
      </c>
    </row>
    <row r="89608" spans="1:6" x14ac:dyDescent="0.3">
      <c r="A89608">
        <v>65232</v>
      </c>
      <c r="B89608">
        <v>89611</v>
      </c>
      <c r="C89608" t="s">
        <v>107758</v>
      </c>
      <c r="D89608">
        <v>5</v>
      </c>
      <c r="E89608">
        <v>782</v>
      </c>
      <c r="F89608">
        <v>1</v>
      </c>
    </row>
    <row r="89609" spans="1:6" x14ac:dyDescent="0.3">
      <c r="A89609">
        <v>65232</v>
      </c>
      <c r="B89609">
        <v>89609</v>
      </c>
      <c r="C89609" t="s">
        <v>107758</v>
      </c>
      <c r="D89609">
        <v>7</v>
      </c>
      <c r="E89609">
        <v>867</v>
      </c>
      <c r="F89609">
        <v>1</v>
      </c>
    </row>
    <row r="89610" spans="1:6" x14ac:dyDescent="0.3">
      <c r="A89610">
        <v>65232</v>
      </c>
      <c r="B89610">
        <v>89595</v>
      </c>
      <c r="C89610" t="s">
        <v>107758</v>
      </c>
      <c r="D89610">
        <v>8</v>
      </c>
      <c r="E89610">
        <v>944</v>
      </c>
      <c r="F89610">
        <v>1</v>
      </c>
    </row>
    <row r="89611" spans="1:6" x14ac:dyDescent="0.3">
      <c r="A89611">
        <v>65232</v>
      </c>
      <c r="B89611">
        <v>89597</v>
      </c>
      <c r="C89611" t="s">
        <v>107758</v>
      </c>
      <c r="D89611">
        <v>8</v>
      </c>
      <c r="E89611">
        <v>945</v>
      </c>
      <c r="F89611">
        <v>1</v>
      </c>
    </row>
    <row r="89612" spans="1:6" x14ac:dyDescent="0.3">
      <c r="A89612">
        <v>65232</v>
      </c>
      <c r="B89612">
        <v>89605</v>
      </c>
      <c r="C89612" t="s">
        <v>107758</v>
      </c>
      <c r="D89612">
        <v>12</v>
      </c>
      <c r="E89612">
        <v>869</v>
      </c>
      <c r="F89612">
        <v>2</v>
      </c>
    </row>
    <row r="89613" spans="1:6" x14ac:dyDescent="0.3">
      <c r="A89613">
        <v>65233</v>
      </c>
      <c r="B89613">
        <v>89612</v>
      </c>
      <c r="C89613" t="s">
        <v>107759</v>
      </c>
      <c r="D89613">
        <v>1</v>
      </c>
      <c r="E89613">
        <v>783</v>
      </c>
      <c r="F89613">
        <v>1</v>
      </c>
    </row>
    <row r="89614" spans="1:6" x14ac:dyDescent="0.3">
      <c r="A89614">
        <v>65234</v>
      </c>
      <c r="B89614">
        <v>89618</v>
      </c>
      <c r="C89614" t="s">
        <v>107760</v>
      </c>
      <c r="D89614">
        <v>1</v>
      </c>
      <c r="E89614">
        <v>958</v>
      </c>
      <c r="F89614">
        <v>1</v>
      </c>
    </row>
    <row r="89615" spans="1:6" x14ac:dyDescent="0.3">
      <c r="A89615">
        <v>65234</v>
      </c>
      <c r="B89615">
        <v>89622</v>
      </c>
      <c r="C89615" t="s">
        <v>107760</v>
      </c>
      <c r="D89615">
        <v>1</v>
      </c>
      <c r="E89615">
        <v>962</v>
      </c>
      <c r="F89615">
        <v>1</v>
      </c>
    </row>
    <row r="89616" spans="1:6" x14ac:dyDescent="0.3">
      <c r="A89616">
        <v>65234</v>
      </c>
      <c r="B89616">
        <v>89633</v>
      </c>
      <c r="C89616" t="s">
        <v>107760</v>
      </c>
      <c r="D89616">
        <v>1</v>
      </c>
      <c r="E89616">
        <v>961</v>
      </c>
      <c r="F89616">
        <v>1</v>
      </c>
    </row>
    <row r="89617" spans="1:6" x14ac:dyDescent="0.3">
      <c r="A89617">
        <v>65234</v>
      </c>
      <c r="B89617">
        <v>89639</v>
      </c>
      <c r="C89617" t="s">
        <v>107760</v>
      </c>
      <c r="D89617">
        <v>1</v>
      </c>
      <c r="E89617">
        <v>960</v>
      </c>
      <c r="F89617">
        <v>1</v>
      </c>
    </row>
    <row r="89618" spans="1:6" x14ac:dyDescent="0.3">
      <c r="A89618">
        <v>65234</v>
      </c>
      <c r="B89618">
        <v>89640</v>
      </c>
      <c r="C89618" t="s">
        <v>107760</v>
      </c>
      <c r="D89618">
        <v>1</v>
      </c>
      <c r="E89618">
        <v>979</v>
      </c>
      <c r="F89618">
        <v>1</v>
      </c>
    </row>
    <row r="89619" spans="1:6" x14ac:dyDescent="0.3">
      <c r="A89619">
        <v>65234</v>
      </c>
      <c r="B89619">
        <v>89616</v>
      </c>
      <c r="C89619" t="s">
        <v>107760</v>
      </c>
      <c r="D89619">
        <v>2</v>
      </c>
      <c r="E89619">
        <v>953</v>
      </c>
      <c r="F89619">
        <v>1</v>
      </c>
    </row>
    <row r="89620" spans="1:6" x14ac:dyDescent="0.3">
      <c r="A89620">
        <v>65234</v>
      </c>
      <c r="B89620">
        <v>89624</v>
      </c>
      <c r="C89620" t="s">
        <v>107760</v>
      </c>
      <c r="D89620">
        <v>2</v>
      </c>
      <c r="E89620">
        <v>945</v>
      </c>
      <c r="F89620">
        <v>1</v>
      </c>
    </row>
    <row r="89621" spans="1:6" x14ac:dyDescent="0.3">
      <c r="A89621">
        <v>65234</v>
      </c>
      <c r="B89621">
        <v>89626</v>
      </c>
      <c r="C89621" t="s">
        <v>107760</v>
      </c>
      <c r="D89621">
        <v>2</v>
      </c>
      <c r="E89621">
        <v>978</v>
      </c>
      <c r="F89621">
        <v>1</v>
      </c>
    </row>
    <row r="89622" spans="1:6" x14ac:dyDescent="0.3">
      <c r="A89622">
        <v>65234</v>
      </c>
      <c r="B89622">
        <v>89627</v>
      </c>
      <c r="C89622" t="s">
        <v>107760</v>
      </c>
      <c r="D89622">
        <v>2</v>
      </c>
      <c r="E89622">
        <v>967</v>
      </c>
      <c r="F89622">
        <v>1</v>
      </c>
    </row>
    <row r="89623" spans="1:6" x14ac:dyDescent="0.3">
      <c r="A89623">
        <v>65234</v>
      </c>
      <c r="B89623">
        <v>89637</v>
      </c>
      <c r="C89623" t="s">
        <v>107760</v>
      </c>
      <c r="D89623">
        <v>2</v>
      </c>
      <c r="E89623">
        <v>969</v>
      </c>
      <c r="F89623">
        <v>1</v>
      </c>
    </row>
    <row r="89624" spans="1:6" x14ac:dyDescent="0.3">
      <c r="A89624">
        <v>65234</v>
      </c>
      <c r="B89624">
        <v>89638</v>
      </c>
      <c r="C89624" t="s">
        <v>107760</v>
      </c>
      <c r="D89624">
        <v>2</v>
      </c>
      <c r="E89624">
        <v>955</v>
      </c>
      <c r="F89624">
        <v>1</v>
      </c>
    </row>
    <row r="89625" spans="1:6" x14ac:dyDescent="0.3">
      <c r="A89625">
        <v>65234</v>
      </c>
      <c r="B89625">
        <v>89614</v>
      </c>
      <c r="C89625" t="s">
        <v>107760</v>
      </c>
      <c r="D89625">
        <v>3</v>
      </c>
      <c r="E89625">
        <v>954</v>
      </c>
      <c r="F89625">
        <v>1</v>
      </c>
    </row>
    <row r="89626" spans="1:6" x14ac:dyDescent="0.3">
      <c r="A89626">
        <v>65234</v>
      </c>
      <c r="B89626">
        <v>89615</v>
      </c>
      <c r="C89626" t="s">
        <v>107760</v>
      </c>
      <c r="D89626">
        <v>3</v>
      </c>
      <c r="E89626">
        <v>965</v>
      </c>
      <c r="F89626">
        <v>1</v>
      </c>
    </row>
    <row r="89627" spans="1:6" x14ac:dyDescent="0.3">
      <c r="A89627">
        <v>65234</v>
      </c>
      <c r="B89627">
        <v>89620</v>
      </c>
      <c r="C89627" t="s">
        <v>107760</v>
      </c>
      <c r="D89627">
        <v>3</v>
      </c>
      <c r="E89627">
        <v>864</v>
      </c>
      <c r="F89627">
        <v>1</v>
      </c>
    </row>
    <row r="89628" spans="1:6" x14ac:dyDescent="0.3">
      <c r="A89628">
        <v>65234</v>
      </c>
      <c r="B89628">
        <v>89623</v>
      </c>
      <c r="C89628" t="s">
        <v>107760</v>
      </c>
      <c r="D89628">
        <v>3</v>
      </c>
      <c r="E89628">
        <v>712</v>
      </c>
      <c r="F89628">
        <v>1</v>
      </c>
    </row>
    <row r="89629" spans="1:6" x14ac:dyDescent="0.3">
      <c r="A89629">
        <v>65234</v>
      </c>
      <c r="B89629">
        <v>89628</v>
      </c>
      <c r="C89629" t="s">
        <v>107760</v>
      </c>
      <c r="D89629">
        <v>3</v>
      </c>
      <c r="E89629">
        <v>715</v>
      </c>
      <c r="F89629">
        <v>1</v>
      </c>
    </row>
    <row r="89630" spans="1:6" x14ac:dyDescent="0.3">
      <c r="A89630">
        <v>65234</v>
      </c>
      <c r="B89630">
        <v>89634</v>
      </c>
      <c r="C89630" t="s">
        <v>107760</v>
      </c>
      <c r="D89630">
        <v>3</v>
      </c>
      <c r="E89630">
        <v>966</v>
      </c>
      <c r="F89630">
        <v>1</v>
      </c>
    </row>
    <row r="89631" spans="1:6" x14ac:dyDescent="0.3">
      <c r="A89631">
        <v>65234</v>
      </c>
      <c r="B89631">
        <v>89636</v>
      </c>
      <c r="C89631" t="s">
        <v>107760</v>
      </c>
      <c r="D89631">
        <v>3</v>
      </c>
      <c r="E89631">
        <v>972</v>
      </c>
      <c r="F89631">
        <v>1</v>
      </c>
    </row>
    <row r="89632" spans="1:6" x14ac:dyDescent="0.3">
      <c r="A89632">
        <v>65234</v>
      </c>
      <c r="B89632">
        <v>89617</v>
      </c>
      <c r="C89632" t="s">
        <v>107760</v>
      </c>
      <c r="D89632">
        <v>4</v>
      </c>
      <c r="E89632">
        <v>963</v>
      </c>
      <c r="F89632">
        <v>1</v>
      </c>
    </row>
    <row r="89633" spans="1:6" x14ac:dyDescent="0.3">
      <c r="A89633">
        <v>65234</v>
      </c>
      <c r="B89633">
        <v>89619</v>
      </c>
      <c r="C89633" t="s">
        <v>107760</v>
      </c>
      <c r="D89633">
        <v>4</v>
      </c>
      <c r="E89633">
        <v>964</v>
      </c>
      <c r="F89633">
        <v>1</v>
      </c>
    </row>
    <row r="89634" spans="1:6" x14ac:dyDescent="0.3">
      <c r="A89634">
        <v>65234</v>
      </c>
      <c r="B89634">
        <v>89625</v>
      </c>
      <c r="C89634" t="s">
        <v>107760</v>
      </c>
      <c r="D89634">
        <v>4</v>
      </c>
      <c r="E89634">
        <v>948</v>
      </c>
      <c r="F89634">
        <v>1</v>
      </c>
    </row>
    <row r="89635" spans="1:6" x14ac:dyDescent="0.3">
      <c r="A89635">
        <v>65234</v>
      </c>
      <c r="B89635">
        <v>89630</v>
      </c>
      <c r="C89635" t="s">
        <v>107760</v>
      </c>
      <c r="D89635">
        <v>4</v>
      </c>
      <c r="E89635">
        <v>952</v>
      </c>
      <c r="F89635">
        <v>1</v>
      </c>
    </row>
    <row r="89636" spans="1:6" x14ac:dyDescent="0.3">
      <c r="A89636">
        <v>65234</v>
      </c>
      <c r="B89636">
        <v>89635</v>
      </c>
      <c r="C89636" t="s">
        <v>107760</v>
      </c>
      <c r="D89636">
        <v>4</v>
      </c>
      <c r="E89636">
        <v>996</v>
      </c>
      <c r="F89636">
        <v>1</v>
      </c>
    </row>
    <row r="89637" spans="1:6" x14ac:dyDescent="0.3">
      <c r="A89637">
        <v>65234</v>
      </c>
      <c r="B89637">
        <v>89613</v>
      </c>
      <c r="C89637" t="s">
        <v>107760</v>
      </c>
      <c r="D89637">
        <v>5</v>
      </c>
      <c r="E89637">
        <v>971</v>
      </c>
      <c r="F89637">
        <v>1</v>
      </c>
    </row>
    <row r="89638" spans="1:6" x14ac:dyDescent="0.3">
      <c r="A89638">
        <v>65234</v>
      </c>
      <c r="B89638">
        <v>89621</v>
      </c>
      <c r="C89638" t="s">
        <v>107760</v>
      </c>
      <c r="D89638">
        <v>5</v>
      </c>
      <c r="E89638">
        <v>957</v>
      </c>
      <c r="F89638">
        <v>1</v>
      </c>
    </row>
    <row r="89639" spans="1:6" x14ac:dyDescent="0.3">
      <c r="A89639">
        <v>65234</v>
      </c>
      <c r="B89639">
        <v>89629</v>
      </c>
      <c r="C89639" t="s">
        <v>107760</v>
      </c>
      <c r="D89639">
        <v>5</v>
      </c>
      <c r="E89639">
        <v>970</v>
      </c>
      <c r="F89639">
        <v>1</v>
      </c>
    </row>
    <row r="89640" spans="1:6" x14ac:dyDescent="0.3">
      <c r="A89640">
        <v>65234</v>
      </c>
      <c r="B89640">
        <v>89631</v>
      </c>
      <c r="C89640" t="s">
        <v>107760</v>
      </c>
      <c r="D89640">
        <v>5</v>
      </c>
      <c r="E89640">
        <v>951</v>
      </c>
      <c r="F89640">
        <v>1</v>
      </c>
    </row>
    <row r="89641" spans="1:6" x14ac:dyDescent="0.3">
      <c r="A89641">
        <v>65234</v>
      </c>
      <c r="B89641">
        <v>89641</v>
      </c>
      <c r="C89641" t="s">
        <v>107760</v>
      </c>
      <c r="D89641">
        <v>5</v>
      </c>
      <c r="E89641">
        <v>956</v>
      </c>
      <c r="F89641">
        <v>1</v>
      </c>
    </row>
    <row r="89642" spans="1:6" x14ac:dyDescent="0.3">
      <c r="A89642">
        <v>65234</v>
      </c>
      <c r="B89642">
        <v>89632</v>
      </c>
      <c r="C89642" t="s">
        <v>107760</v>
      </c>
      <c r="D89642">
        <v>6</v>
      </c>
      <c r="E89642">
        <v>884</v>
      </c>
      <c r="F89642">
        <v>1</v>
      </c>
    </row>
    <row r="89643" spans="1:6" x14ac:dyDescent="0.3">
      <c r="A89643">
        <v>65235</v>
      </c>
      <c r="B89643">
        <v>89645</v>
      </c>
      <c r="C89643" t="s">
        <v>107761</v>
      </c>
      <c r="D89643">
        <v>1</v>
      </c>
      <c r="E89643">
        <v>992</v>
      </c>
      <c r="F89643">
        <v>1</v>
      </c>
    </row>
    <row r="89644" spans="1:6" x14ac:dyDescent="0.3">
      <c r="A89644">
        <v>65235</v>
      </c>
      <c r="B89644">
        <v>89649</v>
      </c>
      <c r="C89644" t="s">
        <v>107761</v>
      </c>
      <c r="D89644">
        <v>1</v>
      </c>
      <c r="E89644">
        <v>980</v>
      </c>
      <c r="F89644">
        <v>1</v>
      </c>
    </row>
    <row r="89645" spans="1:6" x14ac:dyDescent="0.3">
      <c r="A89645">
        <v>65235</v>
      </c>
      <c r="B89645">
        <v>89652</v>
      </c>
      <c r="C89645" t="s">
        <v>107761</v>
      </c>
      <c r="D89645">
        <v>1</v>
      </c>
      <c r="E89645">
        <v>988</v>
      </c>
      <c r="F89645">
        <v>1</v>
      </c>
    </row>
    <row r="89646" spans="1:6" x14ac:dyDescent="0.3">
      <c r="A89646">
        <v>65235</v>
      </c>
      <c r="B89646">
        <v>89658</v>
      </c>
      <c r="C89646" t="s">
        <v>107761</v>
      </c>
      <c r="D89646">
        <v>1</v>
      </c>
      <c r="E89646">
        <v>925</v>
      </c>
      <c r="F89646">
        <v>1</v>
      </c>
    </row>
    <row r="89647" spans="1:6" x14ac:dyDescent="0.3">
      <c r="A89647">
        <v>65235</v>
      </c>
      <c r="B89647">
        <v>89659</v>
      </c>
      <c r="C89647" t="s">
        <v>107761</v>
      </c>
      <c r="D89647">
        <v>1</v>
      </c>
      <c r="E89647">
        <v>981</v>
      </c>
      <c r="F89647">
        <v>1</v>
      </c>
    </row>
    <row r="89648" spans="1:6" x14ac:dyDescent="0.3">
      <c r="A89648">
        <v>65235</v>
      </c>
      <c r="B89648">
        <v>89642</v>
      </c>
      <c r="C89648" t="s">
        <v>107761</v>
      </c>
      <c r="D89648">
        <v>2</v>
      </c>
      <c r="E89648">
        <v>780</v>
      </c>
      <c r="F89648">
        <v>1</v>
      </c>
    </row>
    <row r="89649" spans="1:6" x14ac:dyDescent="0.3">
      <c r="A89649">
        <v>65235</v>
      </c>
      <c r="B89649">
        <v>89644</v>
      </c>
      <c r="C89649" t="s">
        <v>107761</v>
      </c>
      <c r="D89649">
        <v>2</v>
      </c>
      <c r="E89649">
        <v>784</v>
      </c>
      <c r="F89649">
        <v>1</v>
      </c>
    </row>
    <row r="89650" spans="1:6" x14ac:dyDescent="0.3">
      <c r="A89650">
        <v>65235</v>
      </c>
      <c r="B89650">
        <v>89646</v>
      </c>
      <c r="C89650" t="s">
        <v>107761</v>
      </c>
      <c r="D89650">
        <v>2</v>
      </c>
      <c r="E89650">
        <v>989</v>
      </c>
      <c r="F89650">
        <v>1</v>
      </c>
    </row>
    <row r="89651" spans="1:6" x14ac:dyDescent="0.3">
      <c r="A89651">
        <v>65235</v>
      </c>
      <c r="B89651">
        <v>89647</v>
      </c>
      <c r="C89651" t="s">
        <v>107761</v>
      </c>
      <c r="D89651">
        <v>2</v>
      </c>
      <c r="E89651">
        <v>984</v>
      </c>
      <c r="F89651">
        <v>1</v>
      </c>
    </row>
    <row r="89652" spans="1:6" x14ac:dyDescent="0.3">
      <c r="A89652">
        <v>65235</v>
      </c>
      <c r="B89652">
        <v>89648</v>
      </c>
      <c r="C89652" t="s">
        <v>107761</v>
      </c>
      <c r="D89652">
        <v>2</v>
      </c>
      <c r="E89652">
        <v>993</v>
      </c>
      <c r="F89652">
        <v>1</v>
      </c>
    </row>
    <row r="89653" spans="1:6" x14ac:dyDescent="0.3">
      <c r="A89653">
        <v>65235</v>
      </c>
      <c r="B89653">
        <v>89651</v>
      </c>
      <c r="C89653" t="s">
        <v>107761</v>
      </c>
      <c r="D89653">
        <v>2</v>
      </c>
      <c r="E89653">
        <v>983</v>
      </c>
      <c r="F89653">
        <v>1</v>
      </c>
    </row>
    <row r="89654" spans="1:6" x14ac:dyDescent="0.3">
      <c r="A89654">
        <v>65235</v>
      </c>
      <c r="B89654">
        <v>89653</v>
      </c>
      <c r="C89654" t="s">
        <v>107761</v>
      </c>
      <c r="D89654">
        <v>2</v>
      </c>
      <c r="E89654">
        <v>991</v>
      </c>
      <c r="F89654">
        <v>1</v>
      </c>
    </row>
    <row r="89655" spans="1:6" x14ac:dyDescent="0.3">
      <c r="A89655">
        <v>65235</v>
      </c>
      <c r="B89655">
        <v>89655</v>
      </c>
      <c r="C89655" t="s">
        <v>107761</v>
      </c>
      <c r="D89655">
        <v>2</v>
      </c>
      <c r="E89655">
        <v>781</v>
      </c>
      <c r="F89655">
        <v>1</v>
      </c>
    </row>
    <row r="89656" spans="1:6" x14ac:dyDescent="0.3">
      <c r="A89656">
        <v>65235</v>
      </c>
      <c r="B89656">
        <v>89650</v>
      </c>
      <c r="C89656" t="s">
        <v>107761</v>
      </c>
      <c r="D89656">
        <v>3</v>
      </c>
      <c r="E89656">
        <v>982</v>
      </c>
      <c r="F89656">
        <v>1</v>
      </c>
    </row>
    <row r="89657" spans="1:6" x14ac:dyDescent="0.3">
      <c r="A89657">
        <v>65235</v>
      </c>
      <c r="B89657">
        <v>89660</v>
      </c>
      <c r="C89657" t="s">
        <v>107761</v>
      </c>
      <c r="D89657">
        <v>3</v>
      </c>
      <c r="E89657">
        <v>905</v>
      </c>
      <c r="F89657">
        <v>1</v>
      </c>
    </row>
    <row r="89658" spans="1:6" x14ac:dyDescent="0.3">
      <c r="A89658">
        <v>65235</v>
      </c>
      <c r="B89658">
        <v>89654</v>
      </c>
      <c r="C89658" t="s">
        <v>107761</v>
      </c>
      <c r="D89658">
        <v>4</v>
      </c>
      <c r="E89658">
        <v>917</v>
      </c>
      <c r="F89658">
        <v>1</v>
      </c>
    </row>
    <row r="89659" spans="1:6" x14ac:dyDescent="0.3">
      <c r="A89659">
        <v>65235</v>
      </c>
      <c r="B89659">
        <v>89643</v>
      </c>
      <c r="C89659" t="s">
        <v>107761</v>
      </c>
      <c r="D89659">
        <v>5</v>
      </c>
      <c r="E89659">
        <v>867</v>
      </c>
      <c r="F89659">
        <v>1</v>
      </c>
    </row>
    <row r="89660" spans="1:6" x14ac:dyDescent="0.3">
      <c r="A89660">
        <v>65235</v>
      </c>
      <c r="B89660">
        <v>89661</v>
      </c>
      <c r="C89660" t="s">
        <v>107761</v>
      </c>
      <c r="D89660">
        <v>5</v>
      </c>
      <c r="E89660">
        <v>904</v>
      </c>
      <c r="F89660">
        <v>1</v>
      </c>
    </row>
    <row r="89661" spans="1:6" x14ac:dyDescent="0.3">
      <c r="A89661">
        <v>65235</v>
      </c>
      <c r="B89661">
        <v>89657</v>
      </c>
      <c r="C89661" t="s">
        <v>107761</v>
      </c>
      <c r="D89661">
        <v>6</v>
      </c>
      <c r="E89661">
        <v>783</v>
      </c>
      <c r="F89661">
        <v>1</v>
      </c>
    </row>
    <row r="89662" spans="1:6" x14ac:dyDescent="0.3">
      <c r="A89662">
        <v>65235</v>
      </c>
      <c r="B89662">
        <v>89656</v>
      </c>
      <c r="C89662" t="s">
        <v>107761</v>
      </c>
      <c r="D89662">
        <v>24</v>
      </c>
      <c r="E89662">
        <v>869</v>
      </c>
      <c r="F89662">
        <v>3</v>
      </c>
    </row>
    <row r="89663" spans="1:6" x14ac:dyDescent="0.3">
      <c r="A89663">
        <v>65236</v>
      </c>
      <c r="B89663">
        <v>89666</v>
      </c>
      <c r="C89663" t="s">
        <v>107762</v>
      </c>
      <c r="D89663">
        <v>1</v>
      </c>
      <c r="E89663">
        <v>801</v>
      </c>
      <c r="F89663">
        <v>1</v>
      </c>
    </row>
    <row r="89664" spans="1:6" x14ac:dyDescent="0.3">
      <c r="A89664">
        <v>65236</v>
      </c>
      <c r="B89664">
        <v>89667</v>
      </c>
      <c r="C89664" t="s">
        <v>107762</v>
      </c>
      <c r="D89664">
        <v>1</v>
      </c>
      <c r="E89664">
        <v>794</v>
      </c>
      <c r="F89664">
        <v>1</v>
      </c>
    </row>
    <row r="89665" spans="1:6" x14ac:dyDescent="0.3">
      <c r="A89665">
        <v>65236</v>
      </c>
      <c r="B89665">
        <v>89675</v>
      </c>
      <c r="C89665" t="s">
        <v>107762</v>
      </c>
      <c r="D89665">
        <v>1</v>
      </c>
      <c r="E89665">
        <v>797</v>
      </c>
      <c r="F89665">
        <v>1</v>
      </c>
    </row>
    <row r="89666" spans="1:6" x14ac:dyDescent="0.3">
      <c r="A89666">
        <v>65236</v>
      </c>
      <c r="B89666">
        <v>89679</v>
      </c>
      <c r="C89666" t="s">
        <v>107762</v>
      </c>
      <c r="D89666">
        <v>1</v>
      </c>
      <c r="E89666">
        <v>939</v>
      </c>
      <c r="F89666">
        <v>1</v>
      </c>
    </row>
    <row r="89667" spans="1:6" x14ac:dyDescent="0.3">
      <c r="A89667">
        <v>65236</v>
      </c>
      <c r="B89667">
        <v>89680</v>
      </c>
      <c r="C89667" t="s">
        <v>107762</v>
      </c>
      <c r="D89667">
        <v>1</v>
      </c>
      <c r="E89667">
        <v>822</v>
      </c>
      <c r="F89667">
        <v>1</v>
      </c>
    </row>
    <row r="89668" spans="1:6" x14ac:dyDescent="0.3">
      <c r="A89668">
        <v>65236</v>
      </c>
      <c r="B89668">
        <v>89685</v>
      </c>
      <c r="C89668" t="s">
        <v>107762</v>
      </c>
      <c r="D89668">
        <v>1</v>
      </c>
      <c r="E89668">
        <v>938</v>
      </c>
      <c r="F89668">
        <v>1</v>
      </c>
    </row>
    <row r="89669" spans="1:6" x14ac:dyDescent="0.3">
      <c r="A89669">
        <v>65236</v>
      </c>
      <c r="B89669">
        <v>89687</v>
      </c>
      <c r="C89669" t="s">
        <v>107762</v>
      </c>
      <c r="D89669">
        <v>1</v>
      </c>
      <c r="E89669">
        <v>974</v>
      </c>
      <c r="F89669">
        <v>1</v>
      </c>
    </row>
    <row r="89670" spans="1:6" x14ac:dyDescent="0.3">
      <c r="A89670">
        <v>65236</v>
      </c>
      <c r="B89670">
        <v>89692</v>
      </c>
      <c r="C89670" t="s">
        <v>107762</v>
      </c>
      <c r="D89670">
        <v>1</v>
      </c>
      <c r="E89670">
        <v>835</v>
      </c>
      <c r="F89670">
        <v>1</v>
      </c>
    </row>
    <row r="89671" spans="1:6" x14ac:dyDescent="0.3">
      <c r="A89671">
        <v>65236</v>
      </c>
      <c r="B89671">
        <v>89664</v>
      </c>
      <c r="C89671" t="s">
        <v>107762</v>
      </c>
      <c r="D89671">
        <v>2</v>
      </c>
      <c r="E89671">
        <v>973</v>
      </c>
      <c r="F89671">
        <v>1</v>
      </c>
    </row>
    <row r="89672" spans="1:6" x14ac:dyDescent="0.3">
      <c r="A89672">
        <v>65236</v>
      </c>
      <c r="B89672">
        <v>89668</v>
      </c>
      <c r="C89672" t="s">
        <v>107762</v>
      </c>
      <c r="D89672">
        <v>2</v>
      </c>
      <c r="E89672">
        <v>977</v>
      </c>
      <c r="F89672">
        <v>1</v>
      </c>
    </row>
    <row r="89673" spans="1:6" x14ac:dyDescent="0.3">
      <c r="A89673">
        <v>65236</v>
      </c>
      <c r="B89673">
        <v>89686</v>
      </c>
      <c r="C89673" t="s">
        <v>107762</v>
      </c>
      <c r="D89673">
        <v>2</v>
      </c>
      <c r="E89673">
        <v>877</v>
      </c>
      <c r="F89673">
        <v>1</v>
      </c>
    </row>
    <row r="89674" spans="1:6" x14ac:dyDescent="0.3">
      <c r="A89674">
        <v>65236</v>
      </c>
      <c r="B89674">
        <v>89688</v>
      </c>
      <c r="C89674" t="s">
        <v>107762</v>
      </c>
      <c r="D89674">
        <v>2</v>
      </c>
      <c r="E89674">
        <v>798</v>
      </c>
      <c r="F89674">
        <v>1</v>
      </c>
    </row>
    <row r="89675" spans="1:6" x14ac:dyDescent="0.3">
      <c r="A89675">
        <v>65236</v>
      </c>
      <c r="B89675">
        <v>89689</v>
      </c>
      <c r="C89675" t="s">
        <v>107762</v>
      </c>
      <c r="D89675">
        <v>2</v>
      </c>
      <c r="E89675">
        <v>870</v>
      </c>
      <c r="F89675">
        <v>1</v>
      </c>
    </row>
    <row r="89676" spans="1:6" x14ac:dyDescent="0.3">
      <c r="A89676">
        <v>65236</v>
      </c>
      <c r="B89676">
        <v>89690</v>
      </c>
      <c r="C89676" t="s">
        <v>107762</v>
      </c>
      <c r="D89676">
        <v>2</v>
      </c>
      <c r="E89676">
        <v>884</v>
      </c>
      <c r="F89676">
        <v>1</v>
      </c>
    </row>
    <row r="89677" spans="1:6" x14ac:dyDescent="0.3">
      <c r="A89677">
        <v>65236</v>
      </c>
      <c r="B89677">
        <v>89693</v>
      </c>
      <c r="C89677" t="s">
        <v>107762</v>
      </c>
      <c r="D89677">
        <v>2</v>
      </c>
      <c r="E89677">
        <v>836</v>
      </c>
      <c r="F89677">
        <v>1</v>
      </c>
    </row>
    <row r="89678" spans="1:6" x14ac:dyDescent="0.3">
      <c r="A89678">
        <v>65236</v>
      </c>
      <c r="B89678">
        <v>89677</v>
      </c>
      <c r="C89678" t="s">
        <v>107762</v>
      </c>
      <c r="D89678">
        <v>3</v>
      </c>
      <c r="E89678">
        <v>716</v>
      </c>
      <c r="F89678">
        <v>1</v>
      </c>
    </row>
    <row r="89679" spans="1:6" x14ac:dyDescent="0.3">
      <c r="A89679">
        <v>65236</v>
      </c>
      <c r="B89679">
        <v>89678</v>
      </c>
      <c r="C89679" t="s">
        <v>107762</v>
      </c>
      <c r="D89679">
        <v>3</v>
      </c>
      <c r="E89679">
        <v>999</v>
      </c>
      <c r="F89679">
        <v>1</v>
      </c>
    </row>
    <row r="89680" spans="1:6" x14ac:dyDescent="0.3">
      <c r="A89680">
        <v>65236</v>
      </c>
      <c r="B89680">
        <v>89683</v>
      </c>
      <c r="C89680" t="s">
        <v>107762</v>
      </c>
      <c r="D89680">
        <v>3</v>
      </c>
      <c r="E89680">
        <v>738</v>
      </c>
      <c r="F89680">
        <v>1</v>
      </c>
    </row>
    <row r="89681" spans="1:6" x14ac:dyDescent="0.3">
      <c r="A89681">
        <v>65236</v>
      </c>
      <c r="B89681">
        <v>89665</v>
      </c>
      <c r="C89681" t="s">
        <v>107762</v>
      </c>
      <c r="D89681">
        <v>4</v>
      </c>
      <c r="E89681">
        <v>976</v>
      </c>
      <c r="F89681">
        <v>1</v>
      </c>
    </row>
    <row r="89682" spans="1:6" x14ac:dyDescent="0.3">
      <c r="A89682">
        <v>65236</v>
      </c>
      <c r="B89682">
        <v>89669</v>
      </c>
      <c r="C89682" t="s">
        <v>107762</v>
      </c>
      <c r="D89682">
        <v>4</v>
      </c>
      <c r="E89682">
        <v>865</v>
      </c>
      <c r="F89682">
        <v>1</v>
      </c>
    </row>
    <row r="89683" spans="1:6" x14ac:dyDescent="0.3">
      <c r="A89683">
        <v>65236</v>
      </c>
      <c r="B89683">
        <v>89672</v>
      </c>
      <c r="C89683" t="s">
        <v>107762</v>
      </c>
      <c r="D89683">
        <v>4</v>
      </c>
      <c r="E89683">
        <v>714</v>
      </c>
      <c r="F89683">
        <v>1</v>
      </c>
    </row>
    <row r="89684" spans="1:6" x14ac:dyDescent="0.3">
      <c r="A89684">
        <v>65236</v>
      </c>
      <c r="B89684">
        <v>89673</v>
      </c>
      <c r="C89684" t="s">
        <v>107762</v>
      </c>
      <c r="D89684">
        <v>4</v>
      </c>
      <c r="E89684">
        <v>998</v>
      </c>
      <c r="F89684">
        <v>1</v>
      </c>
    </row>
    <row r="89685" spans="1:6" x14ac:dyDescent="0.3">
      <c r="A89685">
        <v>65236</v>
      </c>
      <c r="B89685">
        <v>89691</v>
      </c>
      <c r="C89685" t="s">
        <v>107762</v>
      </c>
      <c r="D89685">
        <v>4</v>
      </c>
      <c r="E89685">
        <v>880</v>
      </c>
      <c r="F89685">
        <v>1</v>
      </c>
    </row>
    <row r="89686" spans="1:6" x14ac:dyDescent="0.3">
      <c r="A89686">
        <v>65236</v>
      </c>
      <c r="B89686">
        <v>89694</v>
      </c>
      <c r="C89686" t="s">
        <v>107762</v>
      </c>
      <c r="D89686">
        <v>4</v>
      </c>
      <c r="E89686">
        <v>707</v>
      </c>
      <c r="F89686">
        <v>1</v>
      </c>
    </row>
    <row r="89687" spans="1:6" x14ac:dyDescent="0.3">
      <c r="A89687">
        <v>65236</v>
      </c>
      <c r="B89687">
        <v>89662</v>
      </c>
      <c r="C89687" t="s">
        <v>107762</v>
      </c>
      <c r="D89687">
        <v>5</v>
      </c>
      <c r="E89687">
        <v>712</v>
      </c>
      <c r="F89687">
        <v>1</v>
      </c>
    </row>
    <row r="89688" spans="1:6" x14ac:dyDescent="0.3">
      <c r="A89688">
        <v>65236</v>
      </c>
      <c r="B89688">
        <v>89670</v>
      </c>
      <c r="C89688" t="s">
        <v>107762</v>
      </c>
      <c r="D89688">
        <v>5</v>
      </c>
      <c r="E89688">
        <v>881</v>
      </c>
      <c r="F89688">
        <v>1</v>
      </c>
    </row>
    <row r="89689" spans="1:6" x14ac:dyDescent="0.3">
      <c r="A89689">
        <v>65236</v>
      </c>
      <c r="B89689">
        <v>89663</v>
      </c>
      <c r="C89689" t="s">
        <v>107762</v>
      </c>
      <c r="D89689">
        <v>6</v>
      </c>
      <c r="E89689">
        <v>708</v>
      </c>
      <c r="F89689">
        <v>1</v>
      </c>
    </row>
    <row r="89690" spans="1:6" x14ac:dyDescent="0.3">
      <c r="A89690">
        <v>65236</v>
      </c>
      <c r="B89690">
        <v>89681</v>
      </c>
      <c r="C89690" t="s">
        <v>107762</v>
      </c>
      <c r="D89690">
        <v>6</v>
      </c>
      <c r="E89690">
        <v>859</v>
      </c>
      <c r="F89690">
        <v>1</v>
      </c>
    </row>
    <row r="89691" spans="1:6" x14ac:dyDescent="0.3">
      <c r="A89691">
        <v>65236</v>
      </c>
      <c r="B89691">
        <v>89682</v>
      </c>
      <c r="C89691" t="s">
        <v>107762</v>
      </c>
      <c r="D89691">
        <v>6</v>
      </c>
      <c r="E89691">
        <v>715</v>
      </c>
      <c r="F89691">
        <v>1</v>
      </c>
    </row>
    <row r="89692" spans="1:6" x14ac:dyDescent="0.3">
      <c r="A89692">
        <v>65236</v>
      </c>
      <c r="B89692">
        <v>89676</v>
      </c>
      <c r="C89692" t="s">
        <v>107762</v>
      </c>
      <c r="D89692">
        <v>7</v>
      </c>
      <c r="E89692">
        <v>858</v>
      </c>
      <c r="F89692">
        <v>1</v>
      </c>
    </row>
    <row r="89693" spans="1:6" x14ac:dyDescent="0.3">
      <c r="A89693">
        <v>65236</v>
      </c>
      <c r="B89693">
        <v>89695</v>
      </c>
      <c r="C89693" t="s">
        <v>107762</v>
      </c>
      <c r="D89693">
        <v>8</v>
      </c>
      <c r="E89693">
        <v>711</v>
      </c>
      <c r="F89693">
        <v>1</v>
      </c>
    </row>
    <row r="89694" spans="1:6" x14ac:dyDescent="0.3">
      <c r="A89694">
        <v>65236</v>
      </c>
      <c r="B89694">
        <v>89671</v>
      </c>
      <c r="C89694" t="s">
        <v>107762</v>
      </c>
      <c r="D89694">
        <v>9</v>
      </c>
      <c r="E89694">
        <v>876</v>
      </c>
      <c r="F89694">
        <v>1</v>
      </c>
    </row>
    <row r="89695" spans="1:6" x14ac:dyDescent="0.3">
      <c r="A89695">
        <v>65236</v>
      </c>
      <c r="B89695">
        <v>89674</v>
      </c>
      <c r="C89695" t="s">
        <v>107762</v>
      </c>
      <c r="D89695">
        <v>10</v>
      </c>
      <c r="E89695">
        <v>864</v>
      </c>
      <c r="F89695">
        <v>1</v>
      </c>
    </row>
    <row r="89696" spans="1:6" x14ac:dyDescent="0.3">
      <c r="A89696">
        <v>65236</v>
      </c>
      <c r="B89696">
        <v>89684</v>
      </c>
      <c r="C89696" t="s">
        <v>107762</v>
      </c>
      <c r="D89696">
        <v>10</v>
      </c>
      <c r="E89696">
        <v>883</v>
      </c>
      <c r="F89696">
        <v>1</v>
      </c>
    </row>
    <row r="89697" spans="1:6" x14ac:dyDescent="0.3">
      <c r="A89697">
        <v>65237</v>
      </c>
      <c r="B89697">
        <v>89700</v>
      </c>
      <c r="C89697" t="s">
        <v>107763</v>
      </c>
      <c r="D89697">
        <v>1</v>
      </c>
      <c r="E89697">
        <v>722</v>
      </c>
      <c r="F89697">
        <v>1</v>
      </c>
    </row>
    <row r="89698" spans="1:6" x14ac:dyDescent="0.3">
      <c r="A89698">
        <v>65237</v>
      </c>
      <c r="B89698">
        <v>89706</v>
      </c>
      <c r="C89698" t="s">
        <v>107763</v>
      </c>
      <c r="D89698">
        <v>1</v>
      </c>
      <c r="E89698">
        <v>999</v>
      </c>
      <c r="F89698">
        <v>1</v>
      </c>
    </row>
    <row r="89699" spans="1:6" x14ac:dyDescent="0.3">
      <c r="A89699">
        <v>65237</v>
      </c>
      <c r="B89699">
        <v>89703</v>
      </c>
      <c r="C89699" t="s">
        <v>107763</v>
      </c>
      <c r="D89699">
        <v>2</v>
      </c>
      <c r="E89699">
        <v>939</v>
      </c>
      <c r="F89699">
        <v>1</v>
      </c>
    </row>
    <row r="89700" spans="1:6" x14ac:dyDescent="0.3">
      <c r="A89700">
        <v>65237</v>
      </c>
      <c r="B89700">
        <v>89704</v>
      </c>
      <c r="C89700" t="s">
        <v>107763</v>
      </c>
      <c r="D89700">
        <v>2</v>
      </c>
      <c r="E89700">
        <v>836</v>
      </c>
      <c r="F89700">
        <v>1</v>
      </c>
    </row>
    <row r="89701" spans="1:6" x14ac:dyDescent="0.3">
      <c r="A89701">
        <v>65237</v>
      </c>
      <c r="B89701">
        <v>89705</v>
      </c>
      <c r="C89701" t="s">
        <v>107763</v>
      </c>
      <c r="D89701">
        <v>2</v>
      </c>
      <c r="E89701">
        <v>940</v>
      </c>
      <c r="F89701">
        <v>1</v>
      </c>
    </row>
    <row r="89702" spans="1:6" x14ac:dyDescent="0.3">
      <c r="A89702">
        <v>65237</v>
      </c>
      <c r="B89702">
        <v>89715</v>
      </c>
      <c r="C89702" t="s">
        <v>107763</v>
      </c>
      <c r="D89702">
        <v>2</v>
      </c>
      <c r="E89702">
        <v>835</v>
      </c>
      <c r="F89702">
        <v>1</v>
      </c>
    </row>
    <row r="89703" spans="1:6" x14ac:dyDescent="0.3">
      <c r="A89703">
        <v>65237</v>
      </c>
      <c r="B89703">
        <v>89696</v>
      </c>
      <c r="C89703" t="s">
        <v>107763</v>
      </c>
      <c r="D89703">
        <v>3</v>
      </c>
      <c r="E89703">
        <v>998</v>
      </c>
      <c r="F89703">
        <v>1</v>
      </c>
    </row>
    <row r="89704" spans="1:6" x14ac:dyDescent="0.3">
      <c r="A89704">
        <v>65237</v>
      </c>
      <c r="B89704">
        <v>89707</v>
      </c>
      <c r="C89704" t="s">
        <v>107763</v>
      </c>
      <c r="D89704">
        <v>3</v>
      </c>
      <c r="E89704">
        <v>798</v>
      </c>
      <c r="F89704">
        <v>1</v>
      </c>
    </row>
    <row r="89705" spans="1:6" x14ac:dyDescent="0.3">
      <c r="A89705">
        <v>65237</v>
      </c>
      <c r="B89705">
        <v>89708</v>
      </c>
      <c r="C89705" t="s">
        <v>107763</v>
      </c>
      <c r="D89705">
        <v>3</v>
      </c>
      <c r="E89705">
        <v>822</v>
      </c>
      <c r="F89705">
        <v>1</v>
      </c>
    </row>
    <row r="89706" spans="1:6" x14ac:dyDescent="0.3">
      <c r="A89706">
        <v>65237</v>
      </c>
      <c r="B89706">
        <v>89714</v>
      </c>
      <c r="C89706" t="s">
        <v>107763</v>
      </c>
      <c r="D89706">
        <v>3</v>
      </c>
      <c r="E89706">
        <v>794</v>
      </c>
      <c r="F89706">
        <v>1</v>
      </c>
    </row>
    <row r="89707" spans="1:6" x14ac:dyDescent="0.3">
      <c r="A89707">
        <v>65237</v>
      </c>
      <c r="B89707">
        <v>89697</v>
      </c>
      <c r="C89707" t="s">
        <v>107763</v>
      </c>
      <c r="D89707">
        <v>4</v>
      </c>
      <c r="E89707">
        <v>875</v>
      </c>
      <c r="F89707">
        <v>1</v>
      </c>
    </row>
    <row r="89708" spans="1:6" x14ac:dyDescent="0.3">
      <c r="A89708">
        <v>65237</v>
      </c>
      <c r="B89708">
        <v>89701</v>
      </c>
      <c r="C89708" t="s">
        <v>107763</v>
      </c>
      <c r="D89708">
        <v>4</v>
      </c>
      <c r="E89708">
        <v>977</v>
      </c>
      <c r="F89708">
        <v>1</v>
      </c>
    </row>
    <row r="89709" spans="1:6" x14ac:dyDescent="0.3">
      <c r="A89709">
        <v>65237</v>
      </c>
      <c r="B89709">
        <v>89712</v>
      </c>
      <c r="C89709" t="s">
        <v>107763</v>
      </c>
      <c r="D89709">
        <v>4</v>
      </c>
      <c r="E89709">
        <v>938</v>
      </c>
      <c r="F89709">
        <v>1</v>
      </c>
    </row>
    <row r="89710" spans="1:6" x14ac:dyDescent="0.3">
      <c r="A89710">
        <v>65237</v>
      </c>
      <c r="B89710">
        <v>89713</v>
      </c>
      <c r="C89710" t="s">
        <v>107763</v>
      </c>
      <c r="D89710">
        <v>4</v>
      </c>
      <c r="E89710">
        <v>738</v>
      </c>
      <c r="F89710">
        <v>1</v>
      </c>
    </row>
    <row r="89711" spans="1:6" x14ac:dyDescent="0.3">
      <c r="A89711">
        <v>65237</v>
      </c>
      <c r="B89711">
        <v>89698</v>
      </c>
      <c r="C89711" t="s">
        <v>107763</v>
      </c>
      <c r="D89711">
        <v>5</v>
      </c>
      <c r="E89711">
        <v>797</v>
      </c>
      <c r="F89711">
        <v>1</v>
      </c>
    </row>
    <row r="89712" spans="1:6" x14ac:dyDescent="0.3">
      <c r="A89712">
        <v>65237</v>
      </c>
      <c r="B89712">
        <v>89710</v>
      </c>
      <c r="C89712" t="s">
        <v>107763</v>
      </c>
      <c r="D89712">
        <v>5</v>
      </c>
      <c r="E89712">
        <v>793</v>
      </c>
      <c r="F89712">
        <v>1</v>
      </c>
    </row>
    <row r="89713" spans="1:6" x14ac:dyDescent="0.3">
      <c r="A89713">
        <v>65237</v>
      </c>
      <c r="B89713">
        <v>89699</v>
      </c>
      <c r="C89713" t="s">
        <v>107763</v>
      </c>
      <c r="D89713">
        <v>6</v>
      </c>
      <c r="E89713">
        <v>801</v>
      </c>
      <c r="F89713">
        <v>1</v>
      </c>
    </row>
    <row r="89714" spans="1:6" x14ac:dyDescent="0.3">
      <c r="A89714">
        <v>65237</v>
      </c>
      <c r="B89714">
        <v>89711</v>
      </c>
      <c r="C89714" t="s">
        <v>107763</v>
      </c>
      <c r="D89714">
        <v>7</v>
      </c>
      <c r="E89714">
        <v>974</v>
      </c>
      <c r="F89714">
        <v>1</v>
      </c>
    </row>
    <row r="89715" spans="1:6" x14ac:dyDescent="0.3">
      <c r="A89715">
        <v>65237</v>
      </c>
      <c r="B89715">
        <v>89702</v>
      </c>
      <c r="C89715" t="s">
        <v>107763</v>
      </c>
      <c r="D89715">
        <v>8</v>
      </c>
      <c r="E89715">
        <v>973</v>
      </c>
      <c r="F89715">
        <v>1</v>
      </c>
    </row>
    <row r="89716" spans="1:6" x14ac:dyDescent="0.3">
      <c r="A89716">
        <v>65237</v>
      </c>
      <c r="B89716">
        <v>89709</v>
      </c>
      <c r="C89716" t="s">
        <v>107763</v>
      </c>
      <c r="D89716">
        <v>11</v>
      </c>
      <c r="E89716">
        <v>976</v>
      </c>
      <c r="F89716">
        <v>2</v>
      </c>
    </row>
    <row r="89717" spans="1:6" x14ac:dyDescent="0.3">
      <c r="A89717">
        <v>65238</v>
      </c>
      <c r="B89717">
        <v>89717</v>
      </c>
      <c r="C89717" t="s">
        <v>107764</v>
      </c>
      <c r="D89717">
        <v>1</v>
      </c>
      <c r="E89717">
        <v>916</v>
      </c>
      <c r="F89717">
        <v>1</v>
      </c>
    </row>
    <row r="89718" spans="1:6" x14ac:dyDescent="0.3">
      <c r="A89718">
        <v>65238</v>
      </c>
      <c r="B89718">
        <v>89718</v>
      </c>
      <c r="C89718" t="s">
        <v>107764</v>
      </c>
      <c r="D89718">
        <v>1</v>
      </c>
      <c r="E89718">
        <v>859</v>
      </c>
      <c r="F89718">
        <v>1</v>
      </c>
    </row>
    <row r="89719" spans="1:6" x14ac:dyDescent="0.3">
      <c r="A89719">
        <v>65238</v>
      </c>
      <c r="B89719">
        <v>89722</v>
      </c>
      <c r="C89719" t="s">
        <v>107764</v>
      </c>
      <c r="D89719">
        <v>1</v>
      </c>
      <c r="E89719">
        <v>893</v>
      </c>
      <c r="F89719">
        <v>1</v>
      </c>
    </row>
    <row r="89720" spans="1:6" x14ac:dyDescent="0.3">
      <c r="A89720">
        <v>65238</v>
      </c>
      <c r="B89720">
        <v>89732</v>
      </c>
      <c r="C89720" t="s">
        <v>107764</v>
      </c>
      <c r="D89720">
        <v>1</v>
      </c>
      <c r="E89720">
        <v>896</v>
      </c>
      <c r="F89720">
        <v>1</v>
      </c>
    </row>
    <row r="89721" spans="1:6" x14ac:dyDescent="0.3">
      <c r="A89721">
        <v>65238</v>
      </c>
      <c r="B89721">
        <v>89738</v>
      </c>
      <c r="C89721" t="s">
        <v>107764</v>
      </c>
      <c r="D89721">
        <v>1</v>
      </c>
      <c r="E89721">
        <v>961</v>
      </c>
      <c r="F89721">
        <v>1</v>
      </c>
    </row>
    <row r="89722" spans="1:6" x14ac:dyDescent="0.3">
      <c r="A89722">
        <v>65238</v>
      </c>
      <c r="B89722">
        <v>89740</v>
      </c>
      <c r="C89722" t="s">
        <v>107764</v>
      </c>
      <c r="D89722">
        <v>1</v>
      </c>
      <c r="E89722">
        <v>963</v>
      </c>
      <c r="F89722">
        <v>1</v>
      </c>
    </row>
    <row r="89723" spans="1:6" x14ac:dyDescent="0.3">
      <c r="A89723">
        <v>65238</v>
      </c>
      <c r="B89723">
        <v>89741</v>
      </c>
      <c r="C89723" t="s">
        <v>107764</v>
      </c>
      <c r="D89723">
        <v>1</v>
      </c>
      <c r="E89723">
        <v>953</v>
      </c>
      <c r="F89723">
        <v>1</v>
      </c>
    </row>
    <row r="89724" spans="1:6" x14ac:dyDescent="0.3">
      <c r="A89724">
        <v>65238</v>
      </c>
      <c r="B89724">
        <v>89745</v>
      </c>
      <c r="C89724" t="s">
        <v>107764</v>
      </c>
      <c r="D89724">
        <v>1</v>
      </c>
      <c r="E89724">
        <v>900</v>
      </c>
      <c r="F89724">
        <v>1</v>
      </c>
    </row>
    <row r="89725" spans="1:6" x14ac:dyDescent="0.3">
      <c r="A89725">
        <v>65238</v>
      </c>
      <c r="B89725">
        <v>89751</v>
      </c>
      <c r="C89725" t="s">
        <v>107764</v>
      </c>
      <c r="D89725">
        <v>1</v>
      </c>
      <c r="E89725">
        <v>899</v>
      </c>
      <c r="F89725">
        <v>1</v>
      </c>
    </row>
    <row r="89726" spans="1:6" x14ac:dyDescent="0.3">
      <c r="A89726">
        <v>65238</v>
      </c>
      <c r="B89726">
        <v>89720</v>
      </c>
      <c r="C89726" t="s">
        <v>107764</v>
      </c>
      <c r="D89726">
        <v>2</v>
      </c>
      <c r="E89726">
        <v>876</v>
      </c>
      <c r="F89726">
        <v>1</v>
      </c>
    </row>
    <row r="89727" spans="1:6" x14ac:dyDescent="0.3">
      <c r="A89727">
        <v>65238</v>
      </c>
      <c r="B89727">
        <v>89723</v>
      </c>
      <c r="C89727" t="s">
        <v>107764</v>
      </c>
      <c r="D89727">
        <v>2</v>
      </c>
      <c r="E89727">
        <v>889</v>
      </c>
      <c r="F89727">
        <v>1</v>
      </c>
    </row>
    <row r="89728" spans="1:6" x14ac:dyDescent="0.3">
      <c r="A89728">
        <v>65238</v>
      </c>
      <c r="B89728">
        <v>89727</v>
      </c>
      <c r="C89728" t="s">
        <v>107764</v>
      </c>
      <c r="D89728">
        <v>2</v>
      </c>
      <c r="E89728">
        <v>972</v>
      </c>
      <c r="F89728">
        <v>1</v>
      </c>
    </row>
    <row r="89729" spans="1:6" x14ac:dyDescent="0.3">
      <c r="A89729">
        <v>65238</v>
      </c>
      <c r="B89729">
        <v>89731</v>
      </c>
      <c r="C89729" t="s">
        <v>107764</v>
      </c>
      <c r="D89729">
        <v>2</v>
      </c>
      <c r="E89729">
        <v>965</v>
      </c>
      <c r="F89729">
        <v>1</v>
      </c>
    </row>
    <row r="89730" spans="1:6" x14ac:dyDescent="0.3">
      <c r="A89730">
        <v>65238</v>
      </c>
      <c r="B89730">
        <v>89736</v>
      </c>
      <c r="C89730" t="s">
        <v>107764</v>
      </c>
      <c r="D89730">
        <v>2</v>
      </c>
      <c r="E89730">
        <v>895</v>
      </c>
      <c r="F89730">
        <v>1</v>
      </c>
    </row>
    <row r="89731" spans="1:6" x14ac:dyDescent="0.3">
      <c r="A89731">
        <v>65238</v>
      </c>
      <c r="B89731">
        <v>89739</v>
      </c>
      <c r="C89731" t="s">
        <v>107764</v>
      </c>
      <c r="D89731">
        <v>2</v>
      </c>
      <c r="E89731">
        <v>708</v>
      </c>
      <c r="F89731">
        <v>1</v>
      </c>
    </row>
    <row r="89732" spans="1:6" x14ac:dyDescent="0.3">
      <c r="A89732">
        <v>65238</v>
      </c>
      <c r="B89732">
        <v>89742</v>
      </c>
      <c r="C89732" t="s">
        <v>107764</v>
      </c>
      <c r="D89732">
        <v>2</v>
      </c>
      <c r="E89732">
        <v>959</v>
      </c>
      <c r="F89732">
        <v>1</v>
      </c>
    </row>
    <row r="89733" spans="1:6" x14ac:dyDescent="0.3">
      <c r="A89733">
        <v>65238</v>
      </c>
      <c r="B89733">
        <v>89748</v>
      </c>
      <c r="C89733" t="s">
        <v>107764</v>
      </c>
      <c r="D89733">
        <v>2</v>
      </c>
      <c r="E89733">
        <v>954</v>
      </c>
      <c r="F89733">
        <v>1</v>
      </c>
    </row>
    <row r="89734" spans="1:6" x14ac:dyDescent="0.3">
      <c r="A89734">
        <v>65238</v>
      </c>
      <c r="B89734">
        <v>89728</v>
      </c>
      <c r="C89734" t="s">
        <v>107764</v>
      </c>
      <c r="D89734">
        <v>3</v>
      </c>
      <c r="E89734">
        <v>886</v>
      </c>
      <c r="F89734">
        <v>1</v>
      </c>
    </row>
    <row r="89735" spans="1:6" x14ac:dyDescent="0.3">
      <c r="A89735">
        <v>65238</v>
      </c>
      <c r="B89735">
        <v>89729</v>
      </c>
      <c r="C89735" t="s">
        <v>107764</v>
      </c>
      <c r="D89735">
        <v>3</v>
      </c>
      <c r="E89735">
        <v>979</v>
      </c>
      <c r="F89735">
        <v>1</v>
      </c>
    </row>
    <row r="89736" spans="1:6" x14ac:dyDescent="0.3">
      <c r="A89736">
        <v>65238</v>
      </c>
      <c r="B89736">
        <v>89730</v>
      </c>
      <c r="C89736" t="s">
        <v>107764</v>
      </c>
      <c r="D89736">
        <v>3</v>
      </c>
      <c r="E89736">
        <v>714</v>
      </c>
      <c r="F89736">
        <v>1</v>
      </c>
    </row>
    <row r="89737" spans="1:6" x14ac:dyDescent="0.3">
      <c r="A89737">
        <v>65238</v>
      </c>
      <c r="B89737">
        <v>89733</v>
      </c>
      <c r="C89737" t="s">
        <v>107764</v>
      </c>
      <c r="D89737">
        <v>3</v>
      </c>
      <c r="E89737">
        <v>711</v>
      </c>
      <c r="F89737">
        <v>1</v>
      </c>
    </row>
    <row r="89738" spans="1:6" x14ac:dyDescent="0.3">
      <c r="A89738">
        <v>65238</v>
      </c>
      <c r="B89738">
        <v>89744</v>
      </c>
      <c r="C89738" t="s">
        <v>107764</v>
      </c>
      <c r="D89738">
        <v>3</v>
      </c>
      <c r="E89738">
        <v>955</v>
      </c>
      <c r="F89738">
        <v>1</v>
      </c>
    </row>
    <row r="89739" spans="1:6" x14ac:dyDescent="0.3">
      <c r="A89739">
        <v>65238</v>
      </c>
      <c r="B89739">
        <v>89746</v>
      </c>
      <c r="C89739" t="s">
        <v>107764</v>
      </c>
      <c r="D89739">
        <v>3</v>
      </c>
      <c r="E89739">
        <v>716</v>
      </c>
      <c r="F89739">
        <v>1</v>
      </c>
    </row>
    <row r="89740" spans="1:6" x14ac:dyDescent="0.3">
      <c r="A89740">
        <v>65238</v>
      </c>
      <c r="B89740">
        <v>89747</v>
      </c>
      <c r="C89740" t="s">
        <v>107764</v>
      </c>
      <c r="D89740">
        <v>3</v>
      </c>
      <c r="E89740">
        <v>958</v>
      </c>
      <c r="F89740">
        <v>1</v>
      </c>
    </row>
    <row r="89741" spans="1:6" x14ac:dyDescent="0.3">
      <c r="A89741">
        <v>65238</v>
      </c>
      <c r="B89741">
        <v>89719</v>
      </c>
      <c r="C89741" t="s">
        <v>107764</v>
      </c>
      <c r="D89741">
        <v>4</v>
      </c>
      <c r="E89741">
        <v>885</v>
      </c>
      <c r="F89741">
        <v>1</v>
      </c>
    </row>
    <row r="89742" spans="1:6" x14ac:dyDescent="0.3">
      <c r="A89742">
        <v>65238</v>
      </c>
      <c r="B89742">
        <v>89721</v>
      </c>
      <c r="C89742" t="s">
        <v>107764</v>
      </c>
      <c r="D89742">
        <v>4</v>
      </c>
      <c r="E89742">
        <v>883</v>
      </c>
      <c r="F89742">
        <v>1</v>
      </c>
    </row>
    <row r="89743" spans="1:6" x14ac:dyDescent="0.3">
      <c r="A89743">
        <v>65238</v>
      </c>
      <c r="B89743">
        <v>89743</v>
      </c>
      <c r="C89743" t="s">
        <v>107764</v>
      </c>
      <c r="D89743">
        <v>4</v>
      </c>
      <c r="E89743">
        <v>881</v>
      </c>
      <c r="F89743">
        <v>1</v>
      </c>
    </row>
    <row r="89744" spans="1:6" x14ac:dyDescent="0.3">
      <c r="A89744">
        <v>65238</v>
      </c>
      <c r="B89744">
        <v>89750</v>
      </c>
      <c r="C89744" t="s">
        <v>107764</v>
      </c>
      <c r="D89744">
        <v>4</v>
      </c>
      <c r="E89744">
        <v>880</v>
      </c>
      <c r="F89744">
        <v>1</v>
      </c>
    </row>
    <row r="89745" spans="1:6" x14ac:dyDescent="0.3">
      <c r="A89745">
        <v>65238</v>
      </c>
      <c r="B89745">
        <v>89725</v>
      </c>
      <c r="C89745" t="s">
        <v>107764</v>
      </c>
      <c r="D89745">
        <v>5</v>
      </c>
      <c r="E89745">
        <v>870</v>
      </c>
      <c r="F89745">
        <v>1</v>
      </c>
    </row>
    <row r="89746" spans="1:6" x14ac:dyDescent="0.3">
      <c r="A89746">
        <v>65238</v>
      </c>
      <c r="B89746">
        <v>89724</v>
      </c>
      <c r="C89746" t="s">
        <v>107764</v>
      </c>
      <c r="D89746">
        <v>6</v>
      </c>
      <c r="E89746">
        <v>712</v>
      </c>
      <c r="F89746">
        <v>1</v>
      </c>
    </row>
    <row r="89747" spans="1:6" x14ac:dyDescent="0.3">
      <c r="A89747">
        <v>65238</v>
      </c>
      <c r="B89747">
        <v>89735</v>
      </c>
      <c r="C89747" t="s">
        <v>107764</v>
      </c>
      <c r="D89747">
        <v>6</v>
      </c>
      <c r="E89747">
        <v>865</v>
      </c>
      <c r="F89747">
        <v>1</v>
      </c>
    </row>
    <row r="89748" spans="1:6" x14ac:dyDescent="0.3">
      <c r="A89748">
        <v>65238</v>
      </c>
      <c r="B89748">
        <v>89726</v>
      </c>
      <c r="C89748" t="s">
        <v>107764</v>
      </c>
      <c r="D89748">
        <v>7</v>
      </c>
      <c r="E89748">
        <v>707</v>
      </c>
      <c r="F89748">
        <v>1</v>
      </c>
    </row>
    <row r="89749" spans="1:6" x14ac:dyDescent="0.3">
      <c r="A89749">
        <v>65238</v>
      </c>
      <c r="B89749">
        <v>89752</v>
      </c>
      <c r="C89749" t="s">
        <v>107764</v>
      </c>
      <c r="D89749">
        <v>8</v>
      </c>
      <c r="E89749">
        <v>877</v>
      </c>
      <c r="F89749">
        <v>1</v>
      </c>
    </row>
    <row r="89750" spans="1:6" x14ac:dyDescent="0.3">
      <c r="A89750">
        <v>65238</v>
      </c>
      <c r="B89750">
        <v>89749</v>
      </c>
      <c r="C89750" t="s">
        <v>107764</v>
      </c>
      <c r="D89750">
        <v>9</v>
      </c>
      <c r="E89750">
        <v>884</v>
      </c>
      <c r="F89750">
        <v>1</v>
      </c>
    </row>
    <row r="89751" spans="1:6" x14ac:dyDescent="0.3">
      <c r="A89751">
        <v>65238</v>
      </c>
      <c r="B89751">
        <v>89737</v>
      </c>
      <c r="C89751" t="s">
        <v>107764</v>
      </c>
      <c r="D89751">
        <v>11</v>
      </c>
      <c r="E89751">
        <v>858</v>
      </c>
      <c r="F89751">
        <v>2</v>
      </c>
    </row>
    <row r="89752" spans="1:6" x14ac:dyDescent="0.3">
      <c r="A89752">
        <v>65238</v>
      </c>
      <c r="B89752">
        <v>89716</v>
      </c>
      <c r="C89752" t="s">
        <v>107764</v>
      </c>
      <c r="D89752">
        <v>14</v>
      </c>
      <c r="E89752">
        <v>715</v>
      </c>
      <c r="F89752">
        <v>2</v>
      </c>
    </row>
    <row r="89753" spans="1:6" x14ac:dyDescent="0.3">
      <c r="A89753">
        <v>65238</v>
      </c>
      <c r="B89753">
        <v>89734</v>
      </c>
      <c r="C89753" t="s">
        <v>107764</v>
      </c>
      <c r="D89753">
        <v>15</v>
      </c>
      <c r="E89753">
        <v>864</v>
      </c>
      <c r="F89753">
        <v>3</v>
      </c>
    </row>
    <row r="89754" spans="1:6" x14ac:dyDescent="0.3">
      <c r="A89754">
        <v>65239</v>
      </c>
      <c r="B89754">
        <v>89753</v>
      </c>
      <c r="C89754" t="s">
        <v>107765</v>
      </c>
      <c r="D89754">
        <v>1</v>
      </c>
      <c r="E89754">
        <v>876</v>
      </c>
      <c r="F89754">
        <v>1</v>
      </c>
    </row>
    <row r="89755" spans="1:6" x14ac:dyDescent="0.3">
      <c r="A89755">
        <v>65239</v>
      </c>
      <c r="B89755">
        <v>89754</v>
      </c>
      <c r="C89755" t="s">
        <v>107765</v>
      </c>
      <c r="D89755">
        <v>1</v>
      </c>
      <c r="E89755">
        <v>939</v>
      </c>
      <c r="F89755">
        <v>1</v>
      </c>
    </row>
    <row r="89756" spans="1:6" x14ac:dyDescent="0.3">
      <c r="A89756">
        <v>65240</v>
      </c>
      <c r="B89756">
        <v>89755</v>
      </c>
      <c r="C89756" t="s">
        <v>107766</v>
      </c>
      <c r="D89756">
        <v>1</v>
      </c>
      <c r="E89756">
        <v>905</v>
      </c>
      <c r="F89756">
        <v>1</v>
      </c>
    </row>
    <row r="89757" spans="1:6" x14ac:dyDescent="0.3">
      <c r="A89757">
        <v>65241</v>
      </c>
      <c r="B89757">
        <v>89757</v>
      </c>
      <c r="C89757" t="s">
        <v>107767</v>
      </c>
      <c r="D89757">
        <v>1</v>
      </c>
      <c r="E89757">
        <v>952</v>
      </c>
      <c r="F89757">
        <v>1</v>
      </c>
    </row>
    <row r="89758" spans="1:6" x14ac:dyDescent="0.3">
      <c r="A89758">
        <v>65241</v>
      </c>
      <c r="B89758">
        <v>89758</v>
      </c>
      <c r="C89758" t="s">
        <v>107767</v>
      </c>
      <c r="D89758">
        <v>1</v>
      </c>
      <c r="E89758">
        <v>955</v>
      </c>
      <c r="F89758">
        <v>1</v>
      </c>
    </row>
    <row r="89759" spans="1:6" x14ac:dyDescent="0.3">
      <c r="A89759">
        <v>65241</v>
      </c>
      <c r="B89759">
        <v>89759</v>
      </c>
      <c r="C89759" t="s">
        <v>107767</v>
      </c>
      <c r="D89759">
        <v>1</v>
      </c>
      <c r="E89759">
        <v>968</v>
      </c>
      <c r="F89759">
        <v>1</v>
      </c>
    </row>
    <row r="89760" spans="1:6" x14ac:dyDescent="0.3">
      <c r="A89760">
        <v>65241</v>
      </c>
      <c r="B89760">
        <v>89762</v>
      </c>
      <c r="C89760" t="s">
        <v>107767</v>
      </c>
      <c r="D89760">
        <v>1</v>
      </c>
      <c r="E89760">
        <v>970</v>
      </c>
      <c r="F89760">
        <v>1</v>
      </c>
    </row>
    <row r="89761" spans="1:6" x14ac:dyDescent="0.3">
      <c r="A89761">
        <v>65241</v>
      </c>
      <c r="B89761">
        <v>89763</v>
      </c>
      <c r="C89761" t="s">
        <v>107767</v>
      </c>
      <c r="D89761">
        <v>1</v>
      </c>
      <c r="E89761">
        <v>958</v>
      </c>
      <c r="F89761">
        <v>1</v>
      </c>
    </row>
    <row r="89762" spans="1:6" x14ac:dyDescent="0.3">
      <c r="A89762">
        <v>65241</v>
      </c>
      <c r="B89762">
        <v>89766</v>
      </c>
      <c r="C89762" t="s">
        <v>107767</v>
      </c>
      <c r="D89762">
        <v>1</v>
      </c>
      <c r="E89762">
        <v>960</v>
      </c>
      <c r="F89762">
        <v>1</v>
      </c>
    </row>
    <row r="89763" spans="1:6" x14ac:dyDescent="0.3">
      <c r="A89763">
        <v>65241</v>
      </c>
      <c r="B89763">
        <v>89773</v>
      </c>
      <c r="C89763" t="s">
        <v>107767</v>
      </c>
      <c r="D89763">
        <v>1</v>
      </c>
      <c r="E89763">
        <v>971</v>
      </c>
      <c r="F89763">
        <v>1</v>
      </c>
    </row>
    <row r="89764" spans="1:6" x14ac:dyDescent="0.3">
      <c r="A89764">
        <v>65241</v>
      </c>
      <c r="B89764">
        <v>89774</v>
      </c>
      <c r="C89764" t="s">
        <v>107767</v>
      </c>
      <c r="D89764">
        <v>1</v>
      </c>
      <c r="E89764">
        <v>962</v>
      </c>
      <c r="F89764">
        <v>1</v>
      </c>
    </row>
    <row r="89765" spans="1:6" x14ac:dyDescent="0.3">
      <c r="A89765">
        <v>65241</v>
      </c>
      <c r="B89765">
        <v>89777</v>
      </c>
      <c r="C89765" t="s">
        <v>107767</v>
      </c>
      <c r="D89765">
        <v>1</v>
      </c>
      <c r="E89765">
        <v>969</v>
      </c>
      <c r="F89765">
        <v>1</v>
      </c>
    </row>
    <row r="89766" spans="1:6" x14ac:dyDescent="0.3">
      <c r="A89766">
        <v>65241</v>
      </c>
      <c r="B89766">
        <v>89756</v>
      </c>
      <c r="C89766" t="s">
        <v>107767</v>
      </c>
      <c r="D89766">
        <v>2</v>
      </c>
      <c r="E89766">
        <v>864</v>
      </c>
      <c r="F89766">
        <v>1</v>
      </c>
    </row>
    <row r="89767" spans="1:6" x14ac:dyDescent="0.3">
      <c r="A89767">
        <v>65241</v>
      </c>
      <c r="B89767">
        <v>89761</v>
      </c>
      <c r="C89767" t="s">
        <v>107767</v>
      </c>
      <c r="D89767">
        <v>2</v>
      </c>
      <c r="E89767">
        <v>965</v>
      </c>
      <c r="F89767">
        <v>1</v>
      </c>
    </row>
    <row r="89768" spans="1:6" x14ac:dyDescent="0.3">
      <c r="A89768">
        <v>65241</v>
      </c>
      <c r="B89768">
        <v>89768</v>
      </c>
      <c r="C89768" t="s">
        <v>107767</v>
      </c>
      <c r="D89768">
        <v>2</v>
      </c>
      <c r="E89768">
        <v>967</v>
      </c>
      <c r="F89768">
        <v>1</v>
      </c>
    </row>
    <row r="89769" spans="1:6" x14ac:dyDescent="0.3">
      <c r="A89769">
        <v>65241</v>
      </c>
      <c r="B89769">
        <v>89769</v>
      </c>
      <c r="C89769" t="s">
        <v>107767</v>
      </c>
      <c r="D89769">
        <v>2</v>
      </c>
      <c r="E89769">
        <v>972</v>
      </c>
      <c r="F89769">
        <v>1</v>
      </c>
    </row>
    <row r="89770" spans="1:6" x14ac:dyDescent="0.3">
      <c r="A89770">
        <v>65241</v>
      </c>
      <c r="B89770">
        <v>89770</v>
      </c>
      <c r="C89770" t="s">
        <v>107767</v>
      </c>
      <c r="D89770">
        <v>2</v>
      </c>
      <c r="E89770">
        <v>948</v>
      </c>
      <c r="F89770">
        <v>1</v>
      </c>
    </row>
    <row r="89771" spans="1:6" x14ac:dyDescent="0.3">
      <c r="A89771">
        <v>65241</v>
      </c>
      <c r="B89771">
        <v>89771</v>
      </c>
      <c r="C89771" t="s">
        <v>107767</v>
      </c>
      <c r="D89771">
        <v>2</v>
      </c>
      <c r="E89771">
        <v>963</v>
      </c>
      <c r="F89771">
        <v>1</v>
      </c>
    </row>
    <row r="89772" spans="1:6" x14ac:dyDescent="0.3">
      <c r="A89772">
        <v>65241</v>
      </c>
      <c r="B89772">
        <v>89772</v>
      </c>
      <c r="C89772" t="s">
        <v>107767</v>
      </c>
      <c r="D89772">
        <v>2</v>
      </c>
      <c r="E89772">
        <v>957</v>
      </c>
      <c r="F89772">
        <v>1</v>
      </c>
    </row>
    <row r="89773" spans="1:6" x14ac:dyDescent="0.3">
      <c r="A89773">
        <v>65241</v>
      </c>
      <c r="B89773">
        <v>89760</v>
      </c>
      <c r="C89773" t="s">
        <v>107767</v>
      </c>
      <c r="D89773">
        <v>3</v>
      </c>
      <c r="E89773">
        <v>961</v>
      </c>
      <c r="F89773">
        <v>1</v>
      </c>
    </row>
    <row r="89774" spans="1:6" x14ac:dyDescent="0.3">
      <c r="A89774">
        <v>65241</v>
      </c>
      <c r="B89774">
        <v>89764</v>
      </c>
      <c r="C89774" t="s">
        <v>107767</v>
      </c>
      <c r="D89774">
        <v>3</v>
      </c>
      <c r="E89774">
        <v>876</v>
      </c>
      <c r="F89774">
        <v>1</v>
      </c>
    </row>
    <row r="89775" spans="1:6" x14ac:dyDescent="0.3">
      <c r="A89775">
        <v>65241</v>
      </c>
      <c r="B89775">
        <v>89765</v>
      </c>
      <c r="C89775" t="s">
        <v>107767</v>
      </c>
      <c r="D89775">
        <v>3</v>
      </c>
      <c r="E89775">
        <v>956</v>
      </c>
      <c r="F89775">
        <v>1</v>
      </c>
    </row>
    <row r="89776" spans="1:6" x14ac:dyDescent="0.3">
      <c r="A89776">
        <v>65241</v>
      </c>
      <c r="B89776">
        <v>89775</v>
      </c>
      <c r="C89776" t="s">
        <v>107767</v>
      </c>
      <c r="D89776">
        <v>3</v>
      </c>
      <c r="E89776">
        <v>870</v>
      </c>
      <c r="F89776">
        <v>1</v>
      </c>
    </row>
    <row r="89777" spans="1:6" x14ac:dyDescent="0.3">
      <c r="A89777">
        <v>65241</v>
      </c>
      <c r="B89777">
        <v>89776</v>
      </c>
      <c r="C89777" t="s">
        <v>107767</v>
      </c>
      <c r="D89777">
        <v>3</v>
      </c>
      <c r="E89777">
        <v>964</v>
      </c>
      <c r="F89777">
        <v>1</v>
      </c>
    </row>
    <row r="89778" spans="1:6" x14ac:dyDescent="0.3">
      <c r="A89778">
        <v>65241</v>
      </c>
      <c r="B89778">
        <v>89767</v>
      </c>
      <c r="C89778" t="s">
        <v>107767</v>
      </c>
      <c r="D89778">
        <v>4</v>
      </c>
      <c r="E89778">
        <v>954</v>
      </c>
      <c r="F89778">
        <v>1</v>
      </c>
    </row>
    <row r="89779" spans="1:6" x14ac:dyDescent="0.3">
      <c r="A89779">
        <v>65242</v>
      </c>
      <c r="B89779">
        <v>89779</v>
      </c>
      <c r="C89779" t="s">
        <v>107768</v>
      </c>
      <c r="D89779">
        <v>1</v>
      </c>
      <c r="E89779">
        <v>948</v>
      </c>
      <c r="F89779">
        <v>1</v>
      </c>
    </row>
    <row r="89780" spans="1:6" x14ac:dyDescent="0.3">
      <c r="A89780">
        <v>65242</v>
      </c>
      <c r="B89780">
        <v>89780</v>
      </c>
      <c r="C89780" t="s">
        <v>107768</v>
      </c>
      <c r="D89780">
        <v>1</v>
      </c>
      <c r="E89780">
        <v>958</v>
      </c>
      <c r="F89780">
        <v>1</v>
      </c>
    </row>
    <row r="89781" spans="1:6" x14ac:dyDescent="0.3">
      <c r="A89781">
        <v>65242</v>
      </c>
      <c r="B89781">
        <v>89781</v>
      </c>
      <c r="C89781" t="s">
        <v>107768</v>
      </c>
      <c r="D89781">
        <v>1</v>
      </c>
      <c r="E89781">
        <v>955</v>
      </c>
      <c r="F89781">
        <v>1</v>
      </c>
    </row>
    <row r="89782" spans="1:6" x14ac:dyDescent="0.3">
      <c r="A89782">
        <v>65242</v>
      </c>
      <c r="B89782">
        <v>89784</v>
      </c>
      <c r="C89782" t="s">
        <v>107768</v>
      </c>
      <c r="D89782">
        <v>1</v>
      </c>
      <c r="E89782">
        <v>979</v>
      </c>
      <c r="F89782">
        <v>1</v>
      </c>
    </row>
    <row r="89783" spans="1:6" x14ac:dyDescent="0.3">
      <c r="A89783">
        <v>65242</v>
      </c>
      <c r="B89783">
        <v>89786</v>
      </c>
      <c r="C89783" t="s">
        <v>107768</v>
      </c>
      <c r="D89783">
        <v>1</v>
      </c>
      <c r="E89783">
        <v>970</v>
      </c>
      <c r="F89783">
        <v>1</v>
      </c>
    </row>
    <row r="89784" spans="1:6" x14ac:dyDescent="0.3">
      <c r="A89784">
        <v>65242</v>
      </c>
      <c r="B89784">
        <v>89790</v>
      </c>
      <c r="C89784" t="s">
        <v>107768</v>
      </c>
      <c r="D89784">
        <v>1</v>
      </c>
      <c r="E89784">
        <v>954</v>
      </c>
      <c r="F89784">
        <v>1</v>
      </c>
    </row>
    <row r="89785" spans="1:6" x14ac:dyDescent="0.3">
      <c r="A89785">
        <v>65242</v>
      </c>
      <c r="B89785">
        <v>89793</v>
      </c>
      <c r="C89785" t="s">
        <v>107768</v>
      </c>
      <c r="D89785">
        <v>1</v>
      </c>
      <c r="E89785">
        <v>966</v>
      </c>
      <c r="F89785">
        <v>1</v>
      </c>
    </row>
    <row r="89786" spans="1:6" x14ac:dyDescent="0.3">
      <c r="A89786">
        <v>65242</v>
      </c>
      <c r="B89786">
        <v>89794</v>
      </c>
      <c r="C89786" t="s">
        <v>107768</v>
      </c>
      <c r="D89786">
        <v>1</v>
      </c>
      <c r="E89786">
        <v>880</v>
      </c>
      <c r="F89786">
        <v>1</v>
      </c>
    </row>
    <row r="89787" spans="1:6" x14ac:dyDescent="0.3">
      <c r="A89787">
        <v>65242</v>
      </c>
      <c r="B89787">
        <v>89795</v>
      </c>
      <c r="C89787" t="s">
        <v>107768</v>
      </c>
      <c r="D89787">
        <v>1</v>
      </c>
      <c r="E89787">
        <v>963</v>
      </c>
      <c r="F89787">
        <v>1</v>
      </c>
    </row>
    <row r="89788" spans="1:6" x14ac:dyDescent="0.3">
      <c r="A89788">
        <v>65242</v>
      </c>
      <c r="B89788">
        <v>89798</v>
      </c>
      <c r="C89788" t="s">
        <v>107768</v>
      </c>
      <c r="D89788">
        <v>1</v>
      </c>
      <c r="E89788">
        <v>945</v>
      </c>
      <c r="F89788">
        <v>1</v>
      </c>
    </row>
    <row r="89789" spans="1:6" x14ac:dyDescent="0.3">
      <c r="A89789">
        <v>65242</v>
      </c>
      <c r="B89789">
        <v>89799</v>
      </c>
      <c r="C89789" t="s">
        <v>107768</v>
      </c>
      <c r="D89789">
        <v>1</v>
      </c>
      <c r="E89789">
        <v>972</v>
      </c>
      <c r="F89789">
        <v>1</v>
      </c>
    </row>
    <row r="89790" spans="1:6" x14ac:dyDescent="0.3">
      <c r="A89790">
        <v>65242</v>
      </c>
      <c r="B89790">
        <v>89778</v>
      </c>
      <c r="C89790" t="s">
        <v>107768</v>
      </c>
      <c r="D89790">
        <v>2</v>
      </c>
      <c r="E89790">
        <v>956</v>
      </c>
      <c r="F89790">
        <v>1</v>
      </c>
    </row>
    <row r="89791" spans="1:6" x14ac:dyDescent="0.3">
      <c r="A89791">
        <v>65242</v>
      </c>
      <c r="B89791">
        <v>89782</v>
      </c>
      <c r="C89791" t="s">
        <v>107768</v>
      </c>
      <c r="D89791">
        <v>2</v>
      </c>
      <c r="E89791">
        <v>969</v>
      </c>
      <c r="F89791">
        <v>1</v>
      </c>
    </row>
    <row r="89792" spans="1:6" x14ac:dyDescent="0.3">
      <c r="A89792">
        <v>65242</v>
      </c>
      <c r="B89792">
        <v>89783</v>
      </c>
      <c r="C89792" t="s">
        <v>107768</v>
      </c>
      <c r="D89792">
        <v>2</v>
      </c>
      <c r="E89792">
        <v>953</v>
      </c>
      <c r="F89792">
        <v>1</v>
      </c>
    </row>
    <row r="89793" spans="1:6" x14ac:dyDescent="0.3">
      <c r="A89793">
        <v>65242</v>
      </c>
      <c r="B89793">
        <v>89785</v>
      </c>
      <c r="C89793" t="s">
        <v>107768</v>
      </c>
      <c r="D89793">
        <v>2</v>
      </c>
      <c r="E89793">
        <v>960</v>
      </c>
      <c r="F89793">
        <v>1</v>
      </c>
    </row>
    <row r="89794" spans="1:6" x14ac:dyDescent="0.3">
      <c r="A89794">
        <v>65242</v>
      </c>
      <c r="B89794">
        <v>89788</v>
      </c>
      <c r="C89794" t="s">
        <v>107768</v>
      </c>
      <c r="D89794">
        <v>2</v>
      </c>
      <c r="E89794">
        <v>978</v>
      </c>
      <c r="F89794">
        <v>1</v>
      </c>
    </row>
    <row r="89795" spans="1:6" x14ac:dyDescent="0.3">
      <c r="A89795">
        <v>65242</v>
      </c>
      <c r="B89795">
        <v>89791</v>
      </c>
      <c r="C89795" t="s">
        <v>107768</v>
      </c>
      <c r="D89795">
        <v>2</v>
      </c>
      <c r="E89795">
        <v>859</v>
      </c>
      <c r="F89795">
        <v>1</v>
      </c>
    </row>
    <row r="89796" spans="1:6" x14ac:dyDescent="0.3">
      <c r="A89796">
        <v>65242</v>
      </c>
      <c r="B89796">
        <v>89792</v>
      </c>
      <c r="C89796" t="s">
        <v>107768</v>
      </c>
      <c r="D89796">
        <v>2</v>
      </c>
      <c r="E89796">
        <v>951</v>
      </c>
      <c r="F89796">
        <v>1</v>
      </c>
    </row>
    <row r="89797" spans="1:6" x14ac:dyDescent="0.3">
      <c r="A89797">
        <v>65242</v>
      </c>
      <c r="B89797">
        <v>89796</v>
      </c>
      <c r="C89797" t="s">
        <v>107768</v>
      </c>
      <c r="D89797">
        <v>2</v>
      </c>
      <c r="E89797">
        <v>961</v>
      </c>
      <c r="F89797">
        <v>1</v>
      </c>
    </row>
    <row r="89798" spans="1:6" x14ac:dyDescent="0.3">
      <c r="A89798">
        <v>65242</v>
      </c>
      <c r="B89798">
        <v>89797</v>
      </c>
      <c r="C89798" t="s">
        <v>107768</v>
      </c>
      <c r="D89798">
        <v>2</v>
      </c>
      <c r="E89798">
        <v>967</v>
      </c>
      <c r="F89798">
        <v>1</v>
      </c>
    </row>
    <row r="89799" spans="1:6" x14ac:dyDescent="0.3">
      <c r="A89799">
        <v>65242</v>
      </c>
      <c r="B89799">
        <v>89787</v>
      </c>
      <c r="C89799" t="s">
        <v>107768</v>
      </c>
      <c r="D89799">
        <v>3</v>
      </c>
      <c r="E89799">
        <v>968</v>
      </c>
      <c r="F89799">
        <v>1</v>
      </c>
    </row>
    <row r="89800" spans="1:6" x14ac:dyDescent="0.3">
      <c r="A89800">
        <v>65242</v>
      </c>
      <c r="B89800">
        <v>89789</v>
      </c>
      <c r="C89800" t="s">
        <v>107768</v>
      </c>
      <c r="D89800">
        <v>3</v>
      </c>
      <c r="E89800">
        <v>959</v>
      </c>
      <c r="F89800">
        <v>1</v>
      </c>
    </row>
    <row r="89801" spans="1:6" x14ac:dyDescent="0.3">
      <c r="A89801">
        <v>65243</v>
      </c>
      <c r="B89801">
        <v>89800</v>
      </c>
      <c r="C89801" t="s">
        <v>107769</v>
      </c>
      <c r="D89801">
        <v>1</v>
      </c>
      <c r="E89801">
        <v>893</v>
      </c>
      <c r="F89801">
        <v>1</v>
      </c>
    </row>
    <row r="89802" spans="1:6" x14ac:dyDescent="0.3">
      <c r="A89802">
        <v>65243</v>
      </c>
      <c r="B89802">
        <v>89803</v>
      </c>
      <c r="C89802" t="s">
        <v>107769</v>
      </c>
      <c r="D89802">
        <v>1</v>
      </c>
      <c r="E89802">
        <v>900</v>
      </c>
      <c r="F89802">
        <v>1</v>
      </c>
    </row>
    <row r="89803" spans="1:6" x14ac:dyDescent="0.3">
      <c r="A89803">
        <v>65243</v>
      </c>
      <c r="B89803">
        <v>89805</v>
      </c>
      <c r="C89803" t="s">
        <v>107769</v>
      </c>
      <c r="D89803">
        <v>1</v>
      </c>
      <c r="E89803">
        <v>899</v>
      </c>
      <c r="F89803">
        <v>1</v>
      </c>
    </row>
    <row r="89804" spans="1:6" x14ac:dyDescent="0.3">
      <c r="A89804">
        <v>65243</v>
      </c>
      <c r="B89804">
        <v>89806</v>
      </c>
      <c r="C89804" t="s">
        <v>107769</v>
      </c>
      <c r="D89804">
        <v>1</v>
      </c>
      <c r="E89804">
        <v>970</v>
      </c>
      <c r="F89804">
        <v>1</v>
      </c>
    </row>
    <row r="89805" spans="1:6" x14ac:dyDescent="0.3">
      <c r="A89805">
        <v>65243</v>
      </c>
      <c r="B89805">
        <v>89810</v>
      </c>
      <c r="C89805" t="s">
        <v>107769</v>
      </c>
      <c r="D89805">
        <v>1</v>
      </c>
      <c r="E89805">
        <v>972</v>
      </c>
      <c r="F89805">
        <v>1</v>
      </c>
    </row>
    <row r="89806" spans="1:6" x14ac:dyDescent="0.3">
      <c r="A89806">
        <v>65243</v>
      </c>
      <c r="B89806">
        <v>89811</v>
      </c>
      <c r="C89806" t="s">
        <v>107769</v>
      </c>
      <c r="D89806">
        <v>1</v>
      </c>
      <c r="E89806">
        <v>916</v>
      </c>
      <c r="F89806">
        <v>1</v>
      </c>
    </row>
    <row r="89807" spans="1:6" x14ac:dyDescent="0.3">
      <c r="A89807">
        <v>65243</v>
      </c>
      <c r="B89807">
        <v>89815</v>
      </c>
      <c r="C89807" t="s">
        <v>107769</v>
      </c>
      <c r="D89807">
        <v>1</v>
      </c>
      <c r="E89807">
        <v>967</v>
      </c>
      <c r="F89807">
        <v>1</v>
      </c>
    </row>
    <row r="89808" spans="1:6" x14ac:dyDescent="0.3">
      <c r="A89808">
        <v>65243</v>
      </c>
      <c r="B89808">
        <v>89801</v>
      </c>
      <c r="C89808" t="s">
        <v>107769</v>
      </c>
      <c r="D89808">
        <v>2</v>
      </c>
      <c r="E89808">
        <v>969</v>
      </c>
      <c r="F89808">
        <v>1</v>
      </c>
    </row>
    <row r="89809" spans="1:6" x14ac:dyDescent="0.3">
      <c r="A89809">
        <v>65243</v>
      </c>
      <c r="B89809">
        <v>89802</v>
      </c>
      <c r="C89809" t="s">
        <v>107769</v>
      </c>
      <c r="D89809">
        <v>2</v>
      </c>
      <c r="E89809">
        <v>953</v>
      </c>
      <c r="F89809">
        <v>1</v>
      </c>
    </row>
    <row r="89810" spans="1:6" x14ac:dyDescent="0.3">
      <c r="A89810">
        <v>65243</v>
      </c>
      <c r="B89810">
        <v>89804</v>
      </c>
      <c r="C89810" t="s">
        <v>107769</v>
      </c>
      <c r="D89810">
        <v>2</v>
      </c>
      <c r="E89810">
        <v>961</v>
      </c>
      <c r="F89810">
        <v>1</v>
      </c>
    </row>
    <row r="89811" spans="1:6" x14ac:dyDescent="0.3">
      <c r="A89811">
        <v>65243</v>
      </c>
      <c r="B89811">
        <v>89808</v>
      </c>
      <c r="C89811" t="s">
        <v>107769</v>
      </c>
      <c r="D89811">
        <v>2</v>
      </c>
      <c r="E89811">
        <v>979</v>
      </c>
      <c r="F89811">
        <v>1</v>
      </c>
    </row>
    <row r="89812" spans="1:6" x14ac:dyDescent="0.3">
      <c r="A89812">
        <v>65243</v>
      </c>
      <c r="B89812">
        <v>89809</v>
      </c>
      <c r="C89812" t="s">
        <v>107769</v>
      </c>
      <c r="D89812">
        <v>2</v>
      </c>
      <c r="E89812">
        <v>886</v>
      </c>
      <c r="F89812">
        <v>1</v>
      </c>
    </row>
    <row r="89813" spans="1:6" x14ac:dyDescent="0.3">
      <c r="A89813">
        <v>65243</v>
      </c>
      <c r="B89813">
        <v>89814</v>
      </c>
      <c r="C89813" t="s">
        <v>107769</v>
      </c>
      <c r="D89813">
        <v>2</v>
      </c>
      <c r="E89813">
        <v>958</v>
      </c>
      <c r="F89813">
        <v>1</v>
      </c>
    </row>
    <row r="89814" spans="1:6" x14ac:dyDescent="0.3">
      <c r="A89814">
        <v>65243</v>
      </c>
      <c r="B89814">
        <v>89807</v>
      </c>
      <c r="C89814" t="s">
        <v>107769</v>
      </c>
      <c r="D89814">
        <v>3</v>
      </c>
      <c r="E89814">
        <v>895</v>
      </c>
      <c r="F89814">
        <v>1</v>
      </c>
    </row>
    <row r="89815" spans="1:6" x14ac:dyDescent="0.3">
      <c r="A89815">
        <v>65243</v>
      </c>
      <c r="B89815">
        <v>89812</v>
      </c>
      <c r="C89815" t="s">
        <v>107769</v>
      </c>
      <c r="D89815">
        <v>5</v>
      </c>
      <c r="E89815">
        <v>889</v>
      </c>
      <c r="F89815">
        <v>1</v>
      </c>
    </row>
    <row r="89816" spans="1:6" x14ac:dyDescent="0.3">
      <c r="A89816">
        <v>65243</v>
      </c>
      <c r="B89816">
        <v>89813</v>
      </c>
      <c r="C89816" t="s">
        <v>107769</v>
      </c>
      <c r="D89816">
        <v>5</v>
      </c>
      <c r="E89816">
        <v>962</v>
      </c>
      <c r="F89816">
        <v>1</v>
      </c>
    </row>
    <row r="89817" spans="1:6" x14ac:dyDescent="0.3">
      <c r="A89817">
        <v>65244</v>
      </c>
      <c r="B89817">
        <v>89816</v>
      </c>
      <c r="C89817" t="s">
        <v>107770</v>
      </c>
      <c r="D89817">
        <v>1</v>
      </c>
      <c r="E89817">
        <v>965</v>
      </c>
      <c r="F89817">
        <v>1</v>
      </c>
    </row>
    <row r="89818" spans="1:6" x14ac:dyDescent="0.3">
      <c r="A89818">
        <v>65244</v>
      </c>
      <c r="B89818">
        <v>89818</v>
      </c>
      <c r="C89818" t="s">
        <v>107770</v>
      </c>
      <c r="D89818">
        <v>1</v>
      </c>
      <c r="E89818">
        <v>957</v>
      </c>
      <c r="F89818">
        <v>1</v>
      </c>
    </row>
    <row r="89819" spans="1:6" x14ac:dyDescent="0.3">
      <c r="A89819">
        <v>65244</v>
      </c>
      <c r="B89819">
        <v>89819</v>
      </c>
      <c r="C89819" t="s">
        <v>107770</v>
      </c>
      <c r="D89819">
        <v>1</v>
      </c>
      <c r="E89819">
        <v>953</v>
      </c>
      <c r="F89819">
        <v>1</v>
      </c>
    </row>
    <row r="89820" spans="1:6" x14ac:dyDescent="0.3">
      <c r="A89820">
        <v>65244</v>
      </c>
      <c r="B89820">
        <v>89821</v>
      </c>
      <c r="C89820" t="s">
        <v>107770</v>
      </c>
      <c r="D89820">
        <v>1</v>
      </c>
      <c r="E89820">
        <v>972</v>
      </c>
      <c r="F89820">
        <v>1</v>
      </c>
    </row>
    <row r="89821" spans="1:6" x14ac:dyDescent="0.3">
      <c r="A89821">
        <v>65244</v>
      </c>
      <c r="B89821">
        <v>89822</v>
      </c>
      <c r="C89821" t="s">
        <v>107770</v>
      </c>
      <c r="D89821">
        <v>1</v>
      </c>
      <c r="E89821">
        <v>954</v>
      </c>
      <c r="F89821">
        <v>1</v>
      </c>
    </row>
    <row r="89822" spans="1:6" x14ac:dyDescent="0.3">
      <c r="A89822">
        <v>65244</v>
      </c>
      <c r="B89822">
        <v>89817</v>
      </c>
      <c r="C89822" t="s">
        <v>107770</v>
      </c>
      <c r="D89822">
        <v>2</v>
      </c>
      <c r="E89822">
        <v>961</v>
      </c>
      <c r="F89822">
        <v>1</v>
      </c>
    </row>
    <row r="89823" spans="1:6" x14ac:dyDescent="0.3">
      <c r="A89823">
        <v>65244</v>
      </c>
      <c r="B89823">
        <v>89820</v>
      </c>
      <c r="C89823" t="s">
        <v>107770</v>
      </c>
      <c r="D89823">
        <v>4</v>
      </c>
      <c r="E89823">
        <v>969</v>
      </c>
      <c r="F89823">
        <v>1</v>
      </c>
    </row>
    <row r="89824" spans="1:6" x14ac:dyDescent="0.3">
      <c r="A89824">
        <v>65245</v>
      </c>
      <c r="B89824">
        <v>89825</v>
      </c>
      <c r="C89824" t="s">
        <v>107771</v>
      </c>
      <c r="D89824">
        <v>1</v>
      </c>
      <c r="E89824">
        <v>969</v>
      </c>
      <c r="F89824">
        <v>1</v>
      </c>
    </row>
    <row r="89825" spans="1:6" x14ac:dyDescent="0.3">
      <c r="A89825">
        <v>65245</v>
      </c>
      <c r="B89825">
        <v>89827</v>
      </c>
      <c r="C89825" t="s">
        <v>107771</v>
      </c>
      <c r="D89825">
        <v>1</v>
      </c>
      <c r="E89825">
        <v>963</v>
      </c>
      <c r="F89825">
        <v>1</v>
      </c>
    </row>
    <row r="89826" spans="1:6" x14ac:dyDescent="0.3">
      <c r="A89826">
        <v>65245</v>
      </c>
      <c r="B89826">
        <v>89831</v>
      </c>
      <c r="C89826" t="s">
        <v>107771</v>
      </c>
      <c r="D89826">
        <v>1</v>
      </c>
      <c r="E89826">
        <v>978</v>
      </c>
      <c r="F89826">
        <v>1</v>
      </c>
    </row>
    <row r="89827" spans="1:6" x14ac:dyDescent="0.3">
      <c r="A89827">
        <v>65245</v>
      </c>
      <c r="B89827">
        <v>89832</v>
      </c>
      <c r="C89827" t="s">
        <v>107771</v>
      </c>
      <c r="D89827">
        <v>1</v>
      </c>
      <c r="E89827">
        <v>961</v>
      </c>
      <c r="F89827">
        <v>1</v>
      </c>
    </row>
    <row r="89828" spans="1:6" x14ac:dyDescent="0.3">
      <c r="A89828">
        <v>65245</v>
      </c>
      <c r="B89828">
        <v>89838</v>
      </c>
      <c r="C89828" t="s">
        <v>107771</v>
      </c>
      <c r="D89828">
        <v>1</v>
      </c>
      <c r="E89828">
        <v>971</v>
      </c>
      <c r="F89828">
        <v>1</v>
      </c>
    </row>
    <row r="89829" spans="1:6" x14ac:dyDescent="0.3">
      <c r="A89829">
        <v>65245</v>
      </c>
      <c r="B89829">
        <v>89840</v>
      </c>
      <c r="C89829" t="s">
        <v>107771</v>
      </c>
      <c r="D89829">
        <v>1</v>
      </c>
      <c r="E89829">
        <v>954</v>
      </c>
      <c r="F89829">
        <v>1</v>
      </c>
    </row>
    <row r="89830" spans="1:6" x14ac:dyDescent="0.3">
      <c r="A89830">
        <v>65245</v>
      </c>
      <c r="B89830">
        <v>89843</v>
      </c>
      <c r="C89830" t="s">
        <v>107771</v>
      </c>
      <c r="D89830">
        <v>1</v>
      </c>
      <c r="E89830">
        <v>972</v>
      </c>
      <c r="F89830">
        <v>1</v>
      </c>
    </row>
    <row r="89831" spans="1:6" x14ac:dyDescent="0.3">
      <c r="A89831">
        <v>65245</v>
      </c>
      <c r="B89831">
        <v>89844</v>
      </c>
      <c r="C89831" t="s">
        <v>107771</v>
      </c>
      <c r="D89831">
        <v>1</v>
      </c>
      <c r="E89831">
        <v>945</v>
      </c>
      <c r="F89831">
        <v>1</v>
      </c>
    </row>
    <row r="89832" spans="1:6" x14ac:dyDescent="0.3">
      <c r="A89832">
        <v>65245</v>
      </c>
      <c r="B89832">
        <v>89845</v>
      </c>
      <c r="C89832" t="s">
        <v>107771</v>
      </c>
      <c r="D89832">
        <v>1</v>
      </c>
      <c r="E89832">
        <v>715</v>
      </c>
      <c r="F89832">
        <v>1</v>
      </c>
    </row>
    <row r="89833" spans="1:6" x14ac:dyDescent="0.3">
      <c r="A89833">
        <v>65245</v>
      </c>
      <c r="B89833">
        <v>89846</v>
      </c>
      <c r="C89833" t="s">
        <v>107771</v>
      </c>
      <c r="D89833">
        <v>1</v>
      </c>
      <c r="E89833">
        <v>865</v>
      </c>
      <c r="F89833">
        <v>1</v>
      </c>
    </row>
    <row r="89834" spans="1:6" x14ac:dyDescent="0.3">
      <c r="A89834">
        <v>65245</v>
      </c>
      <c r="B89834">
        <v>89849</v>
      </c>
      <c r="C89834" t="s">
        <v>107771</v>
      </c>
      <c r="D89834">
        <v>1</v>
      </c>
      <c r="E89834">
        <v>959</v>
      </c>
      <c r="F89834">
        <v>1</v>
      </c>
    </row>
    <row r="89835" spans="1:6" x14ac:dyDescent="0.3">
      <c r="A89835">
        <v>65245</v>
      </c>
      <c r="B89835">
        <v>89851</v>
      </c>
      <c r="C89835" t="s">
        <v>107771</v>
      </c>
      <c r="D89835">
        <v>1</v>
      </c>
      <c r="E89835">
        <v>956</v>
      </c>
      <c r="F89835">
        <v>1</v>
      </c>
    </row>
    <row r="89836" spans="1:6" x14ac:dyDescent="0.3">
      <c r="A89836">
        <v>65245</v>
      </c>
      <c r="B89836">
        <v>89823</v>
      </c>
      <c r="C89836" t="s">
        <v>107771</v>
      </c>
      <c r="D89836">
        <v>2</v>
      </c>
      <c r="E89836">
        <v>953</v>
      </c>
      <c r="F89836">
        <v>1</v>
      </c>
    </row>
    <row r="89837" spans="1:6" x14ac:dyDescent="0.3">
      <c r="A89837">
        <v>65245</v>
      </c>
      <c r="B89837">
        <v>89824</v>
      </c>
      <c r="C89837" t="s">
        <v>107771</v>
      </c>
      <c r="D89837">
        <v>2</v>
      </c>
      <c r="E89837">
        <v>968</v>
      </c>
      <c r="F89837">
        <v>1</v>
      </c>
    </row>
    <row r="89838" spans="1:6" x14ac:dyDescent="0.3">
      <c r="A89838">
        <v>65245</v>
      </c>
      <c r="B89838">
        <v>89826</v>
      </c>
      <c r="C89838" t="s">
        <v>107771</v>
      </c>
      <c r="D89838">
        <v>2</v>
      </c>
      <c r="E89838">
        <v>970</v>
      </c>
      <c r="F89838">
        <v>1</v>
      </c>
    </row>
    <row r="89839" spans="1:6" x14ac:dyDescent="0.3">
      <c r="A89839">
        <v>65245</v>
      </c>
      <c r="B89839">
        <v>89828</v>
      </c>
      <c r="C89839" t="s">
        <v>107771</v>
      </c>
      <c r="D89839">
        <v>2</v>
      </c>
      <c r="E89839">
        <v>884</v>
      </c>
      <c r="F89839">
        <v>1</v>
      </c>
    </row>
    <row r="89840" spans="1:6" x14ac:dyDescent="0.3">
      <c r="A89840">
        <v>65245</v>
      </c>
      <c r="B89840">
        <v>89833</v>
      </c>
      <c r="C89840" t="s">
        <v>107771</v>
      </c>
      <c r="D89840">
        <v>2</v>
      </c>
      <c r="E89840">
        <v>712</v>
      </c>
      <c r="F89840">
        <v>1</v>
      </c>
    </row>
    <row r="89841" spans="1:6" x14ac:dyDescent="0.3">
      <c r="A89841">
        <v>65245</v>
      </c>
      <c r="B89841">
        <v>89835</v>
      </c>
      <c r="C89841" t="s">
        <v>107771</v>
      </c>
      <c r="D89841">
        <v>2</v>
      </c>
      <c r="E89841">
        <v>952</v>
      </c>
      <c r="F89841">
        <v>1</v>
      </c>
    </row>
    <row r="89842" spans="1:6" x14ac:dyDescent="0.3">
      <c r="A89842">
        <v>65245</v>
      </c>
      <c r="B89842">
        <v>89848</v>
      </c>
      <c r="C89842" t="s">
        <v>107771</v>
      </c>
      <c r="D89842">
        <v>2</v>
      </c>
      <c r="E89842">
        <v>951</v>
      </c>
      <c r="F89842">
        <v>1</v>
      </c>
    </row>
    <row r="89843" spans="1:6" x14ac:dyDescent="0.3">
      <c r="A89843">
        <v>65245</v>
      </c>
      <c r="B89843">
        <v>89852</v>
      </c>
      <c r="C89843" t="s">
        <v>107771</v>
      </c>
      <c r="D89843">
        <v>2</v>
      </c>
      <c r="E89843">
        <v>964</v>
      </c>
      <c r="F89843">
        <v>1</v>
      </c>
    </row>
    <row r="89844" spans="1:6" x14ac:dyDescent="0.3">
      <c r="A89844">
        <v>65245</v>
      </c>
      <c r="B89844">
        <v>89834</v>
      </c>
      <c r="C89844" t="s">
        <v>107771</v>
      </c>
      <c r="D89844">
        <v>3</v>
      </c>
      <c r="E89844">
        <v>711</v>
      </c>
      <c r="F89844">
        <v>1</v>
      </c>
    </row>
    <row r="89845" spans="1:6" x14ac:dyDescent="0.3">
      <c r="A89845">
        <v>65245</v>
      </c>
      <c r="B89845">
        <v>89836</v>
      </c>
      <c r="C89845" t="s">
        <v>107771</v>
      </c>
      <c r="D89845">
        <v>3</v>
      </c>
      <c r="E89845">
        <v>962</v>
      </c>
      <c r="F89845">
        <v>1</v>
      </c>
    </row>
    <row r="89846" spans="1:6" x14ac:dyDescent="0.3">
      <c r="A89846">
        <v>65245</v>
      </c>
      <c r="B89846">
        <v>89837</v>
      </c>
      <c r="C89846" t="s">
        <v>107771</v>
      </c>
      <c r="D89846">
        <v>3</v>
      </c>
      <c r="E89846">
        <v>877</v>
      </c>
      <c r="F89846">
        <v>1</v>
      </c>
    </row>
    <row r="89847" spans="1:6" x14ac:dyDescent="0.3">
      <c r="A89847">
        <v>65245</v>
      </c>
      <c r="B89847">
        <v>89839</v>
      </c>
      <c r="C89847" t="s">
        <v>107771</v>
      </c>
      <c r="D89847">
        <v>3</v>
      </c>
      <c r="E89847">
        <v>965</v>
      </c>
      <c r="F89847">
        <v>1</v>
      </c>
    </row>
    <row r="89848" spans="1:6" x14ac:dyDescent="0.3">
      <c r="A89848">
        <v>65245</v>
      </c>
      <c r="B89848">
        <v>89841</v>
      </c>
      <c r="C89848" t="s">
        <v>107771</v>
      </c>
      <c r="D89848">
        <v>3</v>
      </c>
      <c r="E89848">
        <v>957</v>
      </c>
      <c r="F89848">
        <v>1</v>
      </c>
    </row>
    <row r="89849" spans="1:6" x14ac:dyDescent="0.3">
      <c r="A89849">
        <v>65245</v>
      </c>
      <c r="B89849">
        <v>89850</v>
      </c>
      <c r="C89849" t="s">
        <v>107771</v>
      </c>
      <c r="D89849">
        <v>3</v>
      </c>
      <c r="E89849">
        <v>708</v>
      </c>
      <c r="F89849">
        <v>1</v>
      </c>
    </row>
    <row r="89850" spans="1:6" x14ac:dyDescent="0.3">
      <c r="A89850">
        <v>65245</v>
      </c>
      <c r="B89850">
        <v>89830</v>
      </c>
      <c r="C89850" t="s">
        <v>107771</v>
      </c>
      <c r="D89850">
        <v>4</v>
      </c>
      <c r="E89850">
        <v>955</v>
      </c>
      <c r="F89850">
        <v>1</v>
      </c>
    </row>
    <row r="89851" spans="1:6" x14ac:dyDescent="0.3">
      <c r="A89851">
        <v>65245</v>
      </c>
      <c r="B89851">
        <v>89847</v>
      </c>
      <c r="C89851" t="s">
        <v>107771</v>
      </c>
      <c r="D89851">
        <v>4</v>
      </c>
      <c r="E89851">
        <v>864</v>
      </c>
      <c r="F89851">
        <v>1</v>
      </c>
    </row>
    <row r="89852" spans="1:6" x14ac:dyDescent="0.3">
      <c r="A89852">
        <v>65245</v>
      </c>
      <c r="B89852">
        <v>89829</v>
      </c>
      <c r="C89852" t="s">
        <v>107771</v>
      </c>
      <c r="D89852">
        <v>5</v>
      </c>
      <c r="E89852">
        <v>870</v>
      </c>
      <c r="F89852">
        <v>1</v>
      </c>
    </row>
    <row r="89853" spans="1:6" x14ac:dyDescent="0.3">
      <c r="A89853">
        <v>65245</v>
      </c>
      <c r="B89853">
        <v>89842</v>
      </c>
      <c r="C89853" t="s">
        <v>107771</v>
      </c>
      <c r="D89853">
        <v>6</v>
      </c>
      <c r="E89853">
        <v>883</v>
      </c>
      <c r="F89853">
        <v>1</v>
      </c>
    </row>
    <row r="89854" spans="1:6" x14ac:dyDescent="0.3">
      <c r="A89854">
        <v>65246</v>
      </c>
      <c r="B89854">
        <v>89853</v>
      </c>
      <c r="C89854" t="s">
        <v>107772</v>
      </c>
      <c r="D89854">
        <v>2</v>
      </c>
      <c r="E89854">
        <v>868</v>
      </c>
      <c r="F89854">
        <v>1</v>
      </c>
    </row>
    <row r="89855" spans="1:6" x14ac:dyDescent="0.3">
      <c r="A89855">
        <v>65246</v>
      </c>
      <c r="B89855">
        <v>89854</v>
      </c>
      <c r="C89855" t="s">
        <v>107772</v>
      </c>
      <c r="D89855">
        <v>2</v>
      </c>
      <c r="E89855">
        <v>869</v>
      </c>
      <c r="F89855">
        <v>1</v>
      </c>
    </row>
    <row r="89856" spans="1:6" x14ac:dyDescent="0.3">
      <c r="A89856">
        <v>65246</v>
      </c>
      <c r="B89856">
        <v>89855</v>
      </c>
      <c r="C89856" t="s">
        <v>107772</v>
      </c>
      <c r="D89856">
        <v>2</v>
      </c>
      <c r="E89856">
        <v>867</v>
      </c>
      <c r="F89856">
        <v>1</v>
      </c>
    </row>
    <row r="89857" spans="1:6" x14ac:dyDescent="0.3">
      <c r="A89857">
        <v>65246</v>
      </c>
      <c r="B89857">
        <v>89856</v>
      </c>
      <c r="C89857" t="s">
        <v>107772</v>
      </c>
      <c r="D89857">
        <v>2</v>
      </c>
      <c r="E89857">
        <v>782</v>
      </c>
      <c r="F89857">
        <v>1</v>
      </c>
    </row>
    <row r="89858" spans="1:6" x14ac:dyDescent="0.3">
      <c r="A89858">
        <v>65247</v>
      </c>
      <c r="B89858">
        <v>89860</v>
      </c>
      <c r="C89858" t="s">
        <v>107773</v>
      </c>
      <c r="D89858">
        <v>1</v>
      </c>
      <c r="E89858">
        <v>965</v>
      </c>
      <c r="F89858">
        <v>1</v>
      </c>
    </row>
    <row r="89859" spans="1:6" x14ac:dyDescent="0.3">
      <c r="A89859">
        <v>65247</v>
      </c>
      <c r="B89859">
        <v>89864</v>
      </c>
      <c r="C89859" t="s">
        <v>107773</v>
      </c>
      <c r="D89859">
        <v>1</v>
      </c>
      <c r="E89859">
        <v>958</v>
      </c>
      <c r="F89859">
        <v>1</v>
      </c>
    </row>
    <row r="89860" spans="1:6" x14ac:dyDescent="0.3">
      <c r="A89860">
        <v>65247</v>
      </c>
      <c r="B89860">
        <v>89866</v>
      </c>
      <c r="C89860" t="s">
        <v>107773</v>
      </c>
      <c r="D89860">
        <v>1</v>
      </c>
      <c r="E89860">
        <v>979</v>
      </c>
      <c r="F89860">
        <v>1</v>
      </c>
    </row>
    <row r="89861" spans="1:6" x14ac:dyDescent="0.3">
      <c r="A89861">
        <v>65247</v>
      </c>
      <c r="B89861">
        <v>89867</v>
      </c>
      <c r="C89861" t="s">
        <v>107773</v>
      </c>
      <c r="D89861">
        <v>1</v>
      </c>
      <c r="E89861">
        <v>954</v>
      </c>
      <c r="F89861">
        <v>1</v>
      </c>
    </row>
    <row r="89862" spans="1:6" x14ac:dyDescent="0.3">
      <c r="A89862">
        <v>65247</v>
      </c>
      <c r="B89862">
        <v>89858</v>
      </c>
      <c r="C89862" t="s">
        <v>107773</v>
      </c>
      <c r="D89862">
        <v>2</v>
      </c>
      <c r="E89862">
        <v>966</v>
      </c>
      <c r="F89862">
        <v>1</v>
      </c>
    </row>
    <row r="89863" spans="1:6" x14ac:dyDescent="0.3">
      <c r="A89863">
        <v>65247</v>
      </c>
      <c r="B89863">
        <v>89859</v>
      </c>
      <c r="C89863" t="s">
        <v>107773</v>
      </c>
      <c r="D89863">
        <v>2</v>
      </c>
      <c r="E89863">
        <v>864</v>
      </c>
      <c r="F89863">
        <v>1</v>
      </c>
    </row>
    <row r="89864" spans="1:6" x14ac:dyDescent="0.3">
      <c r="A89864">
        <v>65247</v>
      </c>
      <c r="B89864">
        <v>89857</v>
      </c>
      <c r="C89864" t="s">
        <v>107773</v>
      </c>
      <c r="D89864">
        <v>3</v>
      </c>
      <c r="E89864">
        <v>953</v>
      </c>
      <c r="F89864">
        <v>1</v>
      </c>
    </row>
    <row r="89865" spans="1:6" x14ac:dyDescent="0.3">
      <c r="A89865">
        <v>65247</v>
      </c>
      <c r="B89865">
        <v>89863</v>
      </c>
      <c r="C89865" t="s">
        <v>107773</v>
      </c>
      <c r="D89865">
        <v>3</v>
      </c>
      <c r="E89865">
        <v>961</v>
      </c>
      <c r="F89865">
        <v>1</v>
      </c>
    </row>
    <row r="89866" spans="1:6" x14ac:dyDescent="0.3">
      <c r="A89866">
        <v>65247</v>
      </c>
      <c r="B89866">
        <v>89865</v>
      </c>
      <c r="C89866" t="s">
        <v>107773</v>
      </c>
      <c r="D89866">
        <v>3</v>
      </c>
      <c r="E89866">
        <v>972</v>
      </c>
      <c r="F89866">
        <v>1</v>
      </c>
    </row>
    <row r="89867" spans="1:6" x14ac:dyDescent="0.3">
      <c r="A89867">
        <v>65247</v>
      </c>
      <c r="B89867">
        <v>89861</v>
      </c>
      <c r="C89867" t="s">
        <v>107773</v>
      </c>
      <c r="D89867">
        <v>4</v>
      </c>
      <c r="E89867">
        <v>957</v>
      </c>
      <c r="F89867">
        <v>1</v>
      </c>
    </row>
    <row r="89868" spans="1:6" x14ac:dyDescent="0.3">
      <c r="A89868">
        <v>65247</v>
      </c>
      <c r="B89868">
        <v>89862</v>
      </c>
      <c r="C89868" t="s">
        <v>107773</v>
      </c>
      <c r="D89868">
        <v>4</v>
      </c>
      <c r="E89868">
        <v>969</v>
      </c>
      <c r="F89868">
        <v>1</v>
      </c>
    </row>
    <row r="89869" spans="1:6" x14ac:dyDescent="0.3">
      <c r="A89869">
        <v>65248</v>
      </c>
      <c r="B89869">
        <v>89875</v>
      </c>
      <c r="C89869" t="s">
        <v>107774</v>
      </c>
      <c r="D89869">
        <v>1</v>
      </c>
      <c r="E89869">
        <v>795</v>
      </c>
      <c r="F89869">
        <v>1</v>
      </c>
    </row>
    <row r="89870" spans="1:6" x14ac:dyDescent="0.3">
      <c r="A89870">
        <v>65248</v>
      </c>
      <c r="B89870">
        <v>89890</v>
      </c>
      <c r="C89870" t="s">
        <v>107774</v>
      </c>
      <c r="D89870">
        <v>1</v>
      </c>
      <c r="E89870">
        <v>865</v>
      </c>
      <c r="F89870">
        <v>1</v>
      </c>
    </row>
    <row r="89871" spans="1:6" x14ac:dyDescent="0.3">
      <c r="A89871">
        <v>65248</v>
      </c>
      <c r="B89871">
        <v>89868</v>
      </c>
      <c r="C89871" t="s">
        <v>107774</v>
      </c>
      <c r="D89871">
        <v>2</v>
      </c>
      <c r="E89871">
        <v>880</v>
      </c>
      <c r="F89871">
        <v>1</v>
      </c>
    </row>
    <row r="89872" spans="1:6" x14ac:dyDescent="0.3">
      <c r="A89872">
        <v>65248</v>
      </c>
      <c r="B89872">
        <v>89869</v>
      </c>
      <c r="C89872" t="s">
        <v>107774</v>
      </c>
      <c r="D89872">
        <v>2</v>
      </c>
      <c r="E89872">
        <v>707</v>
      </c>
      <c r="F89872">
        <v>1</v>
      </c>
    </row>
    <row r="89873" spans="1:6" x14ac:dyDescent="0.3">
      <c r="A89873">
        <v>65248</v>
      </c>
      <c r="B89873">
        <v>89879</v>
      </c>
      <c r="C89873" t="s">
        <v>107774</v>
      </c>
      <c r="D89873">
        <v>2</v>
      </c>
      <c r="E89873">
        <v>798</v>
      </c>
      <c r="F89873">
        <v>1</v>
      </c>
    </row>
    <row r="89874" spans="1:6" x14ac:dyDescent="0.3">
      <c r="A89874">
        <v>65248</v>
      </c>
      <c r="B89874">
        <v>89886</v>
      </c>
      <c r="C89874" t="s">
        <v>107774</v>
      </c>
      <c r="D89874">
        <v>2</v>
      </c>
      <c r="E89874">
        <v>998</v>
      </c>
      <c r="F89874">
        <v>1</v>
      </c>
    </row>
    <row r="89875" spans="1:6" x14ac:dyDescent="0.3">
      <c r="A89875">
        <v>65248</v>
      </c>
      <c r="B89875">
        <v>89889</v>
      </c>
      <c r="C89875" t="s">
        <v>107774</v>
      </c>
      <c r="D89875">
        <v>2</v>
      </c>
      <c r="E89875">
        <v>974</v>
      </c>
      <c r="F89875">
        <v>1</v>
      </c>
    </row>
    <row r="89876" spans="1:6" x14ac:dyDescent="0.3">
      <c r="A89876">
        <v>65248</v>
      </c>
      <c r="B89876">
        <v>89891</v>
      </c>
      <c r="C89876" t="s">
        <v>107774</v>
      </c>
      <c r="D89876">
        <v>2</v>
      </c>
      <c r="E89876">
        <v>938</v>
      </c>
      <c r="F89876">
        <v>1</v>
      </c>
    </row>
    <row r="89877" spans="1:6" x14ac:dyDescent="0.3">
      <c r="A89877">
        <v>65248</v>
      </c>
      <c r="B89877">
        <v>89870</v>
      </c>
      <c r="C89877" t="s">
        <v>107774</v>
      </c>
      <c r="D89877">
        <v>3</v>
      </c>
      <c r="E89877">
        <v>975</v>
      </c>
      <c r="F89877">
        <v>1</v>
      </c>
    </row>
    <row r="89878" spans="1:6" x14ac:dyDescent="0.3">
      <c r="A89878">
        <v>65248</v>
      </c>
      <c r="B89878">
        <v>89872</v>
      </c>
      <c r="C89878" t="s">
        <v>107774</v>
      </c>
      <c r="D89878">
        <v>3</v>
      </c>
      <c r="E89878">
        <v>801</v>
      </c>
      <c r="F89878">
        <v>1</v>
      </c>
    </row>
    <row r="89879" spans="1:6" x14ac:dyDescent="0.3">
      <c r="A89879">
        <v>65248</v>
      </c>
      <c r="B89879">
        <v>89873</v>
      </c>
      <c r="C89879" t="s">
        <v>107774</v>
      </c>
      <c r="D89879">
        <v>3</v>
      </c>
      <c r="E89879">
        <v>794</v>
      </c>
      <c r="F89879">
        <v>1</v>
      </c>
    </row>
    <row r="89880" spans="1:6" x14ac:dyDescent="0.3">
      <c r="A89880">
        <v>65248</v>
      </c>
      <c r="B89880">
        <v>89883</v>
      </c>
      <c r="C89880" t="s">
        <v>107774</v>
      </c>
      <c r="D89880">
        <v>3</v>
      </c>
      <c r="E89880">
        <v>973</v>
      </c>
      <c r="F89880">
        <v>1</v>
      </c>
    </row>
    <row r="89881" spans="1:6" x14ac:dyDescent="0.3">
      <c r="A89881">
        <v>65248</v>
      </c>
      <c r="B89881">
        <v>89885</v>
      </c>
      <c r="C89881" t="s">
        <v>107774</v>
      </c>
      <c r="D89881">
        <v>3</v>
      </c>
      <c r="E89881">
        <v>939</v>
      </c>
      <c r="F89881">
        <v>1</v>
      </c>
    </row>
    <row r="89882" spans="1:6" x14ac:dyDescent="0.3">
      <c r="A89882">
        <v>65248</v>
      </c>
      <c r="B89882">
        <v>89871</v>
      </c>
      <c r="C89882" t="s">
        <v>107774</v>
      </c>
      <c r="D89882">
        <v>4</v>
      </c>
      <c r="E89882">
        <v>874</v>
      </c>
      <c r="F89882">
        <v>1</v>
      </c>
    </row>
    <row r="89883" spans="1:6" x14ac:dyDescent="0.3">
      <c r="A89883">
        <v>65248</v>
      </c>
      <c r="B89883">
        <v>89881</v>
      </c>
      <c r="C89883" t="s">
        <v>107774</v>
      </c>
      <c r="D89883">
        <v>4</v>
      </c>
      <c r="E89883">
        <v>799</v>
      </c>
      <c r="F89883">
        <v>1</v>
      </c>
    </row>
    <row r="89884" spans="1:6" x14ac:dyDescent="0.3">
      <c r="A89884">
        <v>65248</v>
      </c>
      <c r="B89884">
        <v>89882</v>
      </c>
      <c r="C89884" t="s">
        <v>107774</v>
      </c>
      <c r="D89884">
        <v>4</v>
      </c>
      <c r="E89884">
        <v>800</v>
      </c>
      <c r="F89884">
        <v>1</v>
      </c>
    </row>
    <row r="89885" spans="1:6" x14ac:dyDescent="0.3">
      <c r="A89885">
        <v>65248</v>
      </c>
      <c r="B89885">
        <v>89887</v>
      </c>
      <c r="C89885" t="s">
        <v>107774</v>
      </c>
      <c r="D89885">
        <v>4</v>
      </c>
      <c r="E89885">
        <v>976</v>
      </c>
      <c r="F89885">
        <v>1</v>
      </c>
    </row>
    <row r="89886" spans="1:6" x14ac:dyDescent="0.3">
      <c r="A89886">
        <v>65248</v>
      </c>
      <c r="B89886">
        <v>89892</v>
      </c>
      <c r="C89886" t="s">
        <v>107774</v>
      </c>
      <c r="D89886">
        <v>4</v>
      </c>
      <c r="E89886">
        <v>793</v>
      </c>
      <c r="F89886">
        <v>1</v>
      </c>
    </row>
    <row r="89887" spans="1:6" x14ac:dyDescent="0.3">
      <c r="A89887">
        <v>65248</v>
      </c>
      <c r="B89887">
        <v>89876</v>
      </c>
      <c r="C89887" t="s">
        <v>107774</v>
      </c>
      <c r="D89887">
        <v>5</v>
      </c>
      <c r="E89887">
        <v>997</v>
      </c>
      <c r="F89887">
        <v>1</v>
      </c>
    </row>
    <row r="89888" spans="1:6" x14ac:dyDescent="0.3">
      <c r="A89888">
        <v>65248</v>
      </c>
      <c r="B89888">
        <v>89880</v>
      </c>
      <c r="C89888" t="s">
        <v>107774</v>
      </c>
      <c r="D89888">
        <v>5</v>
      </c>
      <c r="E89888">
        <v>796</v>
      </c>
      <c r="F89888">
        <v>1</v>
      </c>
    </row>
    <row r="89889" spans="1:6" x14ac:dyDescent="0.3">
      <c r="A89889">
        <v>65248</v>
      </c>
      <c r="B89889">
        <v>89884</v>
      </c>
      <c r="C89889" t="s">
        <v>107774</v>
      </c>
      <c r="D89889">
        <v>5</v>
      </c>
      <c r="E89889">
        <v>999</v>
      </c>
      <c r="F89889">
        <v>1</v>
      </c>
    </row>
    <row r="89890" spans="1:6" x14ac:dyDescent="0.3">
      <c r="A89890">
        <v>65248</v>
      </c>
      <c r="B89890">
        <v>89888</v>
      </c>
      <c r="C89890" t="s">
        <v>107774</v>
      </c>
      <c r="D89890">
        <v>5</v>
      </c>
      <c r="E89890">
        <v>797</v>
      </c>
      <c r="F89890">
        <v>1</v>
      </c>
    </row>
    <row r="89891" spans="1:6" x14ac:dyDescent="0.3">
      <c r="A89891">
        <v>65248</v>
      </c>
      <c r="B89891">
        <v>89877</v>
      </c>
      <c r="C89891" t="s">
        <v>107774</v>
      </c>
      <c r="D89891">
        <v>6</v>
      </c>
      <c r="E89891">
        <v>792</v>
      </c>
      <c r="F89891">
        <v>1</v>
      </c>
    </row>
    <row r="89892" spans="1:6" x14ac:dyDescent="0.3">
      <c r="A89892">
        <v>65248</v>
      </c>
      <c r="B89892">
        <v>89874</v>
      </c>
      <c r="C89892" t="s">
        <v>107774</v>
      </c>
      <c r="D89892">
        <v>7</v>
      </c>
      <c r="E89892">
        <v>977</v>
      </c>
      <c r="F89892">
        <v>1</v>
      </c>
    </row>
    <row r="89893" spans="1:6" x14ac:dyDescent="0.3">
      <c r="A89893">
        <v>65248</v>
      </c>
      <c r="B89893">
        <v>89878</v>
      </c>
      <c r="C89893" t="s">
        <v>107774</v>
      </c>
      <c r="D89893">
        <v>7</v>
      </c>
      <c r="E89893">
        <v>875</v>
      </c>
      <c r="F89893">
        <v>1</v>
      </c>
    </row>
    <row r="89894" spans="1:6" x14ac:dyDescent="0.3">
      <c r="A89894">
        <v>65249</v>
      </c>
      <c r="B89894">
        <v>89893</v>
      </c>
      <c r="C89894" t="s">
        <v>107775</v>
      </c>
      <c r="D89894">
        <v>2</v>
      </c>
      <c r="E89894">
        <v>999</v>
      </c>
      <c r="F89894">
        <v>1</v>
      </c>
    </row>
    <row r="89895" spans="1:6" x14ac:dyDescent="0.3">
      <c r="A89895">
        <v>65249</v>
      </c>
      <c r="B89895">
        <v>89895</v>
      </c>
      <c r="C89895" t="s">
        <v>107775</v>
      </c>
      <c r="D89895">
        <v>2</v>
      </c>
      <c r="E89895">
        <v>874</v>
      </c>
      <c r="F89895">
        <v>1</v>
      </c>
    </row>
    <row r="89896" spans="1:6" x14ac:dyDescent="0.3">
      <c r="A89896">
        <v>65249</v>
      </c>
      <c r="B89896">
        <v>89896</v>
      </c>
      <c r="C89896" t="s">
        <v>107775</v>
      </c>
      <c r="D89896">
        <v>2</v>
      </c>
      <c r="E89896">
        <v>973</v>
      </c>
      <c r="F89896">
        <v>1</v>
      </c>
    </row>
    <row r="89897" spans="1:6" x14ac:dyDescent="0.3">
      <c r="A89897">
        <v>65249</v>
      </c>
      <c r="B89897">
        <v>89894</v>
      </c>
      <c r="C89897" t="s">
        <v>107775</v>
      </c>
      <c r="D89897">
        <v>6</v>
      </c>
      <c r="E89897">
        <v>976</v>
      </c>
      <c r="F89897">
        <v>1</v>
      </c>
    </row>
    <row r="89898" spans="1:6" x14ac:dyDescent="0.3">
      <c r="A89898">
        <v>65249</v>
      </c>
      <c r="B89898">
        <v>89897</v>
      </c>
      <c r="C89898" t="s">
        <v>107775</v>
      </c>
      <c r="D89898">
        <v>8</v>
      </c>
      <c r="E89898">
        <v>875</v>
      </c>
      <c r="F89898">
        <v>1</v>
      </c>
    </row>
    <row r="89899" spans="1:6" x14ac:dyDescent="0.3">
      <c r="A89899">
        <v>65250</v>
      </c>
      <c r="B89899">
        <v>89898</v>
      </c>
      <c r="C89899" t="s">
        <v>107776</v>
      </c>
      <c r="D89899">
        <v>1</v>
      </c>
      <c r="E89899">
        <v>968</v>
      </c>
      <c r="F89899">
        <v>1</v>
      </c>
    </row>
    <row r="89900" spans="1:6" x14ac:dyDescent="0.3">
      <c r="A89900">
        <v>65250</v>
      </c>
      <c r="B89900">
        <v>89904</v>
      </c>
      <c r="C89900" t="s">
        <v>107776</v>
      </c>
      <c r="D89900">
        <v>1</v>
      </c>
      <c r="E89900">
        <v>971</v>
      </c>
      <c r="F89900">
        <v>1</v>
      </c>
    </row>
    <row r="89901" spans="1:6" x14ac:dyDescent="0.3">
      <c r="A89901">
        <v>65250</v>
      </c>
      <c r="B89901">
        <v>89906</v>
      </c>
      <c r="C89901" t="s">
        <v>107776</v>
      </c>
      <c r="D89901">
        <v>1</v>
      </c>
      <c r="E89901">
        <v>967</v>
      </c>
      <c r="F89901">
        <v>1</v>
      </c>
    </row>
    <row r="89902" spans="1:6" x14ac:dyDescent="0.3">
      <c r="A89902">
        <v>65250</v>
      </c>
      <c r="B89902">
        <v>89907</v>
      </c>
      <c r="C89902" t="s">
        <v>107776</v>
      </c>
      <c r="D89902">
        <v>1</v>
      </c>
      <c r="E89902">
        <v>952</v>
      </c>
      <c r="F89902">
        <v>1</v>
      </c>
    </row>
    <row r="89903" spans="1:6" x14ac:dyDescent="0.3">
      <c r="A89903">
        <v>65250</v>
      </c>
      <c r="B89903">
        <v>89909</v>
      </c>
      <c r="C89903" t="s">
        <v>107776</v>
      </c>
      <c r="D89903">
        <v>1</v>
      </c>
      <c r="E89903">
        <v>708</v>
      </c>
      <c r="F89903">
        <v>1</v>
      </c>
    </row>
    <row r="89904" spans="1:6" x14ac:dyDescent="0.3">
      <c r="A89904">
        <v>65250</v>
      </c>
      <c r="B89904">
        <v>89910</v>
      </c>
      <c r="C89904" t="s">
        <v>107776</v>
      </c>
      <c r="D89904">
        <v>1</v>
      </c>
      <c r="E89904">
        <v>965</v>
      </c>
      <c r="F89904">
        <v>1</v>
      </c>
    </row>
    <row r="89905" spans="1:6" x14ac:dyDescent="0.3">
      <c r="A89905">
        <v>65250</v>
      </c>
      <c r="B89905">
        <v>89911</v>
      </c>
      <c r="C89905" t="s">
        <v>107776</v>
      </c>
      <c r="D89905">
        <v>1</v>
      </c>
      <c r="E89905">
        <v>966</v>
      </c>
      <c r="F89905">
        <v>1</v>
      </c>
    </row>
    <row r="89906" spans="1:6" x14ac:dyDescent="0.3">
      <c r="A89906">
        <v>65250</v>
      </c>
      <c r="B89906">
        <v>89914</v>
      </c>
      <c r="C89906" t="s">
        <v>107776</v>
      </c>
      <c r="D89906">
        <v>1</v>
      </c>
      <c r="E89906">
        <v>948</v>
      </c>
      <c r="F89906">
        <v>1</v>
      </c>
    </row>
    <row r="89907" spans="1:6" x14ac:dyDescent="0.3">
      <c r="A89907">
        <v>65250</v>
      </c>
      <c r="B89907">
        <v>89919</v>
      </c>
      <c r="C89907" t="s">
        <v>107776</v>
      </c>
      <c r="D89907">
        <v>1</v>
      </c>
      <c r="E89907">
        <v>960</v>
      </c>
      <c r="F89907">
        <v>1</v>
      </c>
    </row>
    <row r="89908" spans="1:6" x14ac:dyDescent="0.3">
      <c r="A89908">
        <v>65250</v>
      </c>
      <c r="B89908">
        <v>89920</v>
      </c>
      <c r="C89908" t="s">
        <v>107776</v>
      </c>
      <c r="D89908">
        <v>1</v>
      </c>
      <c r="E89908">
        <v>963</v>
      </c>
      <c r="F89908">
        <v>1</v>
      </c>
    </row>
    <row r="89909" spans="1:6" x14ac:dyDescent="0.3">
      <c r="A89909">
        <v>65250</v>
      </c>
      <c r="B89909">
        <v>89926</v>
      </c>
      <c r="C89909" t="s">
        <v>107776</v>
      </c>
      <c r="D89909">
        <v>1</v>
      </c>
      <c r="E89909">
        <v>957</v>
      </c>
      <c r="F89909">
        <v>1</v>
      </c>
    </row>
    <row r="89910" spans="1:6" x14ac:dyDescent="0.3">
      <c r="A89910">
        <v>65250</v>
      </c>
      <c r="B89910">
        <v>89899</v>
      </c>
      <c r="C89910" t="s">
        <v>107776</v>
      </c>
      <c r="D89910">
        <v>2</v>
      </c>
      <c r="E89910">
        <v>996</v>
      </c>
      <c r="F89910">
        <v>1</v>
      </c>
    </row>
    <row r="89911" spans="1:6" x14ac:dyDescent="0.3">
      <c r="A89911">
        <v>65250</v>
      </c>
      <c r="B89911">
        <v>89902</v>
      </c>
      <c r="C89911" t="s">
        <v>107776</v>
      </c>
      <c r="D89911">
        <v>2</v>
      </c>
      <c r="E89911">
        <v>877</v>
      </c>
      <c r="F89911">
        <v>1</v>
      </c>
    </row>
    <row r="89912" spans="1:6" x14ac:dyDescent="0.3">
      <c r="A89912">
        <v>65250</v>
      </c>
      <c r="B89912">
        <v>89912</v>
      </c>
      <c r="C89912" t="s">
        <v>107776</v>
      </c>
      <c r="D89912">
        <v>2</v>
      </c>
      <c r="E89912">
        <v>972</v>
      </c>
      <c r="F89912">
        <v>1</v>
      </c>
    </row>
    <row r="89913" spans="1:6" x14ac:dyDescent="0.3">
      <c r="A89913">
        <v>65250</v>
      </c>
      <c r="B89913">
        <v>89915</v>
      </c>
      <c r="C89913" t="s">
        <v>107776</v>
      </c>
      <c r="D89913">
        <v>2</v>
      </c>
      <c r="E89913">
        <v>979</v>
      </c>
      <c r="F89913">
        <v>1</v>
      </c>
    </row>
    <row r="89914" spans="1:6" x14ac:dyDescent="0.3">
      <c r="A89914">
        <v>65250</v>
      </c>
      <c r="B89914">
        <v>89917</v>
      </c>
      <c r="C89914" t="s">
        <v>107776</v>
      </c>
      <c r="D89914">
        <v>2</v>
      </c>
      <c r="E89914">
        <v>978</v>
      </c>
      <c r="F89914">
        <v>1</v>
      </c>
    </row>
    <row r="89915" spans="1:6" x14ac:dyDescent="0.3">
      <c r="A89915">
        <v>65250</v>
      </c>
      <c r="B89915">
        <v>89918</v>
      </c>
      <c r="C89915" t="s">
        <v>107776</v>
      </c>
      <c r="D89915">
        <v>2</v>
      </c>
      <c r="E89915">
        <v>969</v>
      </c>
      <c r="F89915">
        <v>1</v>
      </c>
    </row>
    <row r="89916" spans="1:6" x14ac:dyDescent="0.3">
      <c r="A89916">
        <v>65250</v>
      </c>
      <c r="B89916">
        <v>89922</v>
      </c>
      <c r="C89916" t="s">
        <v>107776</v>
      </c>
      <c r="D89916">
        <v>2</v>
      </c>
      <c r="E89916">
        <v>956</v>
      </c>
      <c r="F89916">
        <v>1</v>
      </c>
    </row>
    <row r="89917" spans="1:6" x14ac:dyDescent="0.3">
      <c r="A89917">
        <v>65250</v>
      </c>
      <c r="B89917">
        <v>89927</v>
      </c>
      <c r="C89917" t="s">
        <v>107776</v>
      </c>
      <c r="D89917">
        <v>2</v>
      </c>
      <c r="E89917">
        <v>958</v>
      </c>
      <c r="F89917">
        <v>1</v>
      </c>
    </row>
    <row r="89918" spans="1:6" x14ac:dyDescent="0.3">
      <c r="A89918">
        <v>65250</v>
      </c>
      <c r="B89918">
        <v>89900</v>
      </c>
      <c r="C89918" t="s">
        <v>107776</v>
      </c>
      <c r="D89918">
        <v>3</v>
      </c>
      <c r="E89918">
        <v>945</v>
      </c>
      <c r="F89918">
        <v>1</v>
      </c>
    </row>
    <row r="89919" spans="1:6" x14ac:dyDescent="0.3">
      <c r="A89919">
        <v>65250</v>
      </c>
      <c r="B89919">
        <v>89905</v>
      </c>
      <c r="C89919" t="s">
        <v>107776</v>
      </c>
      <c r="D89919">
        <v>3</v>
      </c>
      <c r="E89919">
        <v>970</v>
      </c>
      <c r="F89919">
        <v>1</v>
      </c>
    </row>
    <row r="89920" spans="1:6" x14ac:dyDescent="0.3">
      <c r="A89920">
        <v>65250</v>
      </c>
      <c r="B89920">
        <v>89921</v>
      </c>
      <c r="C89920" t="s">
        <v>107776</v>
      </c>
      <c r="D89920">
        <v>3</v>
      </c>
      <c r="E89920">
        <v>953</v>
      </c>
      <c r="F89920">
        <v>1</v>
      </c>
    </row>
    <row r="89921" spans="1:6" x14ac:dyDescent="0.3">
      <c r="A89921">
        <v>65250</v>
      </c>
      <c r="B89921">
        <v>89924</v>
      </c>
      <c r="C89921" t="s">
        <v>107776</v>
      </c>
      <c r="D89921">
        <v>3</v>
      </c>
      <c r="E89921">
        <v>870</v>
      </c>
      <c r="F89921">
        <v>1</v>
      </c>
    </row>
    <row r="89922" spans="1:6" x14ac:dyDescent="0.3">
      <c r="A89922">
        <v>65250</v>
      </c>
      <c r="B89922">
        <v>89923</v>
      </c>
      <c r="C89922" t="s">
        <v>107776</v>
      </c>
      <c r="D89922">
        <v>4</v>
      </c>
      <c r="E89922">
        <v>951</v>
      </c>
      <c r="F89922">
        <v>1</v>
      </c>
    </row>
    <row r="89923" spans="1:6" x14ac:dyDescent="0.3">
      <c r="A89923">
        <v>65250</v>
      </c>
      <c r="B89923">
        <v>89925</v>
      </c>
      <c r="C89923" t="s">
        <v>107776</v>
      </c>
      <c r="D89923">
        <v>6</v>
      </c>
      <c r="E89923">
        <v>883</v>
      </c>
      <c r="F89923">
        <v>1</v>
      </c>
    </row>
    <row r="89924" spans="1:6" x14ac:dyDescent="0.3">
      <c r="A89924">
        <v>65250</v>
      </c>
      <c r="B89924">
        <v>89908</v>
      </c>
      <c r="C89924" t="s">
        <v>107776</v>
      </c>
      <c r="D89924">
        <v>7</v>
      </c>
      <c r="E89924">
        <v>712</v>
      </c>
      <c r="F89924">
        <v>1</v>
      </c>
    </row>
    <row r="89925" spans="1:6" x14ac:dyDescent="0.3">
      <c r="A89925">
        <v>65250</v>
      </c>
      <c r="B89925">
        <v>89913</v>
      </c>
      <c r="C89925" t="s">
        <v>107776</v>
      </c>
      <c r="D89925">
        <v>7</v>
      </c>
      <c r="E89925">
        <v>876</v>
      </c>
      <c r="F89925">
        <v>1</v>
      </c>
    </row>
    <row r="89926" spans="1:6" x14ac:dyDescent="0.3">
      <c r="A89926">
        <v>65250</v>
      </c>
      <c r="B89926">
        <v>89916</v>
      </c>
      <c r="C89926" t="s">
        <v>107776</v>
      </c>
      <c r="D89926">
        <v>7</v>
      </c>
      <c r="E89926">
        <v>864</v>
      </c>
      <c r="F89926">
        <v>1</v>
      </c>
    </row>
    <row r="89927" spans="1:6" x14ac:dyDescent="0.3">
      <c r="A89927">
        <v>65250</v>
      </c>
      <c r="B89927">
        <v>89901</v>
      </c>
      <c r="C89927" t="s">
        <v>107776</v>
      </c>
      <c r="D89927">
        <v>8</v>
      </c>
      <c r="E89927">
        <v>715</v>
      </c>
      <c r="F89927">
        <v>1</v>
      </c>
    </row>
    <row r="89928" spans="1:6" x14ac:dyDescent="0.3">
      <c r="A89928">
        <v>65250</v>
      </c>
      <c r="B89928">
        <v>89903</v>
      </c>
      <c r="C89928" t="s">
        <v>107776</v>
      </c>
      <c r="D89928">
        <v>8</v>
      </c>
      <c r="E89928">
        <v>884</v>
      </c>
      <c r="F89928">
        <v>1</v>
      </c>
    </row>
    <row r="89929" spans="1:6" x14ac:dyDescent="0.3">
      <c r="A89929">
        <v>65251</v>
      </c>
      <c r="B89929">
        <v>89930</v>
      </c>
      <c r="C89929" t="s">
        <v>107777</v>
      </c>
      <c r="D89929">
        <v>2</v>
      </c>
      <c r="E89929">
        <v>973</v>
      </c>
      <c r="F89929">
        <v>1</v>
      </c>
    </row>
    <row r="89930" spans="1:6" x14ac:dyDescent="0.3">
      <c r="A89930">
        <v>65251</v>
      </c>
      <c r="B89930">
        <v>89931</v>
      </c>
      <c r="C89930" t="s">
        <v>107777</v>
      </c>
      <c r="D89930">
        <v>2</v>
      </c>
      <c r="E89930">
        <v>998</v>
      </c>
      <c r="F89930">
        <v>1</v>
      </c>
    </row>
    <row r="89931" spans="1:6" x14ac:dyDescent="0.3">
      <c r="A89931">
        <v>65251</v>
      </c>
      <c r="B89931">
        <v>89928</v>
      </c>
      <c r="C89931" t="s">
        <v>107777</v>
      </c>
      <c r="D89931">
        <v>4</v>
      </c>
      <c r="E89931">
        <v>874</v>
      </c>
      <c r="F89931">
        <v>1</v>
      </c>
    </row>
    <row r="89932" spans="1:6" x14ac:dyDescent="0.3">
      <c r="A89932">
        <v>65251</v>
      </c>
      <c r="B89932">
        <v>89929</v>
      </c>
      <c r="C89932" t="s">
        <v>107777</v>
      </c>
      <c r="D89932">
        <v>4</v>
      </c>
      <c r="E89932">
        <v>875</v>
      </c>
      <c r="F89932">
        <v>1</v>
      </c>
    </row>
    <row r="89933" spans="1:6" x14ac:dyDescent="0.3">
      <c r="A89933">
        <v>65251</v>
      </c>
      <c r="B89933">
        <v>89932</v>
      </c>
      <c r="C89933" t="s">
        <v>107777</v>
      </c>
      <c r="D89933">
        <v>5</v>
      </c>
      <c r="E89933">
        <v>864</v>
      </c>
      <c r="F89933">
        <v>1</v>
      </c>
    </row>
    <row r="89934" spans="1:6" x14ac:dyDescent="0.3">
      <c r="A89934">
        <v>65252</v>
      </c>
      <c r="B89934">
        <v>89935</v>
      </c>
      <c r="C89934" t="s">
        <v>107778</v>
      </c>
      <c r="D89934">
        <v>1</v>
      </c>
      <c r="E89934">
        <v>966</v>
      </c>
      <c r="F89934">
        <v>1</v>
      </c>
    </row>
    <row r="89935" spans="1:6" x14ac:dyDescent="0.3">
      <c r="A89935">
        <v>65252</v>
      </c>
      <c r="B89935">
        <v>89938</v>
      </c>
      <c r="C89935" t="s">
        <v>107778</v>
      </c>
      <c r="D89935">
        <v>1</v>
      </c>
      <c r="E89935">
        <v>962</v>
      </c>
      <c r="F89935">
        <v>1</v>
      </c>
    </row>
    <row r="89936" spans="1:6" x14ac:dyDescent="0.3">
      <c r="A89936">
        <v>65252</v>
      </c>
      <c r="B89936">
        <v>89940</v>
      </c>
      <c r="C89936" t="s">
        <v>107778</v>
      </c>
      <c r="D89936">
        <v>1</v>
      </c>
      <c r="E89936">
        <v>955</v>
      </c>
      <c r="F89936">
        <v>1</v>
      </c>
    </row>
    <row r="89937" spans="1:6" x14ac:dyDescent="0.3">
      <c r="A89937">
        <v>65252</v>
      </c>
      <c r="B89937">
        <v>89942</v>
      </c>
      <c r="C89937" t="s">
        <v>107778</v>
      </c>
      <c r="D89937">
        <v>1</v>
      </c>
      <c r="E89937">
        <v>892</v>
      </c>
      <c r="F89937">
        <v>1</v>
      </c>
    </row>
    <row r="89938" spans="1:6" x14ac:dyDescent="0.3">
      <c r="A89938">
        <v>65252</v>
      </c>
      <c r="B89938">
        <v>89945</v>
      </c>
      <c r="C89938" t="s">
        <v>107778</v>
      </c>
      <c r="D89938">
        <v>1</v>
      </c>
      <c r="E89938">
        <v>886</v>
      </c>
      <c r="F89938">
        <v>1</v>
      </c>
    </row>
    <row r="89939" spans="1:6" x14ac:dyDescent="0.3">
      <c r="A89939">
        <v>65252</v>
      </c>
      <c r="B89939">
        <v>89948</v>
      </c>
      <c r="C89939" t="s">
        <v>107778</v>
      </c>
      <c r="D89939">
        <v>1</v>
      </c>
      <c r="E89939">
        <v>712</v>
      </c>
      <c r="F89939">
        <v>1</v>
      </c>
    </row>
    <row r="89940" spans="1:6" x14ac:dyDescent="0.3">
      <c r="A89940">
        <v>65252</v>
      </c>
      <c r="B89940">
        <v>89949</v>
      </c>
      <c r="C89940" t="s">
        <v>107778</v>
      </c>
      <c r="D89940">
        <v>1</v>
      </c>
      <c r="E89940">
        <v>959</v>
      </c>
      <c r="F89940">
        <v>1</v>
      </c>
    </row>
    <row r="89941" spans="1:6" x14ac:dyDescent="0.3">
      <c r="A89941">
        <v>65252</v>
      </c>
      <c r="B89941">
        <v>89950</v>
      </c>
      <c r="C89941" t="s">
        <v>107778</v>
      </c>
      <c r="D89941">
        <v>1</v>
      </c>
      <c r="E89941">
        <v>967</v>
      </c>
      <c r="F89941">
        <v>1</v>
      </c>
    </row>
    <row r="89942" spans="1:6" x14ac:dyDescent="0.3">
      <c r="A89942">
        <v>65252</v>
      </c>
      <c r="B89942">
        <v>89951</v>
      </c>
      <c r="C89942" t="s">
        <v>107778</v>
      </c>
      <c r="D89942">
        <v>1</v>
      </c>
      <c r="E89942">
        <v>954</v>
      </c>
      <c r="F89942">
        <v>1</v>
      </c>
    </row>
    <row r="89943" spans="1:6" x14ac:dyDescent="0.3">
      <c r="A89943">
        <v>65252</v>
      </c>
      <c r="B89943">
        <v>89939</v>
      </c>
      <c r="C89943" t="s">
        <v>107778</v>
      </c>
      <c r="D89943">
        <v>2</v>
      </c>
      <c r="E89943">
        <v>885</v>
      </c>
      <c r="F89943">
        <v>1</v>
      </c>
    </row>
    <row r="89944" spans="1:6" x14ac:dyDescent="0.3">
      <c r="A89944">
        <v>65252</v>
      </c>
      <c r="B89944">
        <v>89943</v>
      </c>
      <c r="C89944" t="s">
        <v>107778</v>
      </c>
      <c r="D89944">
        <v>2</v>
      </c>
      <c r="E89944">
        <v>970</v>
      </c>
      <c r="F89944">
        <v>1</v>
      </c>
    </row>
    <row r="89945" spans="1:6" x14ac:dyDescent="0.3">
      <c r="A89945">
        <v>65252</v>
      </c>
      <c r="B89945">
        <v>89944</v>
      </c>
      <c r="C89945" t="s">
        <v>107778</v>
      </c>
      <c r="D89945">
        <v>2</v>
      </c>
      <c r="E89945">
        <v>953</v>
      </c>
      <c r="F89945">
        <v>1</v>
      </c>
    </row>
    <row r="89946" spans="1:6" x14ac:dyDescent="0.3">
      <c r="A89946">
        <v>65252</v>
      </c>
      <c r="B89946">
        <v>89946</v>
      </c>
      <c r="C89946" t="s">
        <v>107778</v>
      </c>
      <c r="D89946">
        <v>2</v>
      </c>
      <c r="E89946">
        <v>961</v>
      </c>
      <c r="F89946">
        <v>1</v>
      </c>
    </row>
    <row r="89947" spans="1:6" x14ac:dyDescent="0.3">
      <c r="A89947">
        <v>65252</v>
      </c>
      <c r="B89947">
        <v>89947</v>
      </c>
      <c r="C89947" t="s">
        <v>107778</v>
      </c>
      <c r="D89947">
        <v>2</v>
      </c>
      <c r="E89947">
        <v>893</v>
      </c>
      <c r="F89947">
        <v>1</v>
      </c>
    </row>
    <row r="89948" spans="1:6" x14ac:dyDescent="0.3">
      <c r="A89948">
        <v>65252</v>
      </c>
      <c r="B89948">
        <v>89933</v>
      </c>
      <c r="C89948" t="s">
        <v>107778</v>
      </c>
      <c r="D89948">
        <v>3</v>
      </c>
      <c r="E89948">
        <v>979</v>
      </c>
      <c r="F89948">
        <v>1</v>
      </c>
    </row>
    <row r="89949" spans="1:6" x14ac:dyDescent="0.3">
      <c r="A89949">
        <v>65252</v>
      </c>
      <c r="B89949">
        <v>89937</v>
      </c>
      <c r="C89949" t="s">
        <v>107778</v>
      </c>
      <c r="D89949">
        <v>3</v>
      </c>
      <c r="E89949">
        <v>899</v>
      </c>
      <c r="F89949">
        <v>1</v>
      </c>
    </row>
    <row r="89950" spans="1:6" x14ac:dyDescent="0.3">
      <c r="A89950">
        <v>65252</v>
      </c>
      <c r="B89950">
        <v>89941</v>
      </c>
      <c r="C89950" t="s">
        <v>107778</v>
      </c>
      <c r="D89950">
        <v>4</v>
      </c>
      <c r="E89950">
        <v>963</v>
      </c>
      <c r="F89950">
        <v>1</v>
      </c>
    </row>
    <row r="89951" spans="1:6" x14ac:dyDescent="0.3">
      <c r="A89951">
        <v>65252</v>
      </c>
      <c r="B89951">
        <v>89936</v>
      </c>
      <c r="C89951" t="s">
        <v>107778</v>
      </c>
      <c r="D89951">
        <v>5</v>
      </c>
      <c r="E89951">
        <v>896</v>
      </c>
      <c r="F89951">
        <v>1</v>
      </c>
    </row>
    <row r="89952" spans="1:6" x14ac:dyDescent="0.3">
      <c r="A89952">
        <v>65252</v>
      </c>
      <c r="B89952">
        <v>89934</v>
      </c>
      <c r="C89952" t="s">
        <v>107778</v>
      </c>
      <c r="D89952">
        <v>6</v>
      </c>
      <c r="E89952">
        <v>965</v>
      </c>
      <c r="F89952">
        <v>1</v>
      </c>
    </row>
    <row r="89953" spans="1:6" x14ac:dyDescent="0.3">
      <c r="A89953">
        <v>65253</v>
      </c>
      <c r="B89953">
        <v>89954</v>
      </c>
      <c r="C89953" t="s">
        <v>107779</v>
      </c>
      <c r="D89953">
        <v>1</v>
      </c>
      <c r="E89953">
        <v>711</v>
      </c>
      <c r="F89953">
        <v>1</v>
      </c>
    </row>
    <row r="89954" spans="1:6" x14ac:dyDescent="0.3">
      <c r="A89954">
        <v>65253</v>
      </c>
      <c r="B89954">
        <v>89957</v>
      </c>
      <c r="C89954" t="s">
        <v>107779</v>
      </c>
      <c r="D89954">
        <v>1</v>
      </c>
      <c r="E89954">
        <v>797</v>
      </c>
      <c r="F89954">
        <v>1</v>
      </c>
    </row>
    <row r="89955" spans="1:6" x14ac:dyDescent="0.3">
      <c r="A89955">
        <v>65253</v>
      </c>
      <c r="B89955">
        <v>89959</v>
      </c>
      <c r="C89955" t="s">
        <v>107779</v>
      </c>
      <c r="D89955">
        <v>2</v>
      </c>
      <c r="E89955">
        <v>973</v>
      </c>
      <c r="F89955">
        <v>1</v>
      </c>
    </row>
    <row r="89956" spans="1:6" x14ac:dyDescent="0.3">
      <c r="A89956">
        <v>65253</v>
      </c>
      <c r="B89956">
        <v>89961</v>
      </c>
      <c r="C89956" t="s">
        <v>107779</v>
      </c>
      <c r="D89956">
        <v>2</v>
      </c>
      <c r="E89956">
        <v>738</v>
      </c>
      <c r="F89956">
        <v>1</v>
      </c>
    </row>
    <row r="89957" spans="1:6" x14ac:dyDescent="0.3">
      <c r="A89957">
        <v>65253</v>
      </c>
      <c r="B89957">
        <v>89952</v>
      </c>
      <c r="C89957" t="s">
        <v>107779</v>
      </c>
      <c r="D89957">
        <v>3</v>
      </c>
      <c r="E89957">
        <v>835</v>
      </c>
      <c r="F89957">
        <v>1</v>
      </c>
    </row>
    <row r="89958" spans="1:6" x14ac:dyDescent="0.3">
      <c r="A89958">
        <v>65253</v>
      </c>
      <c r="B89958">
        <v>89955</v>
      </c>
      <c r="C89958" t="s">
        <v>107779</v>
      </c>
      <c r="D89958">
        <v>3</v>
      </c>
      <c r="E89958">
        <v>938</v>
      </c>
      <c r="F89958">
        <v>1</v>
      </c>
    </row>
    <row r="89959" spans="1:6" x14ac:dyDescent="0.3">
      <c r="A89959">
        <v>65253</v>
      </c>
      <c r="B89959">
        <v>89956</v>
      </c>
      <c r="C89959" t="s">
        <v>107779</v>
      </c>
      <c r="D89959">
        <v>3</v>
      </c>
      <c r="E89959">
        <v>974</v>
      </c>
      <c r="F89959">
        <v>1</v>
      </c>
    </row>
    <row r="89960" spans="1:6" x14ac:dyDescent="0.3">
      <c r="A89960">
        <v>65253</v>
      </c>
      <c r="B89960">
        <v>89958</v>
      </c>
      <c r="C89960" t="s">
        <v>107779</v>
      </c>
      <c r="D89960">
        <v>3</v>
      </c>
      <c r="E89960">
        <v>801</v>
      </c>
      <c r="F89960">
        <v>1</v>
      </c>
    </row>
    <row r="89961" spans="1:6" x14ac:dyDescent="0.3">
      <c r="A89961">
        <v>65253</v>
      </c>
      <c r="B89961">
        <v>89963</v>
      </c>
      <c r="C89961" t="s">
        <v>107779</v>
      </c>
      <c r="D89961">
        <v>5</v>
      </c>
      <c r="E89961">
        <v>793</v>
      </c>
      <c r="F89961">
        <v>1</v>
      </c>
    </row>
    <row r="89962" spans="1:6" x14ac:dyDescent="0.3">
      <c r="A89962">
        <v>65253</v>
      </c>
      <c r="B89962">
        <v>89960</v>
      </c>
      <c r="C89962" t="s">
        <v>107779</v>
      </c>
      <c r="D89962">
        <v>7</v>
      </c>
      <c r="E89962">
        <v>999</v>
      </c>
      <c r="F89962">
        <v>1</v>
      </c>
    </row>
    <row r="89963" spans="1:6" x14ac:dyDescent="0.3">
      <c r="A89963">
        <v>65253</v>
      </c>
      <c r="B89963">
        <v>89953</v>
      </c>
      <c r="C89963" t="s">
        <v>107779</v>
      </c>
      <c r="D89963">
        <v>11</v>
      </c>
      <c r="E89963">
        <v>976</v>
      </c>
      <c r="F89963">
        <v>2</v>
      </c>
    </row>
    <row r="89964" spans="1:6" x14ac:dyDescent="0.3">
      <c r="A89964">
        <v>65253</v>
      </c>
      <c r="B89964">
        <v>89962</v>
      </c>
      <c r="C89964" t="s">
        <v>107779</v>
      </c>
      <c r="D89964">
        <v>11</v>
      </c>
      <c r="E89964">
        <v>998</v>
      </c>
      <c r="F89964">
        <v>2</v>
      </c>
    </row>
    <row r="89965" spans="1:6" x14ac:dyDescent="0.3">
      <c r="A89965">
        <v>65254</v>
      </c>
      <c r="B89965">
        <v>89965</v>
      </c>
      <c r="C89965" t="s">
        <v>107780</v>
      </c>
      <c r="D89965">
        <v>1</v>
      </c>
      <c r="E89965">
        <v>869</v>
      </c>
      <c r="F89965">
        <v>1</v>
      </c>
    </row>
    <row r="89966" spans="1:6" x14ac:dyDescent="0.3">
      <c r="A89966">
        <v>65254</v>
      </c>
      <c r="B89966">
        <v>89964</v>
      </c>
      <c r="C89966" t="s">
        <v>107780</v>
      </c>
      <c r="D89966">
        <v>2</v>
      </c>
      <c r="E89966">
        <v>868</v>
      </c>
      <c r="F89966">
        <v>1</v>
      </c>
    </row>
    <row r="89967" spans="1:6" x14ac:dyDescent="0.3">
      <c r="A89967">
        <v>65255</v>
      </c>
      <c r="B89967">
        <v>89966</v>
      </c>
      <c r="C89967" t="s">
        <v>107781</v>
      </c>
      <c r="D89967">
        <v>1</v>
      </c>
      <c r="E89967">
        <v>967</v>
      </c>
      <c r="F89967">
        <v>1</v>
      </c>
    </row>
    <row r="89968" spans="1:6" x14ac:dyDescent="0.3">
      <c r="A89968">
        <v>65255</v>
      </c>
      <c r="B89968">
        <v>89968</v>
      </c>
      <c r="C89968" t="s">
        <v>107781</v>
      </c>
      <c r="D89968">
        <v>1</v>
      </c>
      <c r="E89968">
        <v>876</v>
      </c>
      <c r="F89968">
        <v>1</v>
      </c>
    </row>
    <row r="89969" spans="1:6" x14ac:dyDescent="0.3">
      <c r="A89969">
        <v>65255</v>
      </c>
      <c r="B89969">
        <v>89969</v>
      </c>
      <c r="C89969" t="s">
        <v>107781</v>
      </c>
      <c r="D89969">
        <v>1</v>
      </c>
      <c r="E89969">
        <v>970</v>
      </c>
      <c r="F89969">
        <v>1</v>
      </c>
    </row>
    <row r="89970" spans="1:6" x14ac:dyDescent="0.3">
      <c r="A89970">
        <v>65255</v>
      </c>
      <c r="B89970">
        <v>89970</v>
      </c>
      <c r="C89970" t="s">
        <v>107781</v>
      </c>
      <c r="D89970">
        <v>1</v>
      </c>
      <c r="E89970">
        <v>955</v>
      </c>
      <c r="F89970">
        <v>1</v>
      </c>
    </row>
    <row r="89971" spans="1:6" x14ac:dyDescent="0.3">
      <c r="A89971">
        <v>65255</v>
      </c>
      <c r="B89971">
        <v>89972</v>
      </c>
      <c r="C89971" t="s">
        <v>107781</v>
      </c>
      <c r="D89971">
        <v>1</v>
      </c>
      <c r="E89971">
        <v>893</v>
      </c>
      <c r="F89971">
        <v>1</v>
      </c>
    </row>
    <row r="89972" spans="1:6" x14ac:dyDescent="0.3">
      <c r="A89972">
        <v>65255</v>
      </c>
      <c r="B89972">
        <v>89977</v>
      </c>
      <c r="C89972" t="s">
        <v>107781</v>
      </c>
      <c r="D89972">
        <v>1</v>
      </c>
      <c r="E89972">
        <v>954</v>
      </c>
      <c r="F89972">
        <v>1</v>
      </c>
    </row>
    <row r="89973" spans="1:6" x14ac:dyDescent="0.3">
      <c r="A89973">
        <v>65255</v>
      </c>
      <c r="B89973">
        <v>89978</v>
      </c>
      <c r="C89973" t="s">
        <v>107781</v>
      </c>
      <c r="D89973">
        <v>1</v>
      </c>
      <c r="E89973">
        <v>953</v>
      </c>
      <c r="F89973">
        <v>1</v>
      </c>
    </row>
    <row r="89974" spans="1:6" x14ac:dyDescent="0.3">
      <c r="A89974">
        <v>65255</v>
      </c>
      <c r="B89974">
        <v>89979</v>
      </c>
      <c r="C89974" t="s">
        <v>107781</v>
      </c>
      <c r="D89974">
        <v>1</v>
      </c>
      <c r="E89974">
        <v>892</v>
      </c>
      <c r="F89974">
        <v>1</v>
      </c>
    </row>
    <row r="89975" spans="1:6" x14ac:dyDescent="0.3">
      <c r="A89975">
        <v>65255</v>
      </c>
      <c r="B89975">
        <v>89980</v>
      </c>
      <c r="C89975" t="s">
        <v>107781</v>
      </c>
      <c r="D89975">
        <v>1</v>
      </c>
      <c r="E89975">
        <v>895</v>
      </c>
      <c r="F89975">
        <v>1</v>
      </c>
    </row>
    <row r="89976" spans="1:6" x14ac:dyDescent="0.3">
      <c r="A89976">
        <v>65255</v>
      </c>
      <c r="B89976">
        <v>89973</v>
      </c>
      <c r="C89976" t="s">
        <v>107781</v>
      </c>
      <c r="D89976">
        <v>2</v>
      </c>
      <c r="E89976">
        <v>958</v>
      </c>
      <c r="F89976">
        <v>1</v>
      </c>
    </row>
    <row r="89977" spans="1:6" x14ac:dyDescent="0.3">
      <c r="A89977">
        <v>65255</v>
      </c>
      <c r="B89977">
        <v>89976</v>
      </c>
      <c r="C89977" t="s">
        <v>107781</v>
      </c>
      <c r="D89977">
        <v>2</v>
      </c>
      <c r="E89977">
        <v>889</v>
      </c>
      <c r="F89977">
        <v>1</v>
      </c>
    </row>
    <row r="89978" spans="1:6" x14ac:dyDescent="0.3">
      <c r="A89978">
        <v>65255</v>
      </c>
      <c r="B89978">
        <v>89981</v>
      </c>
      <c r="C89978" t="s">
        <v>107781</v>
      </c>
      <c r="D89978">
        <v>2</v>
      </c>
      <c r="E89978">
        <v>966</v>
      </c>
      <c r="F89978">
        <v>1</v>
      </c>
    </row>
    <row r="89979" spans="1:6" x14ac:dyDescent="0.3">
      <c r="A89979">
        <v>65255</v>
      </c>
      <c r="B89979">
        <v>89983</v>
      </c>
      <c r="C89979" t="s">
        <v>107781</v>
      </c>
      <c r="D89979">
        <v>2</v>
      </c>
      <c r="E89979">
        <v>979</v>
      </c>
      <c r="F89979">
        <v>1</v>
      </c>
    </row>
    <row r="89980" spans="1:6" x14ac:dyDescent="0.3">
      <c r="A89980">
        <v>65255</v>
      </c>
      <c r="B89980">
        <v>89984</v>
      </c>
      <c r="C89980" t="s">
        <v>107781</v>
      </c>
      <c r="D89980">
        <v>2</v>
      </c>
      <c r="E89980">
        <v>885</v>
      </c>
      <c r="F89980">
        <v>1</v>
      </c>
    </row>
    <row r="89981" spans="1:6" x14ac:dyDescent="0.3">
      <c r="A89981">
        <v>65255</v>
      </c>
      <c r="B89981">
        <v>89967</v>
      </c>
      <c r="C89981" t="s">
        <v>107781</v>
      </c>
      <c r="D89981">
        <v>3</v>
      </c>
      <c r="E89981">
        <v>969</v>
      </c>
      <c r="F89981">
        <v>1</v>
      </c>
    </row>
    <row r="89982" spans="1:6" x14ac:dyDescent="0.3">
      <c r="A89982">
        <v>65255</v>
      </c>
      <c r="B89982">
        <v>89971</v>
      </c>
      <c r="C89982" t="s">
        <v>107781</v>
      </c>
      <c r="D89982">
        <v>3</v>
      </c>
      <c r="E89982">
        <v>886</v>
      </c>
      <c r="F89982">
        <v>1</v>
      </c>
    </row>
    <row r="89983" spans="1:6" x14ac:dyDescent="0.3">
      <c r="A89983">
        <v>65255</v>
      </c>
      <c r="B89983">
        <v>89975</v>
      </c>
      <c r="C89983" t="s">
        <v>107781</v>
      </c>
      <c r="D89983">
        <v>3</v>
      </c>
      <c r="E89983">
        <v>899</v>
      </c>
      <c r="F89983">
        <v>1</v>
      </c>
    </row>
    <row r="89984" spans="1:6" x14ac:dyDescent="0.3">
      <c r="A89984">
        <v>65255</v>
      </c>
      <c r="B89984">
        <v>89982</v>
      </c>
      <c r="C89984" t="s">
        <v>107781</v>
      </c>
      <c r="D89984">
        <v>5</v>
      </c>
      <c r="E89984">
        <v>957</v>
      </c>
      <c r="F89984">
        <v>1</v>
      </c>
    </row>
    <row r="89985" spans="1:6" x14ac:dyDescent="0.3">
      <c r="A89985">
        <v>65255</v>
      </c>
      <c r="B89985">
        <v>89974</v>
      </c>
      <c r="C89985" t="s">
        <v>107781</v>
      </c>
      <c r="D89985">
        <v>6</v>
      </c>
      <c r="E89985">
        <v>972</v>
      </c>
      <c r="F89985">
        <v>1</v>
      </c>
    </row>
    <row r="89986" spans="1:6" x14ac:dyDescent="0.3">
      <c r="A89986">
        <v>65256</v>
      </c>
      <c r="B89986">
        <v>89989</v>
      </c>
      <c r="C89986" t="s">
        <v>107782</v>
      </c>
      <c r="D89986">
        <v>1</v>
      </c>
      <c r="E89986">
        <v>976</v>
      </c>
      <c r="F89986">
        <v>1</v>
      </c>
    </row>
    <row r="89987" spans="1:6" x14ac:dyDescent="0.3">
      <c r="A89987">
        <v>65256</v>
      </c>
      <c r="B89987">
        <v>89985</v>
      </c>
      <c r="C89987" t="s">
        <v>107782</v>
      </c>
      <c r="D89987">
        <v>2</v>
      </c>
      <c r="E89987">
        <v>998</v>
      </c>
      <c r="F89987">
        <v>1</v>
      </c>
    </row>
    <row r="89988" spans="1:6" x14ac:dyDescent="0.3">
      <c r="A89988">
        <v>65256</v>
      </c>
      <c r="B89988">
        <v>89988</v>
      </c>
      <c r="C89988" t="s">
        <v>107782</v>
      </c>
      <c r="D89988">
        <v>3</v>
      </c>
      <c r="E89988">
        <v>973</v>
      </c>
      <c r="F89988">
        <v>1</v>
      </c>
    </row>
    <row r="89989" spans="1:6" x14ac:dyDescent="0.3">
      <c r="A89989">
        <v>65256</v>
      </c>
      <c r="B89989">
        <v>89986</v>
      </c>
      <c r="C89989" t="s">
        <v>107782</v>
      </c>
      <c r="D89989">
        <v>4</v>
      </c>
      <c r="E89989">
        <v>874</v>
      </c>
      <c r="F89989">
        <v>1</v>
      </c>
    </row>
    <row r="89990" spans="1:6" x14ac:dyDescent="0.3">
      <c r="A89990">
        <v>65256</v>
      </c>
      <c r="B89990">
        <v>89987</v>
      </c>
      <c r="C89990" t="s">
        <v>107782</v>
      </c>
      <c r="D89990">
        <v>18</v>
      </c>
      <c r="E89990">
        <v>875</v>
      </c>
      <c r="F89990">
        <v>3</v>
      </c>
    </row>
    <row r="89991" spans="1:6" x14ac:dyDescent="0.3">
      <c r="A89991">
        <v>65257</v>
      </c>
      <c r="B89991">
        <v>89990</v>
      </c>
      <c r="C89991" t="s">
        <v>107783</v>
      </c>
      <c r="D89991">
        <v>1</v>
      </c>
      <c r="E89991">
        <v>996</v>
      </c>
      <c r="F89991">
        <v>1</v>
      </c>
    </row>
    <row r="89992" spans="1:6" x14ac:dyDescent="0.3">
      <c r="A89992">
        <v>65257</v>
      </c>
      <c r="B89992">
        <v>89996</v>
      </c>
      <c r="C89992" t="s">
        <v>107783</v>
      </c>
      <c r="D89992">
        <v>1</v>
      </c>
      <c r="E89992">
        <v>978</v>
      </c>
      <c r="F89992">
        <v>1</v>
      </c>
    </row>
    <row r="89993" spans="1:6" x14ac:dyDescent="0.3">
      <c r="A89993">
        <v>65257</v>
      </c>
      <c r="B89993">
        <v>90008</v>
      </c>
      <c r="C89993" t="s">
        <v>107783</v>
      </c>
      <c r="D89993">
        <v>1</v>
      </c>
      <c r="E89993">
        <v>880</v>
      </c>
      <c r="F89993">
        <v>1</v>
      </c>
    </row>
    <row r="89994" spans="1:6" x14ac:dyDescent="0.3">
      <c r="A89994">
        <v>65257</v>
      </c>
      <c r="B89994">
        <v>90011</v>
      </c>
      <c r="C89994" t="s">
        <v>107783</v>
      </c>
      <c r="D89994">
        <v>1</v>
      </c>
      <c r="E89994">
        <v>865</v>
      </c>
      <c r="F89994">
        <v>1</v>
      </c>
    </row>
    <row r="89995" spans="1:6" x14ac:dyDescent="0.3">
      <c r="A89995">
        <v>65257</v>
      </c>
      <c r="B89995">
        <v>90017</v>
      </c>
      <c r="C89995" t="s">
        <v>107783</v>
      </c>
      <c r="D89995">
        <v>1</v>
      </c>
      <c r="E89995">
        <v>952</v>
      </c>
      <c r="F89995">
        <v>1</v>
      </c>
    </row>
    <row r="89996" spans="1:6" x14ac:dyDescent="0.3">
      <c r="A89996">
        <v>65257</v>
      </c>
      <c r="B89996">
        <v>89991</v>
      </c>
      <c r="C89996" t="s">
        <v>107783</v>
      </c>
      <c r="D89996">
        <v>2</v>
      </c>
      <c r="E89996">
        <v>963</v>
      </c>
      <c r="F89996">
        <v>1</v>
      </c>
    </row>
    <row r="89997" spans="1:6" x14ac:dyDescent="0.3">
      <c r="A89997">
        <v>65257</v>
      </c>
      <c r="B89997">
        <v>89994</v>
      </c>
      <c r="C89997" t="s">
        <v>107783</v>
      </c>
      <c r="D89997">
        <v>2</v>
      </c>
      <c r="E89997">
        <v>956</v>
      </c>
      <c r="F89997">
        <v>1</v>
      </c>
    </row>
    <row r="89998" spans="1:6" x14ac:dyDescent="0.3">
      <c r="A89998">
        <v>65257</v>
      </c>
      <c r="B89998">
        <v>90000</v>
      </c>
      <c r="C89998" t="s">
        <v>107783</v>
      </c>
      <c r="D89998">
        <v>2</v>
      </c>
      <c r="E89998">
        <v>955</v>
      </c>
      <c r="F89998">
        <v>1</v>
      </c>
    </row>
    <row r="89999" spans="1:6" x14ac:dyDescent="0.3">
      <c r="A89999">
        <v>65257</v>
      </c>
      <c r="B89999">
        <v>90001</v>
      </c>
      <c r="C89999" t="s">
        <v>107783</v>
      </c>
      <c r="D89999">
        <v>2</v>
      </c>
      <c r="E89999">
        <v>957</v>
      </c>
      <c r="F89999">
        <v>1</v>
      </c>
    </row>
    <row r="90000" spans="1:6" x14ac:dyDescent="0.3">
      <c r="A90000">
        <v>65257</v>
      </c>
      <c r="B90000">
        <v>90012</v>
      </c>
      <c r="C90000" t="s">
        <v>107783</v>
      </c>
      <c r="D90000">
        <v>2</v>
      </c>
      <c r="E90000">
        <v>971</v>
      </c>
      <c r="F90000">
        <v>1</v>
      </c>
    </row>
    <row r="90001" spans="1:6" x14ac:dyDescent="0.3">
      <c r="A90001">
        <v>65257</v>
      </c>
      <c r="B90001">
        <v>90015</v>
      </c>
      <c r="C90001" t="s">
        <v>107783</v>
      </c>
      <c r="D90001">
        <v>2</v>
      </c>
      <c r="E90001">
        <v>884</v>
      </c>
      <c r="F90001">
        <v>1</v>
      </c>
    </row>
    <row r="90002" spans="1:6" x14ac:dyDescent="0.3">
      <c r="A90002">
        <v>65257</v>
      </c>
      <c r="B90002">
        <v>90018</v>
      </c>
      <c r="C90002" t="s">
        <v>107783</v>
      </c>
      <c r="D90002">
        <v>2</v>
      </c>
      <c r="E90002">
        <v>965</v>
      </c>
      <c r="F90002">
        <v>1</v>
      </c>
    </row>
    <row r="90003" spans="1:6" x14ac:dyDescent="0.3">
      <c r="A90003">
        <v>65257</v>
      </c>
      <c r="B90003">
        <v>90020</v>
      </c>
      <c r="C90003" t="s">
        <v>107783</v>
      </c>
      <c r="D90003">
        <v>2</v>
      </c>
      <c r="E90003">
        <v>951</v>
      </c>
      <c r="F90003">
        <v>1</v>
      </c>
    </row>
    <row r="90004" spans="1:6" x14ac:dyDescent="0.3">
      <c r="A90004">
        <v>65257</v>
      </c>
      <c r="B90004">
        <v>90026</v>
      </c>
      <c r="C90004" t="s">
        <v>107783</v>
      </c>
      <c r="D90004">
        <v>2</v>
      </c>
      <c r="E90004">
        <v>953</v>
      </c>
      <c r="F90004">
        <v>1</v>
      </c>
    </row>
    <row r="90005" spans="1:6" x14ac:dyDescent="0.3">
      <c r="A90005">
        <v>65257</v>
      </c>
      <c r="B90005">
        <v>89997</v>
      </c>
      <c r="C90005" t="s">
        <v>107783</v>
      </c>
      <c r="D90005">
        <v>3</v>
      </c>
      <c r="E90005">
        <v>959</v>
      </c>
      <c r="F90005">
        <v>1</v>
      </c>
    </row>
    <row r="90006" spans="1:6" x14ac:dyDescent="0.3">
      <c r="A90006">
        <v>65257</v>
      </c>
      <c r="B90006">
        <v>89998</v>
      </c>
      <c r="C90006" t="s">
        <v>107783</v>
      </c>
      <c r="D90006">
        <v>3</v>
      </c>
      <c r="E90006">
        <v>948</v>
      </c>
      <c r="F90006">
        <v>1</v>
      </c>
    </row>
    <row r="90007" spans="1:6" x14ac:dyDescent="0.3">
      <c r="A90007">
        <v>65257</v>
      </c>
      <c r="B90007">
        <v>89999</v>
      </c>
      <c r="C90007" t="s">
        <v>107783</v>
      </c>
      <c r="D90007">
        <v>3</v>
      </c>
      <c r="E90007">
        <v>962</v>
      </c>
      <c r="F90007">
        <v>1</v>
      </c>
    </row>
    <row r="90008" spans="1:6" x14ac:dyDescent="0.3">
      <c r="A90008">
        <v>65257</v>
      </c>
      <c r="B90008">
        <v>90009</v>
      </c>
      <c r="C90008" t="s">
        <v>107783</v>
      </c>
      <c r="D90008">
        <v>3</v>
      </c>
      <c r="E90008">
        <v>945</v>
      </c>
      <c r="F90008">
        <v>1</v>
      </c>
    </row>
    <row r="90009" spans="1:6" x14ac:dyDescent="0.3">
      <c r="A90009">
        <v>65257</v>
      </c>
      <c r="B90009">
        <v>90010</v>
      </c>
      <c r="C90009" t="s">
        <v>107783</v>
      </c>
      <c r="D90009">
        <v>3</v>
      </c>
      <c r="E90009">
        <v>972</v>
      </c>
      <c r="F90009">
        <v>1</v>
      </c>
    </row>
    <row r="90010" spans="1:6" x14ac:dyDescent="0.3">
      <c r="A90010">
        <v>65257</v>
      </c>
      <c r="B90010">
        <v>90016</v>
      </c>
      <c r="C90010" t="s">
        <v>107783</v>
      </c>
      <c r="D90010">
        <v>3</v>
      </c>
      <c r="E90010">
        <v>964</v>
      </c>
      <c r="F90010">
        <v>1</v>
      </c>
    </row>
    <row r="90011" spans="1:6" x14ac:dyDescent="0.3">
      <c r="A90011">
        <v>65257</v>
      </c>
      <c r="B90011">
        <v>89992</v>
      </c>
      <c r="C90011" t="s">
        <v>107783</v>
      </c>
      <c r="D90011">
        <v>4</v>
      </c>
      <c r="E90011">
        <v>954</v>
      </c>
      <c r="F90011">
        <v>1</v>
      </c>
    </row>
    <row r="90012" spans="1:6" x14ac:dyDescent="0.3">
      <c r="A90012">
        <v>65257</v>
      </c>
      <c r="B90012">
        <v>89995</v>
      </c>
      <c r="C90012" t="s">
        <v>107783</v>
      </c>
      <c r="D90012">
        <v>4</v>
      </c>
      <c r="E90012">
        <v>958</v>
      </c>
      <c r="F90012">
        <v>1</v>
      </c>
    </row>
    <row r="90013" spans="1:6" x14ac:dyDescent="0.3">
      <c r="A90013">
        <v>65257</v>
      </c>
      <c r="B90013">
        <v>90013</v>
      </c>
      <c r="C90013" t="s">
        <v>107783</v>
      </c>
      <c r="D90013">
        <v>4</v>
      </c>
      <c r="E90013">
        <v>864</v>
      </c>
      <c r="F90013">
        <v>1</v>
      </c>
    </row>
    <row r="90014" spans="1:6" x14ac:dyDescent="0.3">
      <c r="A90014">
        <v>65257</v>
      </c>
      <c r="B90014">
        <v>90019</v>
      </c>
      <c r="C90014" t="s">
        <v>107783</v>
      </c>
      <c r="D90014">
        <v>4</v>
      </c>
      <c r="E90014">
        <v>968</v>
      </c>
      <c r="F90014">
        <v>1</v>
      </c>
    </row>
    <row r="90015" spans="1:6" x14ac:dyDescent="0.3">
      <c r="A90015">
        <v>65257</v>
      </c>
      <c r="B90015">
        <v>90021</v>
      </c>
      <c r="C90015" t="s">
        <v>107783</v>
      </c>
      <c r="D90015">
        <v>4</v>
      </c>
      <c r="E90015">
        <v>979</v>
      </c>
      <c r="F90015">
        <v>1</v>
      </c>
    </row>
    <row r="90016" spans="1:6" x14ac:dyDescent="0.3">
      <c r="A90016">
        <v>65257</v>
      </c>
      <c r="B90016">
        <v>90002</v>
      </c>
      <c r="C90016" t="s">
        <v>107783</v>
      </c>
      <c r="D90016">
        <v>5</v>
      </c>
      <c r="E90016">
        <v>961</v>
      </c>
      <c r="F90016">
        <v>1</v>
      </c>
    </row>
    <row r="90017" spans="1:6" x14ac:dyDescent="0.3">
      <c r="A90017">
        <v>65257</v>
      </c>
      <c r="B90017">
        <v>90003</v>
      </c>
      <c r="C90017" t="s">
        <v>107783</v>
      </c>
      <c r="D90017">
        <v>5</v>
      </c>
      <c r="E90017">
        <v>969</v>
      </c>
      <c r="F90017">
        <v>1</v>
      </c>
    </row>
    <row r="90018" spans="1:6" x14ac:dyDescent="0.3">
      <c r="A90018">
        <v>65257</v>
      </c>
      <c r="B90018">
        <v>90005</v>
      </c>
      <c r="C90018" t="s">
        <v>107783</v>
      </c>
      <c r="D90018">
        <v>5</v>
      </c>
      <c r="E90018">
        <v>967</v>
      </c>
      <c r="F90018">
        <v>1</v>
      </c>
    </row>
    <row r="90019" spans="1:6" x14ac:dyDescent="0.3">
      <c r="A90019">
        <v>65257</v>
      </c>
      <c r="B90019">
        <v>90006</v>
      </c>
      <c r="C90019" t="s">
        <v>107783</v>
      </c>
      <c r="D90019">
        <v>5</v>
      </c>
      <c r="E90019">
        <v>966</v>
      </c>
      <c r="F90019">
        <v>1</v>
      </c>
    </row>
    <row r="90020" spans="1:6" x14ac:dyDescent="0.3">
      <c r="A90020">
        <v>65257</v>
      </c>
      <c r="B90020">
        <v>90022</v>
      </c>
      <c r="C90020" t="s">
        <v>107783</v>
      </c>
      <c r="D90020">
        <v>5</v>
      </c>
      <c r="E90020">
        <v>960</v>
      </c>
      <c r="F90020">
        <v>1</v>
      </c>
    </row>
    <row r="90021" spans="1:6" x14ac:dyDescent="0.3">
      <c r="A90021">
        <v>65257</v>
      </c>
      <c r="B90021">
        <v>90025</v>
      </c>
      <c r="C90021" t="s">
        <v>107783</v>
      </c>
      <c r="D90021">
        <v>5</v>
      </c>
      <c r="E90021">
        <v>711</v>
      </c>
      <c r="F90021">
        <v>1</v>
      </c>
    </row>
    <row r="90022" spans="1:6" x14ac:dyDescent="0.3">
      <c r="A90022">
        <v>65257</v>
      </c>
      <c r="B90022">
        <v>89993</v>
      </c>
      <c r="C90022" t="s">
        <v>107783</v>
      </c>
      <c r="D90022">
        <v>6</v>
      </c>
      <c r="E90022">
        <v>883</v>
      </c>
      <c r="F90022">
        <v>1</v>
      </c>
    </row>
    <row r="90023" spans="1:6" x14ac:dyDescent="0.3">
      <c r="A90023">
        <v>65257</v>
      </c>
      <c r="B90023">
        <v>90014</v>
      </c>
      <c r="C90023" t="s">
        <v>107783</v>
      </c>
      <c r="D90023">
        <v>7</v>
      </c>
      <c r="E90023">
        <v>712</v>
      </c>
      <c r="F90023">
        <v>1</v>
      </c>
    </row>
    <row r="90024" spans="1:6" x14ac:dyDescent="0.3">
      <c r="A90024">
        <v>65257</v>
      </c>
      <c r="B90024">
        <v>90004</v>
      </c>
      <c r="C90024" t="s">
        <v>107783</v>
      </c>
      <c r="D90024">
        <v>9</v>
      </c>
      <c r="E90024">
        <v>870</v>
      </c>
      <c r="F90024">
        <v>1</v>
      </c>
    </row>
    <row r="90025" spans="1:6" x14ac:dyDescent="0.3">
      <c r="A90025">
        <v>65257</v>
      </c>
      <c r="B90025">
        <v>90023</v>
      </c>
      <c r="C90025" t="s">
        <v>107783</v>
      </c>
      <c r="D90025">
        <v>9</v>
      </c>
      <c r="E90025">
        <v>876</v>
      </c>
      <c r="F90025">
        <v>1</v>
      </c>
    </row>
    <row r="90026" spans="1:6" x14ac:dyDescent="0.3">
      <c r="A90026">
        <v>65257</v>
      </c>
      <c r="B90026">
        <v>90024</v>
      </c>
      <c r="C90026" t="s">
        <v>107783</v>
      </c>
      <c r="D90026">
        <v>9</v>
      </c>
      <c r="E90026">
        <v>708</v>
      </c>
      <c r="F90026">
        <v>1</v>
      </c>
    </row>
    <row r="90027" spans="1:6" x14ac:dyDescent="0.3">
      <c r="A90027">
        <v>65257</v>
      </c>
      <c r="B90027">
        <v>90007</v>
      </c>
      <c r="C90027" t="s">
        <v>107783</v>
      </c>
      <c r="D90027">
        <v>11</v>
      </c>
      <c r="E90027">
        <v>877</v>
      </c>
      <c r="F90027">
        <v>2</v>
      </c>
    </row>
    <row r="90028" spans="1:6" x14ac:dyDescent="0.3">
      <c r="A90028">
        <v>65257</v>
      </c>
      <c r="B90028">
        <v>90027</v>
      </c>
      <c r="C90028" t="s">
        <v>107783</v>
      </c>
      <c r="D90028">
        <v>12</v>
      </c>
      <c r="E90028">
        <v>715</v>
      </c>
      <c r="F90028">
        <v>2</v>
      </c>
    </row>
    <row r="90029" spans="1:6" x14ac:dyDescent="0.3">
      <c r="A90029">
        <v>65258</v>
      </c>
      <c r="B90029">
        <v>90035</v>
      </c>
      <c r="C90029" t="s">
        <v>107784</v>
      </c>
      <c r="D90029">
        <v>1</v>
      </c>
      <c r="E90029">
        <v>917</v>
      </c>
      <c r="F90029">
        <v>1</v>
      </c>
    </row>
    <row r="90030" spans="1:6" x14ac:dyDescent="0.3">
      <c r="A90030">
        <v>65258</v>
      </c>
      <c r="B90030">
        <v>90037</v>
      </c>
      <c r="C90030" t="s">
        <v>107784</v>
      </c>
      <c r="D90030">
        <v>1</v>
      </c>
      <c r="E90030">
        <v>945</v>
      </c>
      <c r="F90030">
        <v>1</v>
      </c>
    </row>
    <row r="90031" spans="1:6" x14ac:dyDescent="0.3">
      <c r="A90031">
        <v>65258</v>
      </c>
      <c r="B90031">
        <v>90039</v>
      </c>
      <c r="C90031" t="s">
        <v>107784</v>
      </c>
      <c r="D90031">
        <v>1</v>
      </c>
      <c r="E90031">
        <v>743</v>
      </c>
      <c r="F90031">
        <v>1</v>
      </c>
    </row>
    <row r="90032" spans="1:6" x14ac:dyDescent="0.3">
      <c r="A90032">
        <v>65258</v>
      </c>
      <c r="B90032">
        <v>90040</v>
      </c>
      <c r="C90032" t="s">
        <v>107784</v>
      </c>
      <c r="D90032">
        <v>1</v>
      </c>
      <c r="E90032">
        <v>711</v>
      </c>
      <c r="F90032">
        <v>1</v>
      </c>
    </row>
    <row r="90033" spans="1:6" x14ac:dyDescent="0.3">
      <c r="A90033">
        <v>65258</v>
      </c>
      <c r="B90033">
        <v>90042</v>
      </c>
      <c r="C90033" t="s">
        <v>107784</v>
      </c>
      <c r="D90033">
        <v>1</v>
      </c>
      <c r="E90033">
        <v>809</v>
      </c>
      <c r="F90033">
        <v>1</v>
      </c>
    </row>
    <row r="90034" spans="1:6" x14ac:dyDescent="0.3">
      <c r="A90034">
        <v>65258</v>
      </c>
      <c r="B90034">
        <v>90043</v>
      </c>
      <c r="C90034" t="s">
        <v>107784</v>
      </c>
      <c r="D90034">
        <v>1</v>
      </c>
      <c r="E90034">
        <v>905</v>
      </c>
      <c r="F90034">
        <v>1</v>
      </c>
    </row>
    <row r="90035" spans="1:6" x14ac:dyDescent="0.3">
      <c r="A90035">
        <v>65258</v>
      </c>
      <c r="B90035">
        <v>90029</v>
      </c>
      <c r="C90035" t="s">
        <v>107784</v>
      </c>
      <c r="D90035">
        <v>2</v>
      </c>
      <c r="E90035">
        <v>952</v>
      </c>
      <c r="F90035">
        <v>1</v>
      </c>
    </row>
    <row r="90036" spans="1:6" x14ac:dyDescent="0.3">
      <c r="A90036">
        <v>65258</v>
      </c>
      <c r="B90036">
        <v>90030</v>
      </c>
      <c r="C90036" t="s">
        <v>107784</v>
      </c>
      <c r="D90036">
        <v>2</v>
      </c>
      <c r="E90036">
        <v>925</v>
      </c>
      <c r="F90036">
        <v>1</v>
      </c>
    </row>
    <row r="90037" spans="1:6" x14ac:dyDescent="0.3">
      <c r="A90037">
        <v>65258</v>
      </c>
      <c r="B90037">
        <v>90033</v>
      </c>
      <c r="C90037" t="s">
        <v>107784</v>
      </c>
      <c r="D90037">
        <v>2</v>
      </c>
      <c r="E90037">
        <v>748</v>
      </c>
      <c r="F90037">
        <v>1</v>
      </c>
    </row>
    <row r="90038" spans="1:6" x14ac:dyDescent="0.3">
      <c r="A90038">
        <v>65258</v>
      </c>
      <c r="B90038">
        <v>90034</v>
      </c>
      <c r="C90038" t="s">
        <v>107784</v>
      </c>
      <c r="D90038">
        <v>2</v>
      </c>
      <c r="E90038">
        <v>920</v>
      </c>
      <c r="F90038">
        <v>1</v>
      </c>
    </row>
    <row r="90039" spans="1:6" x14ac:dyDescent="0.3">
      <c r="A90039">
        <v>65258</v>
      </c>
      <c r="B90039">
        <v>90036</v>
      </c>
      <c r="C90039" t="s">
        <v>107784</v>
      </c>
      <c r="D90039">
        <v>2</v>
      </c>
      <c r="E90039">
        <v>867</v>
      </c>
      <c r="F90039">
        <v>1</v>
      </c>
    </row>
    <row r="90040" spans="1:6" x14ac:dyDescent="0.3">
      <c r="A90040">
        <v>65258</v>
      </c>
      <c r="B90040">
        <v>90038</v>
      </c>
      <c r="C90040" t="s">
        <v>107784</v>
      </c>
      <c r="D90040">
        <v>2</v>
      </c>
      <c r="E90040">
        <v>904</v>
      </c>
      <c r="F90040">
        <v>1</v>
      </c>
    </row>
    <row r="90041" spans="1:6" x14ac:dyDescent="0.3">
      <c r="A90041">
        <v>65258</v>
      </c>
      <c r="B90041">
        <v>90028</v>
      </c>
      <c r="C90041" t="s">
        <v>107784</v>
      </c>
      <c r="D90041">
        <v>3</v>
      </c>
      <c r="E90041">
        <v>937</v>
      </c>
      <c r="F90041">
        <v>1</v>
      </c>
    </row>
    <row r="90042" spans="1:6" x14ac:dyDescent="0.3">
      <c r="A90042">
        <v>65258</v>
      </c>
      <c r="B90042">
        <v>90031</v>
      </c>
      <c r="C90042" t="s">
        <v>107784</v>
      </c>
      <c r="D90042">
        <v>3</v>
      </c>
      <c r="E90042">
        <v>948</v>
      </c>
      <c r="F90042">
        <v>1</v>
      </c>
    </row>
    <row r="90043" spans="1:6" x14ac:dyDescent="0.3">
      <c r="A90043">
        <v>65258</v>
      </c>
      <c r="B90043">
        <v>90041</v>
      </c>
      <c r="C90043" t="s">
        <v>107784</v>
      </c>
      <c r="D90043">
        <v>3</v>
      </c>
      <c r="E90043">
        <v>924</v>
      </c>
      <c r="F90043">
        <v>1</v>
      </c>
    </row>
    <row r="90044" spans="1:6" x14ac:dyDescent="0.3">
      <c r="A90044">
        <v>65258</v>
      </c>
      <c r="B90044">
        <v>90032</v>
      </c>
      <c r="C90044" t="s">
        <v>107784</v>
      </c>
      <c r="D90044">
        <v>5</v>
      </c>
      <c r="E90044">
        <v>869</v>
      </c>
      <c r="F90044">
        <v>1</v>
      </c>
    </row>
    <row r="90045" spans="1:6" x14ac:dyDescent="0.3">
      <c r="A90045">
        <v>65259</v>
      </c>
      <c r="B90045">
        <v>90044</v>
      </c>
      <c r="C90045" t="s">
        <v>107785</v>
      </c>
      <c r="D90045">
        <v>1</v>
      </c>
      <c r="E90045">
        <v>963</v>
      </c>
      <c r="F90045">
        <v>1</v>
      </c>
    </row>
    <row r="90046" spans="1:6" x14ac:dyDescent="0.3">
      <c r="A90046">
        <v>65259</v>
      </c>
      <c r="B90046">
        <v>90045</v>
      </c>
      <c r="C90046" t="s">
        <v>107785</v>
      </c>
      <c r="D90046">
        <v>1</v>
      </c>
      <c r="E90046">
        <v>970</v>
      </c>
      <c r="F90046">
        <v>1</v>
      </c>
    </row>
    <row r="90047" spans="1:6" x14ac:dyDescent="0.3">
      <c r="A90047">
        <v>65260</v>
      </c>
      <c r="B90047">
        <v>90047</v>
      </c>
      <c r="C90047" t="s">
        <v>107786</v>
      </c>
      <c r="D90047">
        <v>1</v>
      </c>
      <c r="E90047">
        <v>865</v>
      </c>
      <c r="F90047">
        <v>1</v>
      </c>
    </row>
    <row r="90048" spans="1:6" x14ac:dyDescent="0.3">
      <c r="A90048">
        <v>65260</v>
      </c>
      <c r="B90048">
        <v>90046</v>
      </c>
      <c r="C90048" t="s">
        <v>107786</v>
      </c>
      <c r="D90048">
        <v>2</v>
      </c>
      <c r="E90048">
        <v>859</v>
      </c>
      <c r="F90048">
        <v>1</v>
      </c>
    </row>
    <row r="90049" spans="1:6" x14ac:dyDescent="0.3">
      <c r="A90049">
        <v>65260</v>
      </c>
      <c r="B90049">
        <v>90048</v>
      </c>
      <c r="C90049" t="s">
        <v>107786</v>
      </c>
      <c r="D90049">
        <v>3</v>
      </c>
      <c r="E90049">
        <v>707</v>
      </c>
      <c r="F90049">
        <v>1</v>
      </c>
    </row>
    <row r="90050" spans="1:6" x14ac:dyDescent="0.3">
      <c r="A90050">
        <v>65261</v>
      </c>
      <c r="B90050">
        <v>90049</v>
      </c>
      <c r="C90050" t="s">
        <v>107787</v>
      </c>
      <c r="D90050">
        <v>1</v>
      </c>
      <c r="E90050">
        <v>979</v>
      </c>
      <c r="F90050">
        <v>1</v>
      </c>
    </row>
    <row r="90051" spans="1:6" x14ac:dyDescent="0.3">
      <c r="A90051">
        <v>65261</v>
      </c>
      <c r="B90051">
        <v>90053</v>
      </c>
      <c r="C90051" t="s">
        <v>107787</v>
      </c>
      <c r="D90051">
        <v>1</v>
      </c>
      <c r="E90051">
        <v>961</v>
      </c>
      <c r="F90051">
        <v>1</v>
      </c>
    </row>
    <row r="90052" spans="1:6" x14ac:dyDescent="0.3">
      <c r="A90052">
        <v>65261</v>
      </c>
      <c r="B90052">
        <v>90056</v>
      </c>
      <c r="C90052" t="s">
        <v>107787</v>
      </c>
      <c r="D90052">
        <v>1</v>
      </c>
      <c r="E90052">
        <v>965</v>
      </c>
      <c r="F90052">
        <v>1</v>
      </c>
    </row>
    <row r="90053" spans="1:6" x14ac:dyDescent="0.3">
      <c r="A90053">
        <v>65261</v>
      </c>
      <c r="B90053">
        <v>90050</v>
      </c>
      <c r="C90053" t="s">
        <v>107787</v>
      </c>
      <c r="D90053">
        <v>2</v>
      </c>
      <c r="E90053">
        <v>957</v>
      </c>
      <c r="F90053">
        <v>1</v>
      </c>
    </row>
    <row r="90054" spans="1:6" x14ac:dyDescent="0.3">
      <c r="A90054">
        <v>65261</v>
      </c>
      <c r="B90054">
        <v>90052</v>
      </c>
      <c r="C90054" t="s">
        <v>107787</v>
      </c>
      <c r="D90054">
        <v>2</v>
      </c>
      <c r="E90054">
        <v>972</v>
      </c>
      <c r="F90054">
        <v>1</v>
      </c>
    </row>
    <row r="90055" spans="1:6" x14ac:dyDescent="0.3">
      <c r="A90055">
        <v>65261</v>
      </c>
      <c r="B90055">
        <v>90057</v>
      </c>
      <c r="C90055" t="s">
        <v>107787</v>
      </c>
      <c r="D90055">
        <v>2</v>
      </c>
      <c r="E90055">
        <v>953</v>
      </c>
      <c r="F90055">
        <v>1</v>
      </c>
    </row>
    <row r="90056" spans="1:6" x14ac:dyDescent="0.3">
      <c r="A90056">
        <v>65261</v>
      </c>
      <c r="B90056">
        <v>90051</v>
      </c>
      <c r="C90056" t="s">
        <v>107787</v>
      </c>
      <c r="D90056">
        <v>3</v>
      </c>
      <c r="E90056">
        <v>966</v>
      </c>
      <c r="F90056">
        <v>1</v>
      </c>
    </row>
    <row r="90057" spans="1:6" x14ac:dyDescent="0.3">
      <c r="A90057">
        <v>65261</v>
      </c>
      <c r="B90057">
        <v>90054</v>
      </c>
      <c r="C90057" t="s">
        <v>107787</v>
      </c>
      <c r="D90057">
        <v>3</v>
      </c>
      <c r="E90057">
        <v>954</v>
      </c>
      <c r="F90057">
        <v>1</v>
      </c>
    </row>
    <row r="90058" spans="1:6" x14ac:dyDescent="0.3">
      <c r="A90058">
        <v>65261</v>
      </c>
      <c r="B90058">
        <v>90058</v>
      </c>
      <c r="C90058" t="s">
        <v>107787</v>
      </c>
      <c r="D90058">
        <v>3</v>
      </c>
      <c r="E90058">
        <v>969</v>
      </c>
      <c r="F90058">
        <v>1</v>
      </c>
    </row>
    <row r="90059" spans="1:6" x14ac:dyDescent="0.3">
      <c r="A90059">
        <v>65261</v>
      </c>
      <c r="B90059">
        <v>90055</v>
      </c>
      <c r="C90059" t="s">
        <v>107787</v>
      </c>
      <c r="D90059">
        <v>5</v>
      </c>
      <c r="E90059">
        <v>864</v>
      </c>
      <c r="F90059">
        <v>1</v>
      </c>
    </row>
    <row r="90060" spans="1:6" x14ac:dyDescent="0.3">
      <c r="A90060">
        <v>65262</v>
      </c>
      <c r="B90060">
        <v>90061</v>
      </c>
      <c r="C90060" t="s">
        <v>107788</v>
      </c>
      <c r="D90060">
        <v>1</v>
      </c>
      <c r="E90060">
        <v>865</v>
      </c>
      <c r="F90060">
        <v>1</v>
      </c>
    </row>
    <row r="90061" spans="1:6" x14ac:dyDescent="0.3">
      <c r="A90061">
        <v>65262</v>
      </c>
      <c r="B90061">
        <v>90059</v>
      </c>
      <c r="C90061" t="s">
        <v>107788</v>
      </c>
      <c r="D90061">
        <v>2</v>
      </c>
      <c r="E90061">
        <v>711</v>
      </c>
      <c r="F90061">
        <v>1</v>
      </c>
    </row>
    <row r="90062" spans="1:6" x14ac:dyDescent="0.3">
      <c r="A90062">
        <v>65262</v>
      </c>
      <c r="B90062">
        <v>90060</v>
      </c>
      <c r="C90062" t="s">
        <v>107788</v>
      </c>
      <c r="D90062">
        <v>3</v>
      </c>
      <c r="E90062">
        <v>940</v>
      </c>
      <c r="F90062">
        <v>1</v>
      </c>
    </row>
    <row r="90063" spans="1:6" x14ac:dyDescent="0.3">
      <c r="A90063">
        <v>65263</v>
      </c>
      <c r="B90063">
        <v>90065</v>
      </c>
      <c r="C90063" t="s">
        <v>107789</v>
      </c>
      <c r="D90063">
        <v>1</v>
      </c>
      <c r="E90063">
        <v>993</v>
      </c>
      <c r="F90063">
        <v>1</v>
      </c>
    </row>
    <row r="90064" spans="1:6" x14ac:dyDescent="0.3">
      <c r="A90064">
        <v>65263</v>
      </c>
      <c r="B90064">
        <v>90069</v>
      </c>
      <c r="C90064" t="s">
        <v>107789</v>
      </c>
      <c r="D90064">
        <v>1</v>
      </c>
      <c r="E90064">
        <v>925</v>
      </c>
      <c r="F90064">
        <v>1</v>
      </c>
    </row>
    <row r="90065" spans="1:6" x14ac:dyDescent="0.3">
      <c r="A90065">
        <v>65263</v>
      </c>
      <c r="B90065">
        <v>90070</v>
      </c>
      <c r="C90065" t="s">
        <v>107789</v>
      </c>
      <c r="D90065">
        <v>1</v>
      </c>
      <c r="E90065">
        <v>917</v>
      </c>
      <c r="F90065">
        <v>1</v>
      </c>
    </row>
    <row r="90066" spans="1:6" x14ac:dyDescent="0.3">
      <c r="A90066">
        <v>65263</v>
      </c>
      <c r="B90066">
        <v>90071</v>
      </c>
      <c r="C90066" t="s">
        <v>107789</v>
      </c>
      <c r="D90066">
        <v>1</v>
      </c>
      <c r="E90066">
        <v>981</v>
      </c>
      <c r="F90066">
        <v>1</v>
      </c>
    </row>
    <row r="90067" spans="1:6" x14ac:dyDescent="0.3">
      <c r="A90067">
        <v>65263</v>
      </c>
      <c r="B90067">
        <v>90072</v>
      </c>
      <c r="C90067" t="s">
        <v>107789</v>
      </c>
      <c r="D90067">
        <v>1</v>
      </c>
      <c r="E90067">
        <v>937</v>
      </c>
      <c r="F90067">
        <v>1</v>
      </c>
    </row>
    <row r="90068" spans="1:6" x14ac:dyDescent="0.3">
      <c r="A90068">
        <v>65263</v>
      </c>
      <c r="B90068">
        <v>90078</v>
      </c>
      <c r="C90068" t="s">
        <v>107789</v>
      </c>
      <c r="D90068">
        <v>1</v>
      </c>
      <c r="E90068">
        <v>983</v>
      </c>
      <c r="F90068">
        <v>1</v>
      </c>
    </row>
    <row r="90069" spans="1:6" x14ac:dyDescent="0.3">
      <c r="A90069">
        <v>65263</v>
      </c>
      <c r="B90069">
        <v>90079</v>
      </c>
      <c r="C90069" t="s">
        <v>107789</v>
      </c>
      <c r="D90069">
        <v>1</v>
      </c>
      <c r="E90069">
        <v>904</v>
      </c>
      <c r="F90069">
        <v>1</v>
      </c>
    </row>
    <row r="90070" spans="1:6" x14ac:dyDescent="0.3">
      <c r="A90070">
        <v>65263</v>
      </c>
      <c r="B90070">
        <v>90080</v>
      </c>
      <c r="C90070" t="s">
        <v>107789</v>
      </c>
      <c r="D90070">
        <v>1</v>
      </c>
      <c r="E90070">
        <v>985</v>
      </c>
      <c r="F90070">
        <v>1</v>
      </c>
    </row>
    <row r="90071" spans="1:6" x14ac:dyDescent="0.3">
      <c r="A90071">
        <v>65263</v>
      </c>
      <c r="B90071">
        <v>90084</v>
      </c>
      <c r="C90071" t="s">
        <v>107789</v>
      </c>
      <c r="D90071">
        <v>1</v>
      </c>
      <c r="E90071">
        <v>987</v>
      </c>
      <c r="F90071">
        <v>1</v>
      </c>
    </row>
    <row r="90072" spans="1:6" x14ac:dyDescent="0.3">
      <c r="A90072">
        <v>65263</v>
      </c>
      <c r="B90072">
        <v>90062</v>
      </c>
      <c r="C90072" t="s">
        <v>107789</v>
      </c>
      <c r="D90072">
        <v>2</v>
      </c>
      <c r="E90072">
        <v>989</v>
      </c>
      <c r="F90072">
        <v>1</v>
      </c>
    </row>
    <row r="90073" spans="1:6" x14ac:dyDescent="0.3">
      <c r="A90073">
        <v>65263</v>
      </c>
      <c r="B90073">
        <v>90066</v>
      </c>
      <c r="C90073" t="s">
        <v>107789</v>
      </c>
      <c r="D90073">
        <v>2</v>
      </c>
      <c r="E90073">
        <v>984</v>
      </c>
      <c r="F90073">
        <v>1</v>
      </c>
    </row>
    <row r="90074" spans="1:6" x14ac:dyDescent="0.3">
      <c r="A90074">
        <v>65263</v>
      </c>
      <c r="B90074">
        <v>90073</v>
      </c>
      <c r="C90074" t="s">
        <v>107789</v>
      </c>
      <c r="D90074">
        <v>2</v>
      </c>
      <c r="E90074">
        <v>809</v>
      </c>
      <c r="F90074">
        <v>1</v>
      </c>
    </row>
    <row r="90075" spans="1:6" x14ac:dyDescent="0.3">
      <c r="A90075">
        <v>65263</v>
      </c>
      <c r="B90075">
        <v>90074</v>
      </c>
      <c r="C90075" t="s">
        <v>107789</v>
      </c>
      <c r="D90075">
        <v>2</v>
      </c>
      <c r="E90075">
        <v>868</v>
      </c>
      <c r="F90075">
        <v>1</v>
      </c>
    </row>
    <row r="90076" spans="1:6" x14ac:dyDescent="0.3">
      <c r="A90076">
        <v>65263</v>
      </c>
      <c r="B90076">
        <v>90077</v>
      </c>
      <c r="C90076" t="s">
        <v>107789</v>
      </c>
      <c r="D90076">
        <v>2</v>
      </c>
      <c r="E90076">
        <v>782</v>
      </c>
      <c r="F90076">
        <v>1</v>
      </c>
    </row>
    <row r="90077" spans="1:6" x14ac:dyDescent="0.3">
      <c r="A90077">
        <v>65263</v>
      </c>
      <c r="B90077">
        <v>90082</v>
      </c>
      <c r="C90077" t="s">
        <v>107789</v>
      </c>
      <c r="D90077">
        <v>2</v>
      </c>
      <c r="E90077">
        <v>905</v>
      </c>
      <c r="F90077">
        <v>1</v>
      </c>
    </row>
    <row r="90078" spans="1:6" x14ac:dyDescent="0.3">
      <c r="A90078">
        <v>65263</v>
      </c>
      <c r="B90078">
        <v>90063</v>
      </c>
      <c r="C90078" t="s">
        <v>107789</v>
      </c>
      <c r="D90078">
        <v>3</v>
      </c>
      <c r="E90078">
        <v>986</v>
      </c>
      <c r="F90078">
        <v>1</v>
      </c>
    </row>
    <row r="90079" spans="1:6" x14ac:dyDescent="0.3">
      <c r="A90079">
        <v>65263</v>
      </c>
      <c r="B90079">
        <v>90076</v>
      </c>
      <c r="C90079" t="s">
        <v>107789</v>
      </c>
      <c r="D90079">
        <v>3</v>
      </c>
      <c r="E90079">
        <v>779</v>
      </c>
      <c r="F90079">
        <v>1</v>
      </c>
    </row>
    <row r="90080" spans="1:6" x14ac:dyDescent="0.3">
      <c r="A90080">
        <v>65263</v>
      </c>
      <c r="B90080">
        <v>90075</v>
      </c>
      <c r="C90080" t="s">
        <v>107789</v>
      </c>
      <c r="D90080">
        <v>4</v>
      </c>
      <c r="E90080">
        <v>980</v>
      </c>
      <c r="F90080">
        <v>1</v>
      </c>
    </row>
    <row r="90081" spans="1:6" x14ac:dyDescent="0.3">
      <c r="A90081">
        <v>65263</v>
      </c>
      <c r="B90081">
        <v>90068</v>
      </c>
      <c r="C90081" t="s">
        <v>107789</v>
      </c>
      <c r="D90081">
        <v>5</v>
      </c>
      <c r="E90081">
        <v>867</v>
      </c>
      <c r="F90081">
        <v>1</v>
      </c>
    </row>
    <row r="90082" spans="1:6" x14ac:dyDescent="0.3">
      <c r="A90082">
        <v>65263</v>
      </c>
      <c r="B90082">
        <v>90064</v>
      </c>
      <c r="C90082" t="s">
        <v>107789</v>
      </c>
      <c r="D90082">
        <v>6</v>
      </c>
      <c r="E90082">
        <v>780</v>
      </c>
      <c r="F90082">
        <v>1</v>
      </c>
    </row>
    <row r="90083" spans="1:6" x14ac:dyDescent="0.3">
      <c r="A90083">
        <v>65263</v>
      </c>
      <c r="B90083">
        <v>90067</v>
      </c>
      <c r="C90083" t="s">
        <v>107789</v>
      </c>
      <c r="D90083">
        <v>6</v>
      </c>
      <c r="E90083">
        <v>784</v>
      </c>
      <c r="F90083">
        <v>1</v>
      </c>
    </row>
    <row r="90084" spans="1:6" x14ac:dyDescent="0.3">
      <c r="A90084">
        <v>65263</v>
      </c>
      <c r="B90084">
        <v>90083</v>
      </c>
      <c r="C90084" t="s">
        <v>107789</v>
      </c>
      <c r="D90084">
        <v>8</v>
      </c>
      <c r="E90084">
        <v>781</v>
      </c>
      <c r="F90084">
        <v>1</v>
      </c>
    </row>
    <row r="90085" spans="1:6" x14ac:dyDescent="0.3">
      <c r="A90085">
        <v>65263</v>
      </c>
      <c r="B90085">
        <v>90081</v>
      </c>
      <c r="C90085" t="s">
        <v>107789</v>
      </c>
      <c r="D90085">
        <v>9</v>
      </c>
      <c r="E90085">
        <v>869</v>
      </c>
      <c r="F90085">
        <v>1</v>
      </c>
    </row>
    <row r="90086" spans="1:6" x14ac:dyDescent="0.3">
      <c r="A90086">
        <v>65264</v>
      </c>
      <c r="B90086">
        <v>90086</v>
      </c>
      <c r="C90086" t="s">
        <v>107790</v>
      </c>
      <c r="D90086">
        <v>1</v>
      </c>
      <c r="E90086">
        <v>793</v>
      </c>
      <c r="F90086">
        <v>1</v>
      </c>
    </row>
    <row r="90087" spans="1:6" x14ac:dyDescent="0.3">
      <c r="A90087">
        <v>65264</v>
      </c>
      <c r="B90087">
        <v>90089</v>
      </c>
      <c r="C90087" t="s">
        <v>107790</v>
      </c>
      <c r="D90087">
        <v>1</v>
      </c>
      <c r="E90087">
        <v>822</v>
      </c>
      <c r="F90087">
        <v>1</v>
      </c>
    </row>
    <row r="90088" spans="1:6" x14ac:dyDescent="0.3">
      <c r="A90088">
        <v>65264</v>
      </c>
      <c r="B90088">
        <v>90085</v>
      </c>
      <c r="C90088" t="s">
        <v>107790</v>
      </c>
      <c r="D90088">
        <v>2</v>
      </c>
      <c r="E90088">
        <v>794</v>
      </c>
      <c r="F90088">
        <v>1</v>
      </c>
    </row>
    <row r="90089" spans="1:6" x14ac:dyDescent="0.3">
      <c r="A90089">
        <v>65264</v>
      </c>
      <c r="B90089">
        <v>90087</v>
      </c>
      <c r="C90089" t="s">
        <v>107790</v>
      </c>
      <c r="D90089">
        <v>2</v>
      </c>
      <c r="E90089">
        <v>939</v>
      </c>
      <c r="F90089">
        <v>1</v>
      </c>
    </row>
    <row r="90090" spans="1:6" x14ac:dyDescent="0.3">
      <c r="A90090">
        <v>65264</v>
      </c>
      <c r="B90090">
        <v>90090</v>
      </c>
      <c r="C90090" t="s">
        <v>107790</v>
      </c>
      <c r="D90090">
        <v>2</v>
      </c>
      <c r="E90090">
        <v>940</v>
      </c>
      <c r="F90090">
        <v>1</v>
      </c>
    </row>
    <row r="90091" spans="1:6" x14ac:dyDescent="0.3">
      <c r="A90091">
        <v>65264</v>
      </c>
      <c r="B90091">
        <v>90088</v>
      </c>
      <c r="C90091" t="s">
        <v>107790</v>
      </c>
      <c r="D90091">
        <v>3</v>
      </c>
      <c r="E90091">
        <v>798</v>
      </c>
      <c r="F90091">
        <v>1</v>
      </c>
    </row>
    <row r="90092" spans="1:6" x14ac:dyDescent="0.3">
      <c r="A90092">
        <v>65265</v>
      </c>
      <c r="B90092">
        <v>90091</v>
      </c>
      <c r="C90092" t="s">
        <v>107791</v>
      </c>
      <c r="D90092">
        <v>1</v>
      </c>
      <c r="E90092">
        <v>977</v>
      </c>
      <c r="F90092">
        <v>1</v>
      </c>
    </row>
    <row r="90093" spans="1:6" x14ac:dyDescent="0.3">
      <c r="A90093">
        <v>65266</v>
      </c>
      <c r="B90093">
        <v>90092</v>
      </c>
      <c r="C90093" t="s">
        <v>107792</v>
      </c>
      <c r="D90093">
        <v>1</v>
      </c>
      <c r="E90093">
        <v>916</v>
      </c>
      <c r="F90093">
        <v>1</v>
      </c>
    </row>
    <row r="90094" spans="1:6" x14ac:dyDescent="0.3">
      <c r="A90094">
        <v>65267</v>
      </c>
      <c r="B90094">
        <v>90094</v>
      </c>
      <c r="C90094" t="s">
        <v>107793</v>
      </c>
      <c r="D90094">
        <v>1</v>
      </c>
      <c r="E90094">
        <v>954</v>
      </c>
      <c r="F90094">
        <v>1</v>
      </c>
    </row>
    <row r="90095" spans="1:6" x14ac:dyDescent="0.3">
      <c r="A90095">
        <v>65267</v>
      </c>
      <c r="B90095">
        <v>90095</v>
      </c>
      <c r="C90095" t="s">
        <v>107793</v>
      </c>
      <c r="D90095">
        <v>1</v>
      </c>
      <c r="E90095">
        <v>972</v>
      </c>
      <c r="F90095">
        <v>1</v>
      </c>
    </row>
    <row r="90096" spans="1:6" x14ac:dyDescent="0.3">
      <c r="A90096">
        <v>65267</v>
      </c>
      <c r="B90096">
        <v>90093</v>
      </c>
      <c r="C90096" t="s">
        <v>107793</v>
      </c>
      <c r="D90096">
        <v>2</v>
      </c>
      <c r="E90096">
        <v>979</v>
      </c>
      <c r="F90096">
        <v>1</v>
      </c>
    </row>
    <row r="90097" spans="1:6" x14ac:dyDescent="0.3">
      <c r="A90097">
        <v>65267</v>
      </c>
      <c r="B90097">
        <v>90096</v>
      </c>
      <c r="C90097" t="s">
        <v>107793</v>
      </c>
      <c r="D90097">
        <v>2</v>
      </c>
      <c r="E90097">
        <v>961</v>
      </c>
      <c r="F90097">
        <v>1</v>
      </c>
    </row>
    <row r="90098" spans="1:6" x14ac:dyDescent="0.3">
      <c r="A90098">
        <v>65267</v>
      </c>
      <c r="B90098">
        <v>90098</v>
      </c>
      <c r="C90098" t="s">
        <v>107793</v>
      </c>
      <c r="D90098">
        <v>2</v>
      </c>
      <c r="E90098">
        <v>957</v>
      </c>
      <c r="F90098">
        <v>1</v>
      </c>
    </row>
    <row r="90099" spans="1:6" x14ac:dyDescent="0.3">
      <c r="A90099">
        <v>65267</v>
      </c>
      <c r="B90099">
        <v>90097</v>
      </c>
      <c r="C90099" t="s">
        <v>107793</v>
      </c>
      <c r="D90099">
        <v>3</v>
      </c>
      <c r="E90099">
        <v>969</v>
      </c>
      <c r="F90099">
        <v>1</v>
      </c>
    </row>
    <row r="90100" spans="1:6" x14ac:dyDescent="0.3">
      <c r="A90100">
        <v>65268</v>
      </c>
      <c r="B90100">
        <v>90100</v>
      </c>
      <c r="C90100" t="s">
        <v>107794</v>
      </c>
      <c r="D90100">
        <v>1</v>
      </c>
      <c r="E90100">
        <v>965</v>
      </c>
      <c r="F90100">
        <v>1</v>
      </c>
    </row>
    <row r="90101" spans="1:6" x14ac:dyDescent="0.3">
      <c r="A90101">
        <v>65268</v>
      </c>
      <c r="B90101">
        <v>90101</v>
      </c>
      <c r="C90101" t="s">
        <v>107794</v>
      </c>
      <c r="D90101">
        <v>1</v>
      </c>
      <c r="E90101">
        <v>960</v>
      </c>
      <c r="F90101">
        <v>1</v>
      </c>
    </row>
    <row r="90102" spans="1:6" x14ac:dyDescent="0.3">
      <c r="A90102">
        <v>65268</v>
      </c>
      <c r="B90102">
        <v>90102</v>
      </c>
      <c r="C90102" t="s">
        <v>107794</v>
      </c>
      <c r="D90102">
        <v>1</v>
      </c>
      <c r="E90102">
        <v>978</v>
      </c>
      <c r="F90102">
        <v>1</v>
      </c>
    </row>
    <row r="90103" spans="1:6" x14ac:dyDescent="0.3">
      <c r="A90103">
        <v>65268</v>
      </c>
      <c r="B90103">
        <v>90104</v>
      </c>
      <c r="C90103" t="s">
        <v>107794</v>
      </c>
      <c r="D90103">
        <v>1</v>
      </c>
      <c r="E90103">
        <v>969</v>
      </c>
      <c r="F90103">
        <v>1</v>
      </c>
    </row>
    <row r="90104" spans="1:6" x14ac:dyDescent="0.3">
      <c r="A90104">
        <v>65268</v>
      </c>
      <c r="B90104">
        <v>90106</v>
      </c>
      <c r="C90104" t="s">
        <v>107794</v>
      </c>
      <c r="D90104">
        <v>1</v>
      </c>
      <c r="E90104">
        <v>966</v>
      </c>
      <c r="F90104">
        <v>1</v>
      </c>
    </row>
    <row r="90105" spans="1:6" x14ac:dyDescent="0.3">
      <c r="A90105">
        <v>65268</v>
      </c>
      <c r="B90105">
        <v>90113</v>
      </c>
      <c r="C90105" t="s">
        <v>107794</v>
      </c>
      <c r="D90105">
        <v>1</v>
      </c>
      <c r="E90105">
        <v>948</v>
      </c>
      <c r="F90105">
        <v>1</v>
      </c>
    </row>
    <row r="90106" spans="1:6" x14ac:dyDescent="0.3">
      <c r="A90106">
        <v>65268</v>
      </c>
      <c r="B90106">
        <v>90115</v>
      </c>
      <c r="C90106" t="s">
        <v>107794</v>
      </c>
      <c r="D90106">
        <v>1</v>
      </c>
      <c r="E90106">
        <v>958</v>
      </c>
      <c r="F90106">
        <v>1</v>
      </c>
    </row>
    <row r="90107" spans="1:6" x14ac:dyDescent="0.3">
      <c r="A90107">
        <v>65268</v>
      </c>
      <c r="B90107">
        <v>90117</v>
      </c>
      <c r="C90107" t="s">
        <v>107794</v>
      </c>
      <c r="D90107">
        <v>1</v>
      </c>
      <c r="E90107">
        <v>945</v>
      </c>
      <c r="F90107">
        <v>1</v>
      </c>
    </row>
    <row r="90108" spans="1:6" x14ac:dyDescent="0.3">
      <c r="A90108">
        <v>65268</v>
      </c>
      <c r="B90108">
        <v>90118</v>
      </c>
      <c r="C90108" t="s">
        <v>107794</v>
      </c>
      <c r="D90108">
        <v>1</v>
      </c>
      <c r="E90108">
        <v>967</v>
      </c>
      <c r="F90108">
        <v>1</v>
      </c>
    </row>
    <row r="90109" spans="1:6" x14ac:dyDescent="0.3">
      <c r="A90109">
        <v>65268</v>
      </c>
      <c r="B90109">
        <v>90099</v>
      </c>
      <c r="C90109" t="s">
        <v>107794</v>
      </c>
      <c r="D90109">
        <v>2</v>
      </c>
      <c r="E90109">
        <v>952</v>
      </c>
      <c r="F90109">
        <v>1</v>
      </c>
    </row>
    <row r="90110" spans="1:6" x14ac:dyDescent="0.3">
      <c r="A90110">
        <v>65268</v>
      </c>
      <c r="B90110">
        <v>90103</v>
      </c>
      <c r="C90110" t="s">
        <v>107794</v>
      </c>
      <c r="D90110">
        <v>2</v>
      </c>
      <c r="E90110">
        <v>970</v>
      </c>
      <c r="F90110">
        <v>1</v>
      </c>
    </row>
    <row r="90111" spans="1:6" x14ac:dyDescent="0.3">
      <c r="A90111">
        <v>65268</v>
      </c>
      <c r="B90111">
        <v>90108</v>
      </c>
      <c r="C90111" t="s">
        <v>107794</v>
      </c>
      <c r="D90111">
        <v>2</v>
      </c>
      <c r="E90111">
        <v>956</v>
      </c>
      <c r="F90111">
        <v>1</v>
      </c>
    </row>
    <row r="90112" spans="1:6" x14ac:dyDescent="0.3">
      <c r="A90112">
        <v>65268</v>
      </c>
      <c r="B90112">
        <v>90109</v>
      </c>
      <c r="C90112" t="s">
        <v>107794</v>
      </c>
      <c r="D90112">
        <v>2</v>
      </c>
      <c r="E90112">
        <v>963</v>
      </c>
      <c r="F90112">
        <v>1</v>
      </c>
    </row>
    <row r="90113" spans="1:6" x14ac:dyDescent="0.3">
      <c r="A90113">
        <v>65268</v>
      </c>
      <c r="B90113">
        <v>90111</v>
      </c>
      <c r="C90113" t="s">
        <v>107794</v>
      </c>
      <c r="D90113">
        <v>2</v>
      </c>
      <c r="E90113">
        <v>961</v>
      </c>
      <c r="F90113">
        <v>1</v>
      </c>
    </row>
    <row r="90114" spans="1:6" x14ac:dyDescent="0.3">
      <c r="A90114">
        <v>65268</v>
      </c>
      <c r="B90114">
        <v>90112</v>
      </c>
      <c r="C90114" t="s">
        <v>107794</v>
      </c>
      <c r="D90114">
        <v>2</v>
      </c>
      <c r="E90114">
        <v>955</v>
      </c>
      <c r="F90114">
        <v>1</v>
      </c>
    </row>
    <row r="90115" spans="1:6" x14ac:dyDescent="0.3">
      <c r="A90115">
        <v>65268</v>
      </c>
      <c r="B90115">
        <v>90116</v>
      </c>
      <c r="C90115" t="s">
        <v>107794</v>
      </c>
      <c r="D90115">
        <v>2</v>
      </c>
      <c r="E90115">
        <v>953</v>
      </c>
      <c r="F90115">
        <v>1</v>
      </c>
    </row>
    <row r="90116" spans="1:6" x14ac:dyDescent="0.3">
      <c r="A90116">
        <v>65268</v>
      </c>
      <c r="B90116">
        <v>90105</v>
      </c>
      <c r="C90116" t="s">
        <v>107794</v>
      </c>
      <c r="D90116">
        <v>3</v>
      </c>
      <c r="E90116">
        <v>962</v>
      </c>
      <c r="F90116">
        <v>1</v>
      </c>
    </row>
    <row r="90117" spans="1:6" x14ac:dyDescent="0.3">
      <c r="A90117">
        <v>65268</v>
      </c>
      <c r="B90117">
        <v>90107</v>
      </c>
      <c r="C90117" t="s">
        <v>107794</v>
      </c>
      <c r="D90117">
        <v>3</v>
      </c>
      <c r="E90117">
        <v>954</v>
      </c>
      <c r="F90117">
        <v>1</v>
      </c>
    </row>
    <row r="90118" spans="1:6" x14ac:dyDescent="0.3">
      <c r="A90118">
        <v>65268</v>
      </c>
      <c r="B90118">
        <v>90110</v>
      </c>
      <c r="C90118" t="s">
        <v>107794</v>
      </c>
      <c r="D90118">
        <v>3</v>
      </c>
      <c r="E90118">
        <v>959</v>
      </c>
      <c r="F90118">
        <v>1</v>
      </c>
    </row>
    <row r="90119" spans="1:6" x14ac:dyDescent="0.3">
      <c r="A90119">
        <v>65268</v>
      </c>
      <c r="B90119">
        <v>90114</v>
      </c>
      <c r="C90119" t="s">
        <v>107794</v>
      </c>
      <c r="D90119">
        <v>4</v>
      </c>
      <c r="E90119">
        <v>968</v>
      </c>
      <c r="F90119">
        <v>1</v>
      </c>
    </row>
    <row r="90120" spans="1:6" x14ac:dyDescent="0.3">
      <c r="A90120">
        <v>65269</v>
      </c>
      <c r="B90120">
        <v>90119</v>
      </c>
      <c r="C90120" t="s">
        <v>107795</v>
      </c>
      <c r="D90120">
        <v>1</v>
      </c>
      <c r="E90120">
        <v>984</v>
      </c>
      <c r="F90120">
        <v>1</v>
      </c>
    </row>
    <row r="90121" spans="1:6" x14ac:dyDescent="0.3">
      <c r="A90121">
        <v>65269</v>
      </c>
      <c r="B90121">
        <v>90120</v>
      </c>
      <c r="C90121" t="s">
        <v>107795</v>
      </c>
      <c r="D90121">
        <v>1</v>
      </c>
      <c r="E90121">
        <v>989</v>
      </c>
      <c r="F90121">
        <v>1</v>
      </c>
    </row>
    <row r="90122" spans="1:6" x14ac:dyDescent="0.3">
      <c r="A90122">
        <v>65269</v>
      </c>
      <c r="B90122">
        <v>90130</v>
      </c>
      <c r="C90122" t="s">
        <v>107795</v>
      </c>
      <c r="D90122">
        <v>1</v>
      </c>
      <c r="E90122">
        <v>991</v>
      </c>
      <c r="F90122">
        <v>1</v>
      </c>
    </row>
    <row r="90123" spans="1:6" x14ac:dyDescent="0.3">
      <c r="A90123">
        <v>65269</v>
      </c>
      <c r="B90123">
        <v>90132</v>
      </c>
      <c r="C90123" t="s">
        <v>107795</v>
      </c>
      <c r="D90123">
        <v>1</v>
      </c>
      <c r="E90123">
        <v>986</v>
      </c>
      <c r="F90123">
        <v>1</v>
      </c>
    </row>
    <row r="90124" spans="1:6" x14ac:dyDescent="0.3">
      <c r="A90124">
        <v>65269</v>
      </c>
      <c r="B90124">
        <v>90134</v>
      </c>
      <c r="C90124" t="s">
        <v>107795</v>
      </c>
      <c r="D90124">
        <v>1</v>
      </c>
      <c r="E90124">
        <v>992</v>
      </c>
      <c r="F90124">
        <v>1</v>
      </c>
    </row>
    <row r="90125" spans="1:6" x14ac:dyDescent="0.3">
      <c r="A90125">
        <v>65269</v>
      </c>
      <c r="B90125">
        <v>90138</v>
      </c>
      <c r="C90125" t="s">
        <v>107795</v>
      </c>
      <c r="D90125">
        <v>1</v>
      </c>
      <c r="E90125">
        <v>987</v>
      </c>
      <c r="F90125">
        <v>1</v>
      </c>
    </row>
    <row r="90126" spans="1:6" x14ac:dyDescent="0.3">
      <c r="A90126">
        <v>65269</v>
      </c>
      <c r="B90126">
        <v>90140</v>
      </c>
      <c r="C90126" t="s">
        <v>107795</v>
      </c>
      <c r="D90126">
        <v>1</v>
      </c>
      <c r="E90126">
        <v>904</v>
      </c>
      <c r="F90126">
        <v>1</v>
      </c>
    </row>
    <row r="90127" spans="1:6" x14ac:dyDescent="0.3">
      <c r="A90127">
        <v>65269</v>
      </c>
      <c r="B90127">
        <v>90121</v>
      </c>
      <c r="C90127" t="s">
        <v>107795</v>
      </c>
      <c r="D90127">
        <v>2</v>
      </c>
      <c r="E90127">
        <v>993</v>
      </c>
      <c r="F90127">
        <v>1</v>
      </c>
    </row>
    <row r="90128" spans="1:6" x14ac:dyDescent="0.3">
      <c r="A90128">
        <v>65269</v>
      </c>
      <c r="B90128">
        <v>90122</v>
      </c>
      <c r="C90128" t="s">
        <v>107795</v>
      </c>
      <c r="D90128">
        <v>2</v>
      </c>
      <c r="E90128">
        <v>917</v>
      </c>
      <c r="F90128">
        <v>1</v>
      </c>
    </row>
    <row r="90129" spans="1:6" x14ac:dyDescent="0.3">
      <c r="A90129">
        <v>65269</v>
      </c>
      <c r="B90129">
        <v>90124</v>
      </c>
      <c r="C90129" t="s">
        <v>107795</v>
      </c>
      <c r="D90129">
        <v>2</v>
      </c>
      <c r="E90129">
        <v>783</v>
      </c>
      <c r="F90129">
        <v>1</v>
      </c>
    </row>
    <row r="90130" spans="1:6" x14ac:dyDescent="0.3">
      <c r="A90130">
        <v>65269</v>
      </c>
      <c r="B90130">
        <v>90133</v>
      </c>
      <c r="C90130" t="s">
        <v>107795</v>
      </c>
      <c r="D90130">
        <v>2</v>
      </c>
      <c r="E90130">
        <v>905</v>
      </c>
      <c r="F90130">
        <v>1</v>
      </c>
    </row>
    <row r="90131" spans="1:6" x14ac:dyDescent="0.3">
      <c r="A90131">
        <v>65269</v>
      </c>
      <c r="B90131">
        <v>90137</v>
      </c>
      <c r="C90131" t="s">
        <v>107795</v>
      </c>
      <c r="D90131">
        <v>2</v>
      </c>
      <c r="E90131">
        <v>781</v>
      </c>
      <c r="F90131">
        <v>1</v>
      </c>
    </row>
    <row r="90132" spans="1:6" x14ac:dyDescent="0.3">
      <c r="A90132">
        <v>65269</v>
      </c>
      <c r="B90132">
        <v>90139</v>
      </c>
      <c r="C90132" t="s">
        <v>107795</v>
      </c>
      <c r="D90132">
        <v>2</v>
      </c>
      <c r="E90132">
        <v>780</v>
      </c>
      <c r="F90132">
        <v>1</v>
      </c>
    </row>
    <row r="90133" spans="1:6" x14ac:dyDescent="0.3">
      <c r="A90133">
        <v>65269</v>
      </c>
      <c r="B90133">
        <v>90125</v>
      </c>
      <c r="C90133" t="s">
        <v>107795</v>
      </c>
      <c r="D90133">
        <v>3</v>
      </c>
      <c r="E90133">
        <v>981</v>
      </c>
      <c r="F90133">
        <v>1</v>
      </c>
    </row>
    <row r="90134" spans="1:6" x14ac:dyDescent="0.3">
      <c r="A90134">
        <v>65269</v>
      </c>
      <c r="B90134">
        <v>90136</v>
      </c>
      <c r="C90134" t="s">
        <v>107795</v>
      </c>
      <c r="D90134">
        <v>3</v>
      </c>
      <c r="E90134">
        <v>779</v>
      </c>
      <c r="F90134">
        <v>1</v>
      </c>
    </row>
    <row r="90135" spans="1:6" x14ac:dyDescent="0.3">
      <c r="A90135">
        <v>65269</v>
      </c>
      <c r="B90135">
        <v>90141</v>
      </c>
      <c r="C90135" t="s">
        <v>107795</v>
      </c>
      <c r="D90135">
        <v>3</v>
      </c>
      <c r="E90135">
        <v>990</v>
      </c>
      <c r="F90135">
        <v>1</v>
      </c>
    </row>
    <row r="90136" spans="1:6" x14ac:dyDescent="0.3">
      <c r="A90136">
        <v>65269</v>
      </c>
      <c r="B90136">
        <v>90123</v>
      </c>
      <c r="C90136" t="s">
        <v>107795</v>
      </c>
      <c r="D90136">
        <v>4</v>
      </c>
      <c r="E90136">
        <v>980</v>
      </c>
      <c r="F90136">
        <v>1</v>
      </c>
    </row>
    <row r="90137" spans="1:6" x14ac:dyDescent="0.3">
      <c r="A90137">
        <v>65269</v>
      </c>
      <c r="B90137">
        <v>90131</v>
      </c>
      <c r="C90137" t="s">
        <v>107795</v>
      </c>
      <c r="D90137">
        <v>4</v>
      </c>
      <c r="E90137">
        <v>982</v>
      </c>
      <c r="F90137">
        <v>1</v>
      </c>
    </row>
    <row r="90138" spans="1:6" x14ac:dyDescent="0.3">
      <c r="A90138">
        <v>65269</v>
      </c>
      <c r="B90138">
        <v>90126</v>
      </c>
      <c r="C90138" t="s">
        <v>107795</v>
      </c>
      <c r="D90138">
        <v>5</v>
      </c>
      <c r="E90138">
        <v>782</v>
      </c>
      <c r="F90138">
        <v>1</v>
      </c>
    </row>
    <row r="90139" spans="1:6" x14ac:dyDescent="0.3">
      <c r="A90139">
        <v>65269</v>
      </c>
      <c r="B90139">
        <v>90127</v>
      </c>
      <c r="C90139" t="s">
        <v>107795</v>
      </c>
      <c r="D90139">
        <v>5</v>
      </c>
      <c r="E90139">
        <v>809</v>
      </c>
      <c r="F90139">
        <v>1</v>
      </c>
    </row>
    <row r="90140" spans="1:6" x14ac:dyDescent="0.3">
      <c r="A90140">
        <v>65269</v>
      </c>
      <c r="B90140">
        <v>90135</v>
      </c>
      <c r="C90140" t="s">
        <v>107795</v>
      </c>
      <c r="D90140">
        <v>6</v>
      </c>
      <c r="E90140">
        <v>983</v>
      </c>
      <c r="F90140">
        <v>1</v>
      </c>
    </row>
    <row r="90141" spans="1:6" x14ac:dyDescent="0.3">
      <c r="A90141">
        <v>65269</v>
      </c>
      <c r="B90141">
        <v>90128</v>
      </c>
      <c r="C90141" t="s">
        <v>107795</v>
      </c>
      <c r="D90141">
        <v>10</v>
      </c>
      <c r="E90141">
        <v>869</v>
      </c>
      <c r="F90141">
        <v>1</v>
      </c>
    </row>
    <row r="90142" spans="1:6" x14ac:dyDescent="0.3">
      <c r="A90142">
        <v>65269</v>
      </c>
      <c r="B90142">
        <v>90129</v>
      </c>
      <c r="C90142" t="s">
        <v>107795</v>
      </c>
      <c r="D90142">
        <v>15</v>
      </c>
      <c r="E90142">
        <v>867</v>
      </c>
      <c r="F90142">
        <v>3</v>
      </c>
    </row>
    <row r="90143" spans="1:6" x14ac:dyDescent="0.3">
      <c r="A90143">
        <v>65270</v>
      </c>
      <c r="B90143">
        <v>90143</v>
      </c>
      <c r="C90143" t="s">
        <v>107796</v>
      </c>
      <c r="D90143">
        <v>1</v>
      </c>
      <c r="E90143">
        <v>783</v>
      </c>
      <c r="F90143">
        <v>1</v>
      </c>
    </row>
    <row r="90144" spans="1:6" x14ac:dyDescent="0.3">
      <c r="A90144">
        <v>65270</v>
      </c>
      <c r="B90144">
        <v>90142</v>
      </c>
      <c r="C90144" t="s">
        <v>107796</v>
      </c>
      <c r="D90144">
        <v>2</v>
      </c>
      <c r="E90144">
        <v>867</v>
      </c>
      <c r="F90144">
        <v>1</v>
      </c>
    </row>
    <row r="90145" spans="1:6" x14ac:dyDescent="0.3">
      <c r="A90145">
        <v>65270</v>
      </c>
      <c r="B90145">
        <v>90144</v>
      </c>
      <c r="C90145" t="s">
        <v>107796</v>
      </c>
      <c r="D90145">
        <v>3</v>
      </c>
      <c r="E90145">
        <v>869</v>
      </c>
      <c r="F90145">
        <v>1</v>
      </c>
    </row>
    <row r="90146" spans="1:6" x14ac:dyDescent="0.3">
      <c r="A90146">
        <v>65271</v>
      </c>
      <c r="B90146">
        <v>90149</v>
      </c>
      <c r="C90146" t="s">
        <v>107797</v>
      </c>
      <c r="D90146">
        <v>1</v>
      </c>
      <c r="E90146">
        <v>712</v>
      </c>
      <c r="F90146">
        <v>1</v>
      </c>
    </row>
    <row r="90147" spans="1:6" x14ac:dyDescent="0.3">
      <c r="A90147">
        <v>65271</v>
      </c>
      <c r="B90147">
        <v>90156</v>
      </c>
      <c r="C90147" t="s">
        <v>107797</v>
      </c>
      <c r="D90147">
        <v>1</v>
      </c>
      <c r="E90147">
        <v>793</v>
      </c>
      <c r="F90147">
        <v>1</v>
      </c>
    </row>
    <row r="90148" spans="1:6" x14ac:dyDescent="0.3">
      <c r="A90148">
        <v>65271</v>
      </c>
      <c r="B90148">
        <v>90152</v>
      </c>
      <c r="C90148" t="s">
        <v>107797</v>
      </c>
      <c r="D90148">
        <v>2</v>
      </c>
      <c r="E90148">
        <v>977</v>
      </c>
      <c r="F90148">
        <v>1</v>
      </c>
    </row>
    <row r="90149" spans="1:6" x14ac:dyDescent="0.3">
      <c r="A90149">
        <v>65271</v>
      </c>
      <c r="B90149">
        <v>90154</v>
      </c>
      <c r="C90149" t="s">
        <v>107797</v>
      </c>
      <c r="D90149">
        <v>2</v>
      </c>
      <c r="E90149">
        <v>801</v>
      </c>
      <c r="F90149">
        <v>1</v>
      </c>
    </row>
    <row r="90150" spans="1:6" x14ac:dyDescent="0.3">
      <c r="A90150">
        <v>65271</v>
      </c>
      <c r="B90150">
        <v>90161</v>
      </c>
      <c r="C90150" t="s">
        <v>107797</v>
      </c>
      <c r="D90150">
        <v>2</v>
      </c>
      <c r="E90150">
        <v>796</v>
      </c>
      <c r="F90150">
        <v>1</v>
      </c>
    </row>
    <row r="90151" spans="1:6" x14ac:dyDescent="0.3">
      <c r="A90151">
        <v>65271</v>
      </c>
      <c r="B90151">
        <v>90169</v>
      </c>
      <c r="C90151" t="s">
        <v>107797</v>
      </c>
      <c r="D90151">
        <v>2</v>
      </c>
      <c r="E90151">
        <v>870</v>
      </c>
      <c r="F90151">
        <v>1</v>
      </c>
    </row>
    <row r="90152" spans="1:6" x14ac:dyDescent="0.3">
      <c r="A90152">
        <v>65271</v>
      </c>
      <c r="B90152">
        <v>90145</v>
      </c>
      <c r="C90152" t="s">
        <v>107797</v>
      </c>
      <c r="D90152">
        <v>3</v>
      </c>
      <c r="E90152">
        <v>874</v>
      </c>
      <c r="F90152">
        <v>1</v>
      </c>
    </row>
    <row r="90153" spans="1:6" x14ac:dyDescent="0.3">
      <c r="A90153">
        <v>65271</v>
      </c>
      <c r="B90153">
        <v>90153</v>
      </c>
      <c r="C90153" t="s">
        <v>107797</v>
      </c>
      <c r="D90153">
        <v>3</v>
      </c>
      <c r="E90153">
        <v>799</v>
      </c>
      <c r="F90153">
        <v>1</v>
      </c>
    </row>
    <row r="90154" spans="1:6" x14ac:dyDescent="0.3">
      <c r="A90154">
        <v>65271</v>
      </c>
      <c r="B90154">
        <v>90163</v>
      </c>
      <c r="C90154" t="s">
        <v>107797</v>
      </c>
      <c r="D90154">
        <v>3</v>
      </c>
      <c r="E90154">
        <v>973</v>
      </c>
      <c r="F90154">
        <v>1</v>
      </c>
    </row>
    <row r="90155" spans="1:6" x14ac:dyDescent="0.3">
      <c r="A90155">
        <v>65271</v>
      </c>
      <c r="B90155">
        <v>90164</v>
      </c>
      <c r="C90155" t="s">
        <v>107797</v>
      </c>
      <c r="D90155">
        <v>3</v>
      </c>
      <c r="E90155">
        <v>976</v>
      </c>
      <c r="F90155">
        <v>1</v>
      </c>
    </row>
    <row r="90156" spans="1:6" x14ac:dyDescent="0.3">
      <c r="A90156">
        <v>65271</v>
      </c>
      <c r="B90156">
        <v>90167</v>
      </c>
      <c r="C90156" t="s">
        <v>107797</v>
      </c>
      <c r="D90156">
        <v>3</v>
      </c>
      <c r="E90156">
        <v>800</v>
      </c>
      <c r="F90156">
        <v>1</v>
      </c>
    </row>
    <row r="90157" spans="1:6" x14ac:dyDescent="0.3">
      <c r="A90157">
        <v>65271</v>
      </c>
      <c r="B90157">
        <v>90168</v>
      </c>
      <c r="C90157" t="s">
        <v>107797</v>
      </c>
      <c r="D90157">
        <v>3</v>
      </c>
      <c r="E90157">
        <v>938</v>
      </c>
      <c r="F90157">
        <v>1</v>
      </c>
    </row>
    <row r="90158" spans="1:6" x14ac:dyDescent="0.3">
      <c r="A90158">
        <v>65271</v>
      </c>
      <c r="B90158">
        <v>90146</v>
      </c>
      <c r="C90158" t="s">
        <v>107797</v>
      </c>
      <c r="D90158">
        <v>4</v>
      </c>
      <c r="E90158">
        <v>974</v>
      </c>
      <c r="F90158">
        <v>1</v>
      </c>
    </row>
    <row r="90159" spans="1:6" x14ac:dyDescent="0.3">
      <c r="A90159">
        <v>65271</v>
      </c>
      <c r="B90159">
        <v>90147</v>
      </c>
      <c r="C90159" t="s">
        <v>107797</v>
      </c>
      <c r="D90159">
        <v>4</v>
      </c>
      <c r="E90159">
        <v>794</v>
      </c>
      <c r="F90159">
        <v>1</v>
      </c>
    </row>
    <row r="90160" spans="1:6" x14ac:dyDescent="0.3">
      <c r="A90160">
        <v>65271</v>
      </c>
      <c r="B90160">
        <v>90151</v>
      </c>
      <c r="C90160" t="s">
        <v>107797</v>
      </c>
      <c r="D90160">
        <v>4</v>
      </c>
      <c r="E90160">
        <v>975</v>
      </c>
      <c r="F90160">
        <v>1</v>
      </c>
    </row>
    <row r="90161" spans="1:6" x14ac:dyDescent="0.3">
      <c r="A90161">
        <v>65271</v>
      </c>
      <c r="B90161">
        <v>90155</v>
      </c>
      <c r="C90161" t="s">
        <v>107797</v>
      </c>
      <c r="D90161">
        <v>4</v>
      </c>
      <c r="E90161">
        <v>875</v>
      </c>
      <c r="F90161">
        <v>1</v>
      </c>
    </row>
    <row r="90162" spans="1:6" x14ac:dyDescent="0.3">
      <c r="A90162">
        <v>65271</v>
      </c>
      <c r="B90162">
        <v>90157</v>
      </c>
      <c r="C90162" t="s">
        <v>107797</v>
      </c>
      <c r="D90162">
        <v>4</v>
      </c>
      <c r="E90162">
        <v>792</v>
      </c>
      <c r="F90162">
        <v>1</v>
      </c>
    </row>
    <row r="90163" spans="1:6" x14ac:dyDescent="0.3">
      <c r="A90163">
        <v>65271</v>
      </c>
      <c r="B90163">
        <v>90160</v>
      </c>
      <c r="C90163" t="s">
        <v>107797</v>
      </c>
      <c r="D90163">
        <v>4</v>
      </c>
      <c r="E90163">
        <v>876</v>
      </c>
      <c r="F90163">
        <v>1</v>
      </c>
    </row>
    <row r="90164" spans="1:6" x14ac:dyDescent="0.3">
      <c r="A90164">
        <v>65271</v>
      </c>
      <c r="B90164">
        <v>90162</v>
      </c>
      <c r="C90164" t="s">
        <v>107797</v>
      </c>
      <c r="D90164">
        <v>4</v>
      </c>
      <c r="E90164">
        <v>864</v>
      </c>
      <c r="F90164">
        <v>1</v>
      </c>
    </row>
    <row r="90165" spans="1:6" x14ac:dyDescent="0.3">
      <c r="A90165">
        <v>65271</v>
      </c>
      <c r="B90165">
        <v>90166</v>
      </c>
      <c r="C90165" t="s">
        <v>107797</v>
      </c>
      <c r="D90165">
        <v>4</v>
      </c>
      <c r="E90165">
        <v>797</v>
      </c>
      <c r="F90165">
        <v>1</v>
      </c>
    </row>
    <row r="90166" spans="1:6" x14ac:dyDescent="0.3">
      <c r="A90166">
        <v>65271</v>
      </c>
      <c r="B90166">
        <v>90172</v>
      </c>
      <c r="C90166" t="s">
        <v>107797</v>
      </c>
      <c r="D90166">
        <v>4</v>
      </c>
      <c r="E90166">
        <v>798</v>
      </c>
      <c r="F90166">
        <v>1</v>
      </c>
    </row>
    <row r="90167" spans="1:6" x14ac:dyDescent="0.3">
      <c r="A90167">
        <v>65271</v>
      </c>
      <c r="B90167">
        <v>90148</v>
      </c>
      <c r="C90167" t="s">
        <v>107797</v>
      </c>
      <c r="D90167">
        <v>5</v>
      </c>
      <c r="E90167">
        <v>795</v>
      </c>
      <c r="F90167">
        <v>1</v>
      </c>
    </row>
    <row r="90168" spans="1:6" x14ac:dyDescent="0.3">
      <c r="A90168">
        <v>65271</v>
      </c>
      <c r="B90168">
        <v>90150</v>
      </c>
      <c r="C90168" t="s">
        <v>107797</v>
      </c>
      <c r="D90168">
        <v>5</v>
      </c>
      <c r="E90168">
        <v>715</v>
      </c>
      <c r="F90168">
        <v>1</v>
      </c>
    </row>
    <row r="90169" spans="1:6" x14ac:dyDescent="0.3">
      <c r="A90169">
        <v>65271</v>
      </c>
      <c r="B90169">
        <v>90158</v>
      </c>
      <c r="C90169" t="s">
        <v>107797</v>
      </c>
      <c r="D90169">
        <v>5</v>
      </c>
      <c r="E90169">
        <v>999</v>
      </c>
      <c r="F90169">
        <v>1</v>
      </c>
    </row>
    <row r="90170" spans="1:6" x14ac:dyDescent="0.3">
      <c r="A90170">
        <v>65271</v>
      </c>
      <c r="B90170">
        <v>90171</v>
      </c>
      <c r="C90170" t="s">
        <v>107797</v>
      </c>
      <c r="D90170">
        <v>5</v>
      </c>
      <c r="E90170">
        <v>997</v>
      </c>
      <c r="F90170">
        <v>1</v>
      </c>
    </row>
    <row r="90171" spans="1:6" x14ac:dyDescent="0.3">
      <c r="A90171">
        <v>65271</v>
      </c>
      <c r="B90171">
        <v>90159</v>
      </c>
      <c r="C90171" t="s">
        <v>107797</v>
      </c>
      <c r="D90171">
        <v>6</v>
      </c>
      <c r="E90171">
        <v>884</v>
      </c>
      <c r="F90171">
        <v>1</v>
      </c>
    </row>
    <row r="90172" spans="1:6" x14ac:dyDescent="0.3">
      <c r="A90172">
        <v>65271</v>
      </c>
      <c r="B90172">
        <v>90165</v>
      </c>
      <c r="C90172" t="s">
        <v>107797</v>
      </c>
      <c r="D90172">
        <v>7</v>
      </c>
      <c r="E90172">
        <v>998</v>
      </c>
      <c r="F90172">
        <v>1</v>
      </c>
    </row>
    <row r="90173" spans="1:6" x14ac:dyDescent="0.3">
      <c r="A90173">
        <v>65271</v>
      </c>
      <c r="B90173">
        <v>90170</v>
      </c>
      <c r="C90173" t="s">
        <v>107797</v>
      </c>
      <c r="D90173">
        <v>7</v>
      </c>
      <c r="E90173">
        <v>883</v>
      </c>
      <c r="F90173">
        <v>1</v>
      </c>
    </row>
    <row r="90174" spans="1:6" x14ac:dyDescent="0.3">
      <c r="A90174">
        <v>65272</v>
      </c>
      <c r="B90174">
        <v>90173</v>
      </c>
      <c r="C90174" t="s">
        <v>107798</v>
      </c>
      <c r="D90174">
        <v>1</v>
      </c>
      <c r="E90174">
        <v>809</v>
      </c>
      <c r="F90174">
        <v>1</v>
      </c>
    </row>
    <row r="90175" spans="1:6" x14ac:dyDescent="0.3">
      <c r="A90175">
        <v>65273</v>
      </c>
      <c r="B90175">
        <v>90174</v>
      </c>
      <c r="C90175" t="s">
        <v>107799</v>
      </c>
      <c r="D90175">
        <v>1</v>
      </c>
      <c r="E90175">
        <v>925</v>
      </c>
      <c r="F90175">
        <v>1</v>
      </c>
    </row>
    <row r="90176" spans="1:6" x14ac:dyDescent="0.3">
      <c r="A90176">
        <v>65273</v>
      </c>
      <c r="B90176">
        <v>90179</v>
      </c>
      <c r="C90176" t="s">
        <v>107799</v>
      </c>
      <c r="D90176">
        <v>1</v>
      </c>
      <c r="E90176">
        <v>944</v>
      </c>
      <c r="F90176">
        <v>1</v>
      </c>
    </row>
    <row r="90177" spans="1:6" x14ac:dyDescent="0.3">
      <c r="A90177">
        <v>65273</v>
      </c>
      <c r="B90177">
        <v>90182</v>
      </c>
      <c r="C90177" t="s">
        <v>107799</v>
      </c>
      <c r="D90177">
        <v>1</v>
      </c>
      <c r="E90177">
        <v>909</v>
      </c>
      <c r="F90177">
        <v>1</v>
      </c>
    </row>
    <row r="90178" spans="1:6" x14ac:dyDescent="0.3">
      <c r="A90178">
        <v>65273</v>
      </c>
      <c r="B90178">
        <v>90183</v>
      </c>
      <c r="C90178" t="s">
        <v>107799</v>
      </c>
      <c r="D90178">
        <v>1</v>
      </c>
      <c r="E90178">
        <v>783</v>
      </c>
      <c r="F90178">
        <v>1</v>
      </c>
    </row>
    <row r="90179" spans="1:6" x14ac:dyDescent="0.3">
      <c r="A90179">
        <v>65273</v>
      </c>
      <c r="B90179">
        <v>90186</v>
      </c>
      <c r="C90179" t="s">
        <v>107799</v>
      </c>
      <c r="D90179">
        <v>1</v>
      </c>
      <c r="E90179">
        <v>996</v>
      </c>
      <c r="F90179">
        <v>1</v>
      </c>
    </row>
    <row r="90180" spans="1:6" x14ac:dyDescent="0.3">
      <c r="A90180">
        <v>65273</v>
      </c>
      <c r="B90180">
        <v>90188</v>
      </c>
      <c r="C90180" t="s">
        <v>107799</v>
      </c>
      <c r="D90180">
        <v>1</v>
      </c>
      <c r="E90180">
        <v>748</v>
      </c>
      <c r="F90180">
        <v>1</v>
      </c>
    </row>
    <row r="90181" spans="1:6" x14ac:dyDescent="0.3">
      <c r="A90181">
        <v>65273</v>
      </c>
      <c r="B90181">
        <v>90189</v>
      </c>
      <c r="C90181" t="s">
        <v>107799</v>
      </c>
      <c r="D90181">
        <v>1</v>
      </c>
      <c r="E90181">
        <v>924</v>
      </c>
      <c r="F90181">
        <v>1</v>
      </c>
    </row>
    <row r="90182" spans="1:6" x14ac:dyDescent="0.3">
      <c r="A90182">
        <v>65273</v>
      </c>
      <c r="B90182">
        <v>90194</v>
      </c>
      <c r="C90182" t="s">
        <v>107799</v>
      </c>
      <c r="D90182">
        <v>1</v>
      </c>
      <c r="E90182">
        <v>808</v>
      </c>
      <c r="F90182">
        <v>1</v>
      </c>
    </row>
    <row r="90183" spans="1:6" x14ac:dyDescent="0.3">
      <c r="A90183">
        <v>65273</v>
      </c>
      <c r="B90183">
        <v>90175</v>
      </c>
      <c r="C90183" t="s">
        <v>107799</v>
      </c>
      <c r="D90183">
        <v>2</v>
      </c>
      <c r="E90183">
        <v>917</v>
      </c>
      <c r="F90183">
        <v>1</v>
      </c>
    </row>
    <row r="90184" spans="1:6" x14ac:dyDescent="0.3">
      <c r="A90184">
        <v>65273</v>
      </c>
      <c r="B90184">
        <v>90176</v>
      </c>
      <c r="C90184" t="s">
        <v>107799</v>
      </c>
      <c r="D90184">
        <v>2</v>
      </c>
      <c r="E90184">
        <v>782</v>
      </c>
      <c r="F90184">
        <v>1</v>
      </c>
    </row>
    <row r="90185" spans="1:6" x14ac:dyDescent="0.3">
      <c r="A90185">
        <v>65273</v>
      </c>
      <c r="B90185">
        <v>90178</v>
      </c>
      <c r="C90185" t="s">
        <v>107799</v>
      </c>
      <c r="D90185">
        <v>2</v>
      </c>
      <c r="E90185">
        <v>743</v>
      </c>
      <c r="F90185">
        <v>1</v>
      </c>
    </row>
    <row r="90186" spans="1:6" x14ac:dyDescent="0.3">
      <c r="A90186">
        <v>65273</v>
      </c>
      <c r="B90186">
        <v>90181</v>
      </c>
      <c r="C90186" t="s">
        <v>107799</v>
      </c>
      <c r="D90186">
        <v>2</v>
      </c>
      <c r="E90186">
        <v>937</v>
      </c>
      <c r="F90186">
        <v>1</v>
      </c>
    </row>
    <row r="90187" spans="1:6" x14ac:dyDescent="0.3">
      <c r="A90187">
        <v>65273</v>
      </c>
      <c r="B90187">
        <v>90184</v>
      </c>
      <c r="C90187" t="s">
        <v>107799</v>
      </c>
      <c r="D90187">
        <v>2</v>
      </c>
      <c r="E90187">
        <v>904</v>
      </c>
      <c r="F90187">
        <v>1</v>
      </c>
    </row>
    <row r="90188" spans="1:6" x14ac:dyDescent="0.3">
      <c r="A90188">
        <v>65273</v>
      </c>
      <c r="B90188">
        <v>90187</v>
      </c>
      <c r="C90188" t="s">
        <v>107799</v>
      </c>
      <c r="D90188">
        <v>2</v>
      </c>
      <c r="E90188">
        <v>910</v>
      </c>
      <c r="F90188">
        <v>1</v>
      </c>
    </row>
    <row r="90189" spans="1:6" x14ac:dyDescent="0.3">
      <c r="A90189">
        <v>65273</v>
      </c>
      <c r="B90189">
        <v>90193</v>
      </c>
      <c r="C90189" t="s">
        <v>107799</v>
      </c>
      <c r="D90189">
        <v>2</v>
      </c>
      <c r="E90189">
        <v>779</v>
      </c>
      <c r="F90189">
        <v>1</v>
      </c>
    </row>
    <row r="90190" spans="1:6" x14ac:dyDescent="0.3">
      <c r="A90190">
        <v>65273</v>
      </c>
      <c r="B90190">
        <v>90190</v>
      </c>
      <c r="C90190" t="s">
        <v>107799</v>
      </c>
      <c r="D90190">
        <v>3</v>
      </c>
      <c r="E90190">
        <v>945</v>
      </c>
      <c r="F90190">
        <v>1</v>
      </c>
    </row>
    <row r="90191" spans="1:6" x14ac:dyDescent="0.3">
      <c r="A90191">
        <v>65273</v>
      </c>
      <c r="B90191">
        <v>90192</v>
      </c>
      <c r="C90191" t="s">
        <v>107799</v>
      </c>
      <c r="D90191">
        <v>3</v>
      </c>
      <c r="E90191">
        <v>951</v>
      </c>
      <c r="F90191">
        <v>1</v>
      </c>
    </row>
    <row r="90192" spans="1:6" x14ac:dyDescent="0.3">
      <c r="A90192">
        <v>65273</v>
      </c>
      <c r="B90192">
        <v>90180</v>
      </c>
      <c r="C90192" t="s">
        <v>107799</v>
      </c>
      <c r="D90192">
        <v>4</v>
      </c>
      <c r="E90192">
        <v>869</v>
      </c>
      <c r="F90192">
        <v>1</v>
      </c>
    </row>
    <row r="90193" spans="1:6" x14ac:dyDescent="0.3">
      <c r="A90193">
        <v>65273</v>
      </c>
      <c r="B90193">
        <v>90185</v>
      </c>
      <c r="C90193" t="s">
        <v>107799</v>
      </c>
      <c r="D90193">
        <v>4</v>
      </c>
      <c r="E90193">
        <v>952</v>
      </c>
      <c r="F90193">
        <v>1</v>
      </c>
    </row>
    <row r="90194" spans="1:6" x14ac:dyDescent="0.3">
      <c r="A90194">
        <v>65273</v>
      </c>
      <c r="B90194">
        <v>90191</v>
      </c>
      <c r="C90194" t="s">
        <v>107799</v>
      </c>
      <c r="D90194">
        <v>4</v>
      </c>
      <c r="E90194">
        <v>920</v>
      </c>
      <c r="F90194">
        <v>1</v>
      </c>
    </row>
    <row r="90195" spans="1:6" x14ac:dyDescent="0.3">
      <c r="A90195">
        <v>65273</v>
      </c>
      <c r="B90195">
        <v>90177</v>
      </c>
      <c r="C90195" t="s">
        <v>107799</v>
      </c>
      <c r="D90195">
        <v>5</v>
      </c>
      <c r="E90195">
        <v>809</v>
      </c>
      <c r="F90195">
        <v>1</v>
      </c>
    </row>
    <row r="90196" spans="1:6" x14ac:dyDescent="0.3">
      <c r="A90196">
        <v>65273</v>
      </c>
      <c r="B90196">
        <v>90195</v>
      </c>
      <c r="C90196" t="s">
        <v>107799</v>
      </c>
      <c r="D90196">
        <v>6</v>
      </c>
      <c r="E90196">
        <v>867</v>
      </c>
      <c r="F90196">
        <v>1</v>
      </c>
    </row>
    <row r="90197" spans="1:6" x14ac:dyDescent="0.3">
      <c r="A90197">
        <v>65274</v>
      </c>
      <c r="B90197">
        <v>90196</v>
      </c>
      <c r="C90197" t="s">
        <v>107800</v>
      </c>
      <c r="D90197">
        <v>1</v>
      </c>
      <c r="E90197">
        <v>895</v>
      </c>
      <c r="F90197">
        <v>1</v>
      </c>
    </row>
    <row r="90198" spans="1:6" x14ac:dyDescent="0.3">
      <c r="A90198">
        <v>65275</v>
      </c>
      <c r="B90198">
        <v>90197</v>
      </c>
      <c r="C90198" t="s">
        <v>107801</v>
      </c>
      <c r="D90198">
        <v>1</v>
      </c>
      <c r="E90198">
        <v>978</v>
      </c>
      <c r="F90198">
        <v>1</v>
      </c>
    </row>
    <row r="90199" spans="1:6" x14ac:dyDescent="0.3">
      <c r="A90199">
        <v>65275</v>
      </c>
      <c r="B90199">
        <v>90198</v>
      </c>
      <c r="C90199" t="s">
        <v>107801</v>
      </c>
      <c r="D90199">
        <v>1</v>
      </c>
      <c r="E90199">
        <v>960</v>
      </c>
      <c r="F90199">
        <v>1</v>
      </c>
    </row>
    <row r="90200" spans="1:6" x14ac:dyDescent="0.3">
      <c r="A90200">
        <v>65275</v>
      </c>
      <c r="B90200">
        <v>90199</v>
      </c>
      <c r="C90200" t="s">
        <v>107801</v>
      </c>
      <c r="D90200">
        <v>1</v>
      </c>
      <c r="E90200">
        <v>958</v>
      </c>
      <c r="F90200">
        <v>1</v>
      </c>
    </row>
    <row r="90201" spans="1:6" x14ac:dyDescent="0.3">
      <c r="A90201">
        <v>65276</v>
      </c>
      <c r="B90201">
        <v>90202</v>
      </c>
      <c r="C90201" t="s">
        <v>107802</v>
      </c>
      <c r="D90201">
        <v>1</v>
      </c>
      <c r="E90201">
        <v>998</v>
      </c>
      <c r="F90201">
        <v>1</v>
      </c>
    </row>
    <row r="90202" spans="1:6" x14ac:dyDescent="0.3">
      <c r="A90202">
        <v>65276</v>
      </c>
      <c r="B90202">
        <v>90203</v>
      </c>
      <c r="C90202" t="s">
        <v>107802</v>
      </c>
      <c r="D90202">
        <v>1</v>
      </c>
      <c r="E90202">
        <v>973</v>
      </c>
      <c r="F90202">
        <v>1</v>
      </c>
    </row>
    <row r="90203" spans="1:6" x14ac:dyDescent="0.3">
      <c r="A90203">
        <v>65276</v>
      </c>
      <c r="B90203">
        <v>90201</v>
      </c>
      <c r="C90203" t="s">
        <v>107802</v>
      </c>
      <c r="D90203">
        <v>2</v>
      </c>
      <c r="E90203">
        <v>874</v>
      </c>
      <c r="F90203">
        <v>1</v>
      </c>
    </row>
    <row r="90204" spans="1:6" x14ac:dyDescent="0.3">
      <c r="A90204">
        <v>65276</v>
      </c>
      <c r="B90204">
        <v>90200</v>
      </c>
      <c r="C90204" t="s">
        <v>107802</v>
      </c>
      <c r="D90204">
        <v>9</v>
      </c>
      <c r="E90204">
        <v>875</v>
      </c>
      <c r="F90204">
        <v>1</v>
      </c>
    </row>
    <row r="90205" spans="1:6" x14ac:dyDescent="0.3">
      <c r="A90205">
        <v>65277</v>
      </c>
      <c r="B90205">
        <v>90204</v>
      </c>
      <c r="C90205" t="s">
        <v>107803</v>
      </c>
      <c r="D90205">
        <v>1</v>
      </c>
      <c r="E90205">
        <v>966</v>
      </c>
      <c r="F90205">
        <v>1</v>
      </c>
    </row>
    <row r="90206" spans="1:6" x14ac:dyDescent="0.3">
      <c r="A90206">
        <v>65277</v>
      </c>
      <c r="B90206">
        <v>90207</v>
      </c>
      <c r="C90206" t="s">
        <v>107803</v>
      </c>
      <c r="D90206">
        <v>1</v>
      </c>
      <c r="E90206">
        <v>979</v>
      </c>
      <c r="F90206">
        <v>1</v>
      </c>
    </row>
    <row r="90207" spans="1:6" x14ac:dyDescent="0.3">
      <c r="A90207">
        <v>65277</v>
      </c>
      <c r="B90207">
        <v>90208</v>
      </c>
      <c r="C90207" t="s">
        <v>107803</v>
      </c>
      <c r="D90207">
        <v>1</v>
      </c>
      <c r="E90207">
        <v>953</v>
      </c>
      <c r="F90207">
        <v>1</v>
      </c>
    </row>
    <row r="90208" spans="1:6" x14ac:dyDescent="0.3">
      <c r="A90208">
        <v>65277</v>
      </c>
      <c r="B90208">
        <v>90210</v>
      </c>
      <c r="C90208" t="s">
        <v>107803</v>
      </c>
      <c r="D90208">
        <v>1</v>
      </c>
      <c r="E90208">
        <v>957</v>
      </c>
      <c r="F90208">
        <v>1</v>
      </c>
    </row>
    <row r="90209" spans="1:6" x14ac:dyDescent="0.3">
      <c r="A90209">
        <v>65277</v>
      </c>
      <c r="B90209">
        <v>90205</v>
      </c>
      <c r="C90209" t="s">
        <v>107803</v>
      </c>
      <c r="D90209">
        <v>2</v>
      </c>
      <c r="E90209">
        <v>969</v>
      </c>
      <c r="F90209">
        <v>1</v>
      </c>
    </row>
    <row r="90210" spans="1:6" x14ac:dyDescent="0.3">
      <c r="A90210">
        <v>65277</v>
      </c>
      <c r="B90210">
        <v>90206</v>
      </c>
      <c r="C90210" t="s">
        <v>107803</v>
      </c>
      <c r="D90210">
        <v>3</v>
      </c>
      <c r="E90210">
        <v>864</v>
      </c>
      <c r="F90210">
        <v>1</v>
      </c>
    </row>
    <row r="90211" spans="1:6" x14ac:dyDescent="0.3">
      <c r="A90211">
        <v>65277</v>
      </c>
      <c r="B90211">
        <v>90209</v>
      </c>
      <c r="C90211" t="s">
        <v>107803</v>
      </c>
      <c r="D90211">
        <v>3</v>
      </c>
      <c r="E90211">
        <v>972</v>
      </c>
      <c r="F90211">
        <v>1</v>
      </c>
    </row>
    <row r="90212" spans="1:6" x14ac:dyDescent="0.3">
      <c r="A90212">
        <v>65278</v>
      </c>
      <c r="B90212">
        <v>90213</v>
      </c>
      <c r="C90212" t="s">
        <v>107804</v>
      </c>
      <c r="D90212">
        <v>1</v>
      </c>
      <c r="E90212">
        <v>966</v>
      </c>
      <c r="F90212">
        <v>1</v>
      </c>
    </row>
    <row r="90213" spans="1:6" x14ac:dyDescent="0.3">
      <c r="A90213">
        <v>65278</v>
      </c>
      <c r="B90213">
        <v>90219</v>
      </c>
      <c r="C90213" t="s">
        <v>107804</v>
      </c>
      <c r="D90213">
        <v>1</v>
      </c>
      <c r="E90213">
        <v>967</v>
      </c>
      <c r="F90213">
        <v>1</v>
      </c>
    </row>
    <row r="90214" spans="1:6" x14ac:dyDescent="0.3">
      <c r="A90214">
        <v>65278</v>
      </c>
      <c r="B90214">
        <v>90221</v>
      </c>
      <c r="C90214" t="s">
        <v>107804</v>
      </c>
      <c r="D90214">
        <v>1</v>
      </c>
      <c r="E90214">
        <v>972</v>
      </c>
      <c r="F90214">
        <v>1</v>
      </c>
    </row>
    <row r="90215" spans="1:6" x14ac:dyDescent="0.3">
      <c r="A90215">
        <v>65278</v>
      </c>
      <c r="B90215">
        <v>90223</v>
      </c>
      <c r="C90215" t="s">
        <v>107804</v>
      </c>
      <c r="D90215">
        <v>1</v>
      </c>
      <c r="E90215">
        <v>979</v>
      </c>
      <c r="F90215">
        <v>1</v>
      </c>
    </row>
    <row r="90216" spans="1:6" x14ac:dyDescent="0.3">
      <c r="A90216">
        <v>65278</v>
      </c>
      <c r="B90216">
        <v>90224</v>
      </c>
      <c r="C90216" t="s">
        <v>107804</v>
      </c>
      <c r="D90216">
        <v>1</v>
      </c>
      <c r="E90216">
        <v>965</v>
      </c>
      <c r="F90216">
        <v>1</v>
      </c>
    </row>
    <row r="90217" spans="1:6" x14ac:dyDescent="0.3">
      <c r="A90217">
        <v>65278</v>
      </c>
      <c r="B90217">
        <v>90225</v>
      </c>
      <c r="C90217" t="s">
        <v>107804</v>
      </c>
      <c r="D90217">
        <v>1</v>
      </c>
      <c r="E90217">
        <v>958</v>
      </c>
      <c r="F90217">
        <v>1</v>
      </c>
    </row>
    <row r="90218" spans="1:6" x14ac:dyDescent="0.3">
      <c r="A90218">
        <v>65278</v>
      </c>
      <c r="B90218">
        <v>90211</v>
      </c>
      <c r="C90218" t="s">
        <v>107804</v>
      </c>
      <c r="D90218">
        <v>2</v>
      </c>
      <c r="E90218">
        <v>893</v>
      </c>
      <c r="F90218">
        <v>1</v>
      </c>
    </row>
    <row r="90219" spans="1:6" x14ac:dyDescent="0.3">
      <c r="A90219">
        <v>65278</v>
      </c>
      <c r="B90219">
        <v>90212</v>
      </c>
      <c r="C90219" t="s">
        <v>107804</v>
      </c>
      <c r="D90219">
        <v>2</v>
      </c>
      <c r="E90219">
        <v>969</v>
      </c>
      <c r="F90219">
        <v>1</v>
      </c>
    </row>
    <row r="90220" spans="1:6" x14ac:dyDescent="0.3">
      <c r="A90220">
        <v>65278</v>
      </c>
      <c r="B90220">
        <v>90214</v>
      </c>
      <c r="C90220" t="s">
        <v>107804</v>
      </c>
      <c r="D90220">
        <v>2</v>
      </c>
      <c r="E90220">
        <v>896</v>
      </c>
      <c r="F90220">
        <v>1</v>
      </c>
    </row>
    <row r="90221" spans="1:6" x14ac:dyDescent="0.3">
      <c r="A90221">
        <v>65278</v>
      </c>
      <c r="B90221">
        <v>90215</v>
      </c>
      <c r="C90221" t="s">
        <v>107804</v>
      </c>
      <c r="D90221">
        <v>2</v>
      </c>
      <c r="E90221">
        <v>885</v>
      </c>
      <c r="F90221">
        <v>1</v>
      </c>
    </row>
    <row r="90222" spans="1:6" x14ac:dyDescent="0.3">
      <c r="A90222">
        <v>65278</v>
      </c>
      <c r="B90222">
        <v>90216</v>
      </c>
      <c r="C90222" t="s">
        <v>107804</v>
      </c>
      <c r="D90222">
        <v>2</v>
      </c>
      <c r="E90222">
        <v>962</v>
      </c>
      <c r="F90222">
        <v>1</v>
      </c>
    </row>
    <row r="90223" spans="1:6" x14ac:dyDescent="0.3">
      <c r="A90223">
        <v>65278</v>
      </c>
      <c r="B90223">
        <v>90217</v>
      </c>
      <c r="C90223" t="s">
        <v>107804</v>
      </c>
      <c r="D90223">
        <v>2</v>
      </c>
      <c r="E90223">
        <v>899</v>
      </c>
      <c r="F90223">
        <v>1</v>
      </c>
    </row>
    <row r="90224" spans="1:6" x14ac:dyDescent="0.3">
      <c r="A90224">
        <v>65278</v>
      </c>
      <c r="B90224">
        <v>90222</v>
      </c>
      <c r="C90224" t="s">
        <v>107804</v>
      </c>
      <c r="D90224">
        <v>4</v>
      </c>
      <c r="E90224">
        <v>953</v>
      </c>
      <c r="F90224">
        <v>1</v>
      </c>
    </row>
    <row r="90225" spans="1:6" x14ac:dyDescent="0.3">
      <c r="A90225">
        <v>65278</v>
      </c>
      <c r="B90225">
        <v>90226</v>
      </c>
      <c r="C90225" t="s">
        <v>107804</v>
      </c>
      <c r="D90225">
        <v>4</v>
      </c>
      <c r="E90225">
        <v>900</v>
      </c>
      <c r="F90225">
        <v>1</v>
      </c>
    </row>
    <row r="90226" spans="1:6" x14ac:dyDescent="0.3">
      <c r="A90226">
        <v>65278</v>
      </c>
      <c r="B90226">
        <v>90218</v>
      </c>
      <c r="C90226" t="s">
        <v>107804</v>
      </c>
      <c r="D90226">
        <v>5</v>
      </c>
      <c r="E90226">
        <v>954</v>
      </c>
      <c r="F90226">
        <v>1</v>
      </c>
    </row>
    <row r="90227" spans="1:6" x14ac:dyDescent="0.3">
      <c r="A90227">
        <v>65278</v>
      </c>
      <c r="B90227">
        <v>90220</v>
      </c>
      <c r="C90227" t="s">
        <v>107804</v>
      </c>
      <c r="D90227">
        <v>11</v>
      </c>
      <c r="E90227">
        <v>957</v>
      </c>
      <c r="F90227">
        <v>2</v>
      </c>
    </row>
    <row r="90228" spans="1:6" x14ac:dyDescent="0.3">
      <c r="A90228">
        <v>65279</v>
      </c>
      <c r="B90228">
        <v>90230</v>
      </c>
      <c r="C90228" t="s">
        <v>107805</v>
      </c>
      <c r="D90228">
        <v>1</v>
      </c>
      <c r="E90228">
        <v>865</v>
      </c>
      <c r="F90228">
        <v>1</v>
      </c>
    </row>
    <row r="90229" spans="1:6" x14ac:dyDescent="0.3">
      <c r="A90229">
        <v>65279</v>
      </c>
      <c r="B90229">
        <v>90231</v>
      </c>
      <c r="C90229" t="s">
        <v>107805</v>
      </c>
      <c r="D90229">
        <v>1</v>
      </c>
      <c r="E90229">
        <v>905</v>
      </c>
      <c r="F90229">
        <v>1</v>
      </c>
    </row>
    <row r="90230" spans="1:6" x14ac:dyDescent="0.3">
      <c r="A90230">
        <v>65279</v>
      </c>
      <c r="B90230">
        <v>90228</v>
      </c>
      <c r="C90230" t="s">
        <v>107805</v>
      </c>
      <c r="D90230">
        <v>3</v>
      </c>
      <c r="E90230">
        <v>711</v>
      </c>
      <c r="F90230">
        <v>1</v>
      </c>
    </row>
    <row r="90231" spans="1:6" x14ac:dyDescent="0.3">
      <c r="A90231">
        <v>65279</v>
      </c>
      <c r="B90231">
        <v>90232</v>
      </c>
      <c r="C90231" t="s">
        <v>107805</v>
      </c>
      <c r="D90231">
        <v>3</v>
      </c>
      <c r="E90231">
        <v>988</v>
      </c>
      <c r="F90231">
        <v>1</v>
      </c>
    </row>
    <row r="90232" spans="1:6" x14ac:dyDescent="0.3">
      <c r="A90232">
        <v>65279</v>
      </c>
      <c r="B90232">
        <v>90227</v>
      </c>
      <c r="C90232" t="s">
        <v>107805</v>
      </c>
      <c r="D90232">
        <v>4</v>
      </c>
      <c r="E90232">
        <v>708</v>
      </c>
      <c r="F90232">
        <v>1</v>
      </c>
    </row>
    <row r="90233" spans="1:6" x14ac:dyDescent="0.3">
      <c r="A90233">
        <v>65279</v>
      </c>
      <c r="B90233">
        <v>90229</v>
      </c>
      <c r="C90233" t="s">
        <v>107805</v>
      </c>
      <c r="D90233">
        <v>5</v>
      </c>
      <c r="E90233">
        <v>883</v>
      </c>
      <c r="F90233">
        <v>1</v>
      </c>
    </row>
    <row r="90234" spans="1:6" x14ac:dyDescent="0.3">
      <c r="A90234">
        <v>65280</v>
      </c>
      <c r="B90234">
        <v>90235</v>
      </c>
      <c r="C90234" t="s">
        <v>107806</v>
      </c>
      <c r="D90234">
        <v>1</v>
      </c>
      <c r="E90234">
        <v>963</v>
      </c>
      <c r="F90234">
        <v>1</v>
      </c>
    </row>
    <row r="90235" spans="1:6" x14ac:dyDescent="0.3">
      <c r="A90235">
        <v>65280</v>
      </c>
      <c r="B90235">
        <v>90238</v>
      </c>
      <c r="C90235" t="s">
        <v>107806</v>
      </c>
      <c r="D90235">
        <v>1</v>
      </c>
      <c r="E90235">
        <v>958</v>
      </c>
      <c r="F90235">
        <v>1</v>
      </c>
    </row>
    <row r="90236" spans="1:6" x14ac:dyDescent="0.3">
      <c r="A90236">
        <v>65280</v>
      </c>
      <c r="B90236">
        <v>90240</v>
      </c>
      <c r="C90236" t="s">
        <v>107806</v>
      </c>
      <c r="D90236">
        <v>1</v>
      </c>
      <c r="E90236">
        <v>711</v>
      </c>
      <c r="F90236">
        <v>1</v>
      </c>
    </row>
    <row r="90237" spans="1:6" x14ac:dyDescent="0.3">
      <c r="A90237">
        <v>65280</v>
      </c>
      <c r="B90237">
        <v>90243</v>
      </c>
      <c r="C90237" t="s">
        <v>107806</v>
      </c>
      <c r="D90237">
        <v>1</v>
      </c>
      <c r="E90237">
        <v>945</v>
      </c>
      <c r="F90237">
        <v>1</v>
      </c>
    </row>
    <row r="90238" spans="1:6" x14ac:dyDescent="0.3">
      <c r="A90238">
        <v>65280</v>
      </c>
      <c r="B90238">
        <v>90245</v>
      </c>
      <c r="C90238" t="s">
        <v>107806</v>
      </c>
      <c r="D90238">
        <v>1</v>
      </c>
      <c r="E90238">
        <v>948</v>
      </c>
      <c r="F90238">
        <v>1</v>
      </c>
    </row>
    <row r="90239" spans="1:6" x14ac:dyDescent="0.3">
      <c r="A90239">
        <v>65280</v>
      </c>
      <c r="B90239">
        <v>90247</v>
      </c>
      <c r="C90239" t="s">
        <v>107806</v>
      </c>
      <c r="D90239">
        <v>1</v>
      </c>
      <c r="E90239">
        <v>979</v>
      </c>
      <c r="F90239">
        <v>1</v>
      </c>
    </row>
    <row r="90240" spans="1:6" x14ac:dyDescent="0.3">
      <c r="A90240">
        <v>65280</v>
      </c>
      <c r="B90240">
        <v>90250</v>
      </c>
      <c r="C90240" t="s">
        <v>107806</v>
      </c>
      <c r="D90240">
        <v>1</v>
      </c>
      <c r="E90240">
        <v>969</v>
      </c>
      <c r="F90240">
        <v>1</v>
      </c>
    </row>
    <row r="90241" spans="1:6" x14ac:dyDescent="0.3">
      <c r="A90241">
        <v>65280</v>
      </c>
      <c r="B90241">
        <v>90254</v>
      </c>
      <c r="C90241" t="s">
        <v>107806</v>
      </c>
      <c r="D90241">
        <v>1</v>
      </c>
      <c r="E90241">
        <v>954</v>
      </c>
      <c r="F90241">
        <v>1</v>
      </c>
    </row>
    <row r="90242" spans="1:6" x14ac:dyDescent="0.3">
      <c r="A90242">
        <v>65280</v>
      </c>
      <c r="B90242">
        <v>90256</v>
      </c>
      <c r="C90242" t="s">
        <v>107806</v>
      </c>
      <c r="D90242">
        <v>1</v>
      </c>
      <c r="E90242">
        <v>956</v>
      </c>
      <c r="F90242">
        <v>1</v>
      </c>
    </row>
    <row r="90243" spans="1:6" x14ac:dyDescent="0.3">
      <c r="A90243">
        <v>65280</v>
      </c>
      <c r="B90243">
        <v>90259</v>
      </c>
      <c r="C90243" t="s">
        <v>107806</v>
      </c>
      <c r="D90243">
        <v>1</v>
      </c>
      <c r="E90243">
        <v>970</v>
      </c>
      <c r="F90243">
        <v>1</v>
      </c>
    </row>
    <row r="90244" spans="1:6" x14ac:dyDescent="0.3">
      <c r="A90244">
        <v>65280</v>
      </c>
      <c r="B90244">
        <v>90233</v>
      </c>
      <c r="C90244" t="s">
        <v>107806</v>
      </c>
      <c r="D90244">
        <v>2</v>
      </c>
      <c r="E90244">
        <v>953</v>
      </c>
      <c r="F90244">
        <v>1</v>
      </c>
    </row>
    <row r="90245" spans="1:6" x14ac:dyDescent="0.3">
      <c r="A90245">
        <v>65280</v>
      </c>
      <c r="B90245">
        <v>90237</v>
      </c>
      <c r="C90245" t="s">
        <v>107806</v>
      </c>
      <c r="D90245">
        <v>2</v>
      </c>
      <c r="E90245">
        <v>978</v>
      </c>
      <c r="F90245">
        <v>1</v>
      </c>
    </row>
    <row r="90246" spans="1:6" x14ac:dyDescent="0.3">
      <c r="A90246">
        <v>65280</v>
      </c>
      <c r="B90246">
        <v>90239</v>
      </c>
      <c r="C90246" t="s">
        <v>107806</v>
      </c>
      <c r="D90246">
        <v>2</v>
      </c>
      <c r="E90246">
        <v>996</v>
      </c>
      <c r="F90246">
        <v>1</v>
      </c>
    </row>
    <row r="90247" spans="1:6" x14ac:dyDescent="0.3">
      <c r="A90247">
        <v>65280</v>
      </c>
      <c r="B90247">
        <v>90241</v>
      </c>
      <c r="C90247" t="s">
        <v>107806</v>
      </c>
      <c r="D90247">
        <v>2</v>
      </c>
      <c r="E90247">
        <v>962</v>
      </c>
      <c r="F90247">
        <v>1</v>
      </c>
    </row>
    <row r="90248" spans="1:6" x14ac:dyDescent="0.3">
      <c r="A90248">
        <v>65280</v>
      </c>
      <c r="B90248">
        <v>90244</v>
      </c>
      <c r="C90248" t="s">
        <v>107806</v>
      </c>
      <c r="D90248">
        <v>2</v>
      </c>
      <c r="E90248">
        <v>708</v>
      </c>
      <c r="F90248">
        <v>1</v>
      </c>
    </row>
    <row r="90249" spans="1:6" x14ac:dyDescent="0.3">
      <c r="A90249">
        <v>65280</v>
      </c>
      <c r="B90249">
        <v>90248</v>
      </c>
      <c r="C90249" t="s">
        <v>107806</v>
      </c>
      <c r="D90249">
        <v>2</v>
      </c>
      <c r="E90249">
        <v>964</v>
      </c>
      <c r="F90249">
        <v>1</v>
      </c>
    </row>
    <row r="90250" spans="1:6" x14ac:dyDescent="0.3">
      <c r="A90250">
        <v>65280</v>
      </c>
      <c r="B90250">
        <v>90249</v>
      </c>
      <c r="C90250" t="s">
        <v>107806</v>
      </c>
      <c r="D90250">
        <v>2</v>
      </c>
      <c r="E90250">
        <v>959</v>
      </c>
      <c r="F90250">
        <v>1</v>
      </c>
    </row>
    <row r="90251" spans="1:6" x14ac:dyDescent="0.3">
      <c r="A90251">
        <v>65280</v>
      </c>
      <c r="B90251">
        <v>90251</v>
      </c>
      <c r="C90251" t="s">
        <v>107806</v>
      </c>
      <c r="D90251">
        <v>2</v>
      </c>
      <c r="E90251">
        <v>951</v>
      </c>
      <c r="F90251">
        <v>1</v>
      </c>
    </row>
    <row r="90252" spans="1:6" x14ac:dyDescent="0.3">
      <c r="A90252">
        <v>65280</v>
      </c>
      <c r="B90252">
        <v>90258</v>
      </c>
      <c r="C90252" t="s">
        <v>107806</v>
      </c>
      <c r="D90252">
        <v>2</v>
      </c>
      <c r="E90252">
        <v>967</v>
      </c>
      <c r="F90252">
        <v>1</v>
      </c>
    </row>
    <row r="90253" spans="1:6" x14ac:dyDescent="0.3">
      <c r="A90253">
        <v>65280</v>
      </c>
      <c r="B90253">
        <v>90260</v>
      </c>
      <c r="C90253" t="s">
        <v>107806</v>
      </c>
      <c r="D90253">
        <v>2</v>
      </c>
      <c r="E90253">
        <v>955</v>
      </c>
      <c r="F90253">
        <v>1</v>
      </c>
    </row>
    <row r="90254" spans="1:6" x14ac:dyDescent="0.3">
      <c r="A90254">
        <v>65280</v>
      </c>
      <c r="B90254">
        <v>90262</v>
      </c>
      <c r="C90254" t="s">
        <v>107806</v>
      </c>
      <c r="D90254">
        <v>2</v>
      </c>
      <c r="E90254">
        <v>972</v>
      </c>
      <c r="F90254">
        <v>1</v>
      </c>
    </row>
    <row r="90255" spans="1:6" x14ac:dyDescent="0.3">
      <c r="A90255">
        <v>65280</v>
      </c>
      <c r="B90255">
        <v>90234</v>
      </c>
      <c r="C90255" t="s">
        <v>107806</v>
      </c>
      <c r="D90255">
        <v>3</v>
      </c>
      <c r="E90255">
        <v>715</v>
      </c>
      <c r="F90255">
        <v>1</v>
      </c>
    </row>
    <row r="90256" spans="1:6" x14ac:dyDescent="0.3">
      <c r="A90256">
        <v>65280</v>
      </c>
      <c r="B90256">
        <v>90236</v>
      </c>
      <c r="C90256" t="s">
        <v>107806</v>
      </c>
      <c r="D90256">
        <v>3</v>
      </c>
      <c r="E90256">
        <v>864</v>
      </c>
      <c r="F90256">
        <v>1</v>
      </c>
    </row>
    <row r="90257" spans="1:6" x14ac:dyDescent="0.3">
      <c r="A90257">
        <v>65280</v>
      </c>
      <c r="B90257">
        <v>90255</v>
      </c>
      <c r="C90257" t="s">
        <v>107806</v>
      </c>
      <c r="D90257">
        <v>3</v>
      </c>
      <c r="E90257">
        <v>971</v>
      </c>
      <c r="F90257">
        <v>1</v>
      </c>
    </row>
    <row r="90258" spans="1:6" x14ac:dyDescent="0.3">
      <c r="A90258">
        <v>65280</v>
      </c>
      <c r="B90258">
        <v>90261</v>
      </c>
      <c r="C90258" t="s">
        <v>107806</v>
      </c>
      <c r="D90258">
        <v>3</v>
      </c>
      <c r="E90258">
        <v>883</v>
      </c>
      <c r="F90258">
        <v>1</v>
      </c>
    </row>
    <row r="90259" spans="1:6" x14ac:dyDescent="0.3">
      <c r="A90259">
        <v>65280</v>
      </c>
      <c r="B90259">
        <v>90263</v>
      </c>
      <c r="C90259" t="s">
        <v>107806</v>
      </c>
      <c r="D90259">
        <v>3</v>
      </c>
      <c r="E90259">
        <v>957</v>
      </c>
      <c r="F90259">
        <v>1</v>
      </c>
    </row>
    <row r="90260" spans="1:6" x14ac:dyDescent="0.3">
      <c r="A90260">
        <v>65280</v>
      </c>
      <c r="B90260">
        <v>90242</v>
      </c>
      <c r="C90260" t="s">
        <v>107806</v>
      </c>
      <c r="D90260">
        <v>4</v>
      </c>
      <c r="E90260">
        <v>965</v>
      </c>
      <c r="F90260">
        <v>1</v>
      </c>
    </row>
    <row r="90261" spans="1:6" x14ac:dyDescent="0.3">
      <c r="A90261">
        <v>65280</v>
      </c>
      <c r="B90261">
        <v>90246</v>
      </c>
      <c r="C90261" t="s">
        <v>107806</v>
      </c>
      <c r="D90261">
        <v>4</v>
      </c>
      <c r="E90261">
        <v>712</v>
      </c>
      <c r="F90261">
        <v>1</v>
      </c>
    </row>
    <row r="90262" spans="1:6" x14ac:dyDescent="0.3">
      <c r="A90262">
        <v>65280</v>
      </c>
      <c r="B90262">
        <v>90252</v>
      </c>
      <c r="C90262" t="s">
        <v>107806</v>
      </c>
      <c r="D90262">
        <v>5</v>
      </c>
      <c r="E90262">
        <v>876</v>
      </c>
      <c r="F90262">
        <v>1</v>
      </c>
    </row>
    <row r="90263" spans="1:6" x14ac:dyDescent="0.3">
      <c r="A90263">
        <v>65280</v>
      </c>
      <c r="B90263">
        <v>90257</v>
      </c>
      <c r="C90263" t="s">
        <v>107806</v>
      </c>
      <c r="D90263">
        <v>5</v>
      </c>
      <c r="E90263">
        <v>877</v>
      </c>
      <c r="F90263">
        <v>1</v>
      </c>
    </row>
    <row r="90264" spans="1:6" x14ac:dyDescent="0.3">
      <c r="A90264">
        <v>65280</v>
      </c>
      <c r="B90264">
        <v>90264</v>
      </c>
      <c r="C90264" t="s">
        <v>107806</v>
      </c>
      <c r="D90264">
        <v>5</v>
      </c>
      <c r="E90264">
        <v>865</v>
      </c>
      <c r="F90264">
        <v>1</v>
      </c>
    </row>
    <row r="90265" spans="1:6" x14ac:dyDescent="0.3">
      <c r="A90265">
        <v>65280</v>
      </c>
      <c r="B90265">
        <v>90253</v>
      </c>
      <c r="C90265" t="s">
        <v>107806</v>
      </c>
      <c r="D90265">
        <v>6</v>
      </c>
      <c r="E90265">
        <v>884</v>
      </c>
      <c r="F90265">
        <v>1</v>
      </c>
    </row>
    <row r="90266" spans="1:6" x14ac:dyDescent="0.3">
      <c r="A90266">
        <v>65281</v>
      </c>
      <c r="B90266">
        <v>90266</v>
      </c>
      <c r="C90266" t="s">
        <v>107807</v>
      </c>
      <c r="D90266">
        <v>1</v>
      </c>
      <c r="E90266">
        <v>958</v>
      </c>
      <c r="F90266">
        <v>1</v>
      </c>
    </row>
    <row r="90267" spans="1:6" x14ac:dyDescent="0.3">
      <c r="A90267">
        <v>65281</v>
      </c>
      <c r="B90267">
        <v>90267</v>
      </c>
      <c r="C90267" t="s">
        <v>107807</v>
      </c>
      <c r="D90267">
        <v>1</v>
      </c>
      <c r="E90267">
        <v>963</v>
      </c>
      <c r="F90267">
        <v>1</v>
      </c>
    </row>
    <row r="90268" spans="1:6" x14ac:dyDescent="0.3">
      <c r="A90268">
        <v>65281</v>
      </c>
      <c r="B90268">
        <v>90268</v>
      </c>
      <c r="C90268" t="s">
        <v>107807</v>
      </c>
      <c r="D90268">
        <v>1</v>
      </c>
      <c r="E90268">
        <v>959</v>
      </c>
      <c r="F90268">
        <v>1</v>
      </c>
    </row>
    <row r="90269" spans="1:6" x14ac:dyDescent="0.3">
      <c r="A90269">
        <v>65281</v>
      </c>
      <c r="B90269">
        <v>90269</v>
      </c>
      <c r="C90269" t="s">
        <v>107807</v>
      </c>
      <c r="D90269">
        <v>1</v>
      </c>
      <c r="E90269">
        <v>893</v>
      </c>
      <c r="F90269">
        <v>1</v>
      </c>
    </row>
    <row r="90270" spans="1:6" x14ac:dyDescent="0.3">
      <c r="A90270">
        <v>65281</v>
      </c>
      <c r="B90270">
        <v>90271</v>
      </c>
      <c r="C90270" t="s">
        <v>107807</v>
      </c>
      <c r="D90270">
        <v>1</v>
      </c>
      <c r="E90270">
        <v>970</v>
      </c>
      <c r="F90270">
        <v>1</v>
      </c>
    </row>
    <row r="90271" spans="1:6" x14ac:dyDescent="0.3">
      <c r="A90271">
        <v>65281</v>
      </c>
      <c r="B90271">
        <v>90272</v>
      </c>
      <c r="C90271" t="s">
        <v>107807</v>
      </c>
      <c r="D90271">
        <v>1</v>
      </c>
      <c r="E90271">
        <v>953</v>
      </c>
      <c r="F90271">
        <v>1</v>
      </c>
    </row>
    <row r="90272" spans="1:6" x14ac:dyDescent="0.3">
      <c r="A90272">
        <v>65281</v>
      </c>
      <c r="B90272">
        <v>90282</v>
      </c>
      <c r="C90272" t="s">
        <v>107807</v>
      </c>
      <c r="D90272">
        <v>1</v>
      </c>
      <c r="E90272">
        <v>972</v>
      </c>
      <c r="F90272">
        <v>1</v>
      </c>
    </row>
    <row r="90273" spans="1:6" x14ac:dyDescent="0.3">
      <c r="A90273">
        <v>65281</v>
      </c>
      <c r="B90273">
        <v>90265</v>
      </c>
      <c r="C90273" t="s">
        <v>107807</v>
      </c>
      <c r="D90273">
        <v>2</v>
      </c>
      <c r="E90273">
        <v>889</v>
      </c>
      <c r="F90273">
        <v>1</v>
      </c>
    </row>
    <row r="90274" spans="1:6" x14ac:dyDescent="0.3">
      <c r="A90274">
        <v>65281</v>
      </c>
      <c r="B90274">
        <v>90273</v>
      </c>
      <c r="C90274" t="s">
        <v>107807</v>
      </c>
      <c r="D90274">
        <v>2</v>
      </c>
      <c r="E90274">
        <v>900</v>
      </c>
      <c r="F90274">
        <v>1</v>
      </c>
    </row>
    <row r="90275" spans="1:6" x14ac:dyDescent="0.3">
      <c r="A90275">
        <v>65281</v>
      </c>
      <c r="B90275">
        <v>90276</v>
      </c>
      <c r="C90275" t="s">
        <v>107807</v>
      </c>
      <c r="D90275">
        <v>2</v>
      </c>
      <c r="E90275">
        <v>954</v>
      </c>
      <c r="F90275">
        <v>1</v>
      </c>
    </row>
    <row r="90276" spans="1:6" x14ac:dyDescent="0.3">
      <c r="A90276">
        <v>65281</v>
      </c>
      <c r="B90276">
        <v>90277</v>
      </c>
      <c r="C90276" t="s">
        <v>107807</v>
      </c>
      <c r="D90276">
        <v>2</v>
      </c>
      <c r="E90276">
        <v>899</v>
      </c>
      <c r="F90276">
        <v>1</v>
      </c>
    </row>
    <row r="90277" spans="1:6" x14ac:dyDescent="0.3">
      <c r="A90277">
        <v>65281</v>
      </c>
      <c r="B90277">
        <v>90270</v>
      </c>
      <c r="C90277" t="s">
        <v>107807</v>
      </c>
      <c r="D90277">
        <v>3</v>
      </c>
      <c r="E90277">
        <v>965</v>
      </c>
      <c r="F90277">
        <v>1</v>
      </c>
    </row>
    <row r="90278" spans="1:6" x14ac:dyDescent="0.3">
      <c r="A90278">
        <v>65281</v>
      </c>
      <c r="B90278">
        <v>90274</v>
      </c>
      <c r="C90278" t="s">
        <v>107807</v>
      </c>
      <c r="D90278">
        <v>3</v>
      </c>
      <c r="E90278">
        <v>969</v>
      </c>
      <c r="F90278">
        <v>1</v>
      </c>
    </row>
    <row r="90279" spans="1:6" x14ac:dyDescent="0.3">
      <c r="A90279">
        <v>65281</v>
      </c>
      <c r="B90279">
        <v>90280</v>
      </c>
      <c r="C90279" t="s">
        <v>107807</v>
      </c>
      <c r="D90279">
        <v>3</v>
      </c>
      <c r="E90279">
        <v>955</v>
      </c>
      <c r="F90279">
        <v>1</v>
      </c>
    </row>
    <row r="90280" spans="1:6" x14ac:dyDescent="0.3">
      <c r="A90280">
        <v>65281</v>
      </c>
      <c r="B90280">
        <v>90275</v>
      </c>
      <c r="C90280" t="s">
        <v>107807</v>
      </c>
      <c r="D90280">
        <v>4</v>
      </c>
      <c r="E90280">
        <v>886</v>
      </c>
      <c r="F90280">
        <v>1</v>
      </c>
    </row>
    <row r="90281" spans="1:6" x14ac:dyDescent="0.3">
      <c r="A90281">
        <v>65281</v>
      </c>
      <c r="B90281">
        <v>90279</v>
      </c>
      <c r="C90281" t="s">
        <v>107807</v>
      </c>
      <c r="D90281">
        <v>4</v>
      </c>
      <c r="E90281">
        <v>966</v>
      </c>
      <c r="F90281">
        <v>1</v>
      </c>
    </row>
    <row r="90282" spans="1:6" x14ac:dyDescent="0.3">
      <c r="A90282">
        <v>65281</v>
      </c>
      <c r="B90282">
        <v>90281</v>
      </c>
      <c r="C90282" t="s">
        <v>107807</v>
      </c>
      <c r="D90282">
        <v>5</v>
      </c>
      <c r="E90282">
        <v>916</v>
      </c>
      <c r="F90282">
        <v>1</v>
      </c>
    </row>
    <row r="90283" spans="1:6" x14ac:dyDescent="0.3">
      <c r="A90283">
        <v>65281</v>
      </c>
      <c r="B90283">
        <v>90278</v>
      </c>
      <c r="C90283" t="s">
        <v>107807</v>
      </c>
      <c r="D90283">
        <v>6</v>
      </c>
      <c r="E90283">
        <v>961</v>
      </c>
      <c r="F90283">
        <v>1</v>
      </c>
    </row>
    <row r="90284" spans="1:6" x14ac:dyDescent="0.3">
      <c r="A90284">
        <v>65282</v>
      </c>
      <c r="B90284">
        <v>90294</v>
      </c>
      <c r="C90284" t="s">
        <v>107808</v>
      </c>
      <c r="D90284">
        <v>1</v>
      </c>
      <c r="E90284">
        <v>954</v>
      </c>
      <c r="F90284">
        <v>1</v>
      </c>
    </row>
    <row r="90285" spans="1:6" x14ac:dyDescent="0.3">
      <c r="A90285">
        <v>65282</v>
      </c>
      <c r="B90285">
        <v>90285</v>
      </c>
      <c r="C90285" t="s">
        <v>107808</v>
      </c>
      <c r="D90285">
        <v>2</v>
      </c>
      <c r="E90285">
        <v>959</v>
      </c>
      <c r="F90285">
        <v>1</v>
      </c>
    </row>
    <row r="90286" spans="1:6" x14ac:dyDescent="0.3">
      <c r="A90286">
        <v>65282</v>
      </c>
      <c r="B90286">
        <v>90286</v>
      </c>
      <c r="C90286" t="s">
        <v>107808</v>
      </c>
      <c r="D90286">
        <v>2</v>
      </c>
      <c r="E90286">
        <v>968</v>
      </c>
      <c r="F90286">
        <v>1</v>
      </c>
    </row>
    <row r="90287" spans="1:6" x14ac:dyDescent="0.3">
      <c r="A90287">
        <v>65282</v>
      </c>
      <c r="B90287">
        <v>90291</v>
      </c>
      <c r="C90287" t="s">
        <v>107808</v>
      </c>
      <c r="D90287">
        <v>2</v>
      </c>
      <c r="E90287">
        <v>955</v>
      </c>
      <c r="F90287">
        <v>1</v>
      </c>
    </row>
    <row r="90288" spans="1:6" x14ac:dyDescent="0.3">
      <c r="A90288">
        <v>65282</v>
      </c>
      <c r="B90288">
        <v>90297</v>
      </c>
      <c r="C90288" t="s">
        <v>107808</v>
      </c>
      <c r="D90288">
        <v>2</v>
      </c>
      <c r="E90288">
        <v>965</v>
      </c>
      <c r="F90288">
        <v>1</v>
      </c>
    </row>
    <row r="90289" spans="1:6" x14ac:dyDescent="0.3">
      <c r="A90289">
        <v>65282</v>
      </c>
      <c r="B90289">
        <v>90298</v>
      </c>
      <c r="C90289" t="s">
        <v>107808</v>
      </c>
      <c r="D90289">
        <v>2</v>
      </c>
      <c r="E90289">
        <v>963</v>
      </c>
      <c r="F90289">
        <v>1</v>
      </c>
    </row>
    <row r="90290" spans="1:6" x14ac:dyDescent="0.3">
      <c r="A90290">
        <v>65282</v>
      </c>
      <c r="B90290">
        <v>90299</v>
      </c>
      <c r="C90290" t="s">
        <v>107808</v>
      </c>
      <c r="D90290">
        <v>2</v>
      </c>
      <c r="E90290">
        <v>967</v>
      </c>
      <c r="F90290">
        <v>1</v>
      </c>
    </row>
    <row r="90291" spans="1:6" x14ac:dyDescent="0.3">
      <c r="A90291">
        <v>65282</v>
      </c>
      <c r="B90291">
        <v>90300</v>
      </c>
      <c r="C90291" t="s">
        <v>107808</v>
      </c>
      <c r="D90291">
        <v>2</v>
      </c>
      <c r="E90291">
        <v>948</v>
      </c>
      <c r="F90291">
        <v>1</v>
      </c>
    </row>
    <row r="90292" spans="1:6" x14ac:dyDescent="0.3">
      <c r="A90292">
        <v>65282</v>
      </c>
      <c r="B90292">
        <v>90305</v>
      </c>
      <c r="C90292" t="s">
        <v>107808</v>
      </c>
      <c r="D90292">
        <v>2</v>
      </c>
      <c r="E90292">
        <v>961</v>
      </c>
      <c r="F90292">
        <v>1</v>
      </c>
    </row>
    <row r="90293" spans="1:6" x14ac:dyDescent="0.3">
      <c r="A90293">
        <v>65282</v>
      </c>
      <c r="B90293">
        <v>90308</v>
      </c>
      <c r="C90293" t="s">
        <v>107808</v>
      </c>
      <c r="D90293">
        <v>2</v>
      </c>
      <c r="E90293">
        <v>969</v>
      </c>
      <c r="F90293">
        <v>1</v>
      </c>
    </row>
    <row r="90294" spans="1:6" x14ac:dyDescent="0.3">
      <c r="A90294">
        <v>65282</v>
      </c>
      <c r="B90294">
        <v>90283</v>
      </c>
      <c r="C90294" t="s">
        <v>107808</v>
      </c>
      <c r="D90294">
        <v>3</v>
      </c>
      <c r="E90294">
        <v>996</v>
      </c>
      <c r="F90294">
        <v>1</v>
      </c>
    </row>
    <row r="90295" spans="1:6" x14ac:dyDescent="0.3">
      <c r="A90295">
        <v>65282</v>
      </c>
      <c r="B90295">
        <v>90287</v>
      </c>
      <c r="C90295" t="s">
        <v>107808</v>
      </c>
      <c r="D90295">
        <v>3</v>
      </c>
      <c r="E90295">
        <v>966</v>
      </c>
      <c r="F90295">
        <v>1</v>
      </c>
    </row>
    <row r="90296" spans="1:6" x14ac:dyDescent="0.3">
      <c r="A90296">
        <v>65282</v>
      </c>
      <c r="B90296">
        <v>90289</v>
      </c>
      <c r="C90296" t="s">
        <v>107808</v>
      </c>
      <c r="D90296">
        <v>3</v>
      </c>
      <c r="E90296">
        <v>958</v>
      </c>
      <c r="F90296">
        <v>1</v>
      </c>
    </row>
    <row r="90297" spans="1:6" x14ac:dyDescent="0.3">
      <c r="A90297">
        <v>65282</v>
      </c>
      <c r="B90297">
        <v>90293</v>
      </c>
      <c r="C90297" t="s">
        <v>107808</v>
      </c>
      <c r="D90297">
        <v>3</v>
      </c>
      <c r="E90297">
        <v>957</v>
      </c>
      <c r="F90297">
        <v>1</v>
      </c>
    </row>
    <row r="90298" spans="1:6" x14ac:dyDescent="0.3">
      <c r="A90298">
        <v>65282</v>
      </c>
      <c r="B90298">
        <v>90301</v>
      </c>
      <c r="C90298" t="s">
        <v>107808</v>
      </c>
      <c r="D90298">
        <v>3</v>
      </c>
      <c r="E90298">
        <v>964</v>
      </c>
      <c r="F90298">
        <v>1</v>
      </c>
    </row>
    <row r="90299" spans="1:6" x14ac:dyDescent="0.3">
      <c r="A90299">
        <v>65282</v>
      </c>
      <c r="B90299">
        <v>90303</v>
      </c>
      <c r="C90299" t="s">
        <v>107808</v>
      </c>
      <c r="D90299">
        <v>3</v>
      </c>
      <c r="E90299">
        <v>960</v>
      </c>
      <c r="F90299">
        <v>1</v>
      </c>
    </row>
    <row r="90300" spans="1:6" x14ac:dyDescent="0.3">
      <c r="A90300">
        <v>65282</v>
      </c>
      <c r="B90300">
        <v>90304</v>
      </c>
      <c r="C90300" t="s">
        <v>107808</v>
      </c>
      <c r="D90300">
        <v>3</v>
      </c>
      <c r="E90300">
        <v>945</v>
      </c>
      <c r="F90300">
        <v>1</v>
      </c>
    </row>
    <row r="90301" spans="1:6" x14ac:dyDescent="0.3">
      <c r="A90301">
        <v>65282</v>
      </c>
      <c r="B90301">
        <v>90306</v>
      </c>
      <c r="C90301" t="s">
        <v>107808</v>
      </c>
      <c r="D90301">
        <v>3</v>
      </c>
      <c r="E90301">
        <v>951</v>
      </c>
      <c r="F90301">
        <v>1</v>
      </c>
    </row>
    <row r="90302" spans="1:6" x14ac:dyDescent="0.3">
      <c r="A90302">
        <v>65282</v>
      </c>
      <c r="B90302">
        <v>90307</v>
      </c>
      <c r="C90302" t="s">
        <v>107808</v>
      </c>
      <c r="D90302">
        <v>3</v>
      </c>
      <c r="E90302">
        <v>956</v>
      </c>
      <c r="F90302">
        <v>1</v>
      </c>
    </row>
    <row r="90303" spans="1:6" x14ac:dyDescent="0.3">
      <c r="A90303">
        <v>65282</v>
      </c>
      <c r="B90303">
        <v>90284</v>
      </c>
      <c r="C90303" t="s">
        <v>107808</v>
      </c>
      <c r="D90303">
        <v>4</v>
      </c>
      <c r="E90303">
        <v>953</v>
      </c>
      <c r="F90303">
        <v>1</v>
      </c>
    </row>
    <row r="90304" spans="1:6" x14ac:dyDescent="0.3">
      <c r="A90304">
        <v>65282</v>
      </c>
      <c r="B90304">
        <v>90292</v>
      </c>
      <c r="C90304" t="s">
        <v>107808</v>
      </c>
      <c r="D90304">
        <v>4</v>
      </c>
      <c r="E90304">
        <v>952</v>
      </c>
      <c r="F90304">
        <v>1</v>
      </c>
    </row>
    <row r="90305" spans="1:6" x14ac:dyDescent="0.3">
      <c r="A90305">
        <v>65282</v>
      </c>
      <c r="B90305">
        <v>90295</v>
      </c>
      <c r="C90305" t="s">
        <v>107808</v>
      </c>
      <c r="D90305">
        <v>4</v>
      </c>
      <c r="E90305">
        <v>972</v>
      </c>
      <c r="F90305">
        <v>1</v>
      </c>
    </row>
    <row r="90306" spans="1:6" x14ac:dyDescent="0.3">
      <c r="A90306">
        <v>65282</v>
      </c>
      <c r="B90306">
        <v>90288</v>
      </c>
      <c r="C90306" t="s">
        <v>107808</v>
      </c>
      <c r="D90306">
        <v>5</v>
      </c>
      <c r="E90306">
        <v>971</v>
      </c>
      <c r="F90306">
        <v>1</v>
      </c>
    </row>
    <row r="90307" spans="1:6" x14ac:dyDescent="0.3">
      <c r="A90307">
        <v>65282</v>
      </c>
      <c r="B90307">
        <v>90290</v>
      </c>
      <c r="C90307" t="s">
        <v>107808</v>
      </c>
      <c r="D90307">
        <v>5</v>
      </c>
      <c r="E90307">
        <v>978</v>
      </c>
      <c r="F90307">
        <v>1</v>
      </c>
    </row>
    <row r="90308" spans="1:6" x14ac:dyDescent="0.3">
      <c r="A90308">
        <v>65282</v>
      </c>
      <c r="B90308">
        <v>90296</v>
      </c>
      <c r="C90308" t="s">
        <v>107808</v>
      </c>
      <c r="D90308">
        <v>5</v>
      </c>
      <c r="E90308">
        <v>979</v>
      </c>
      <c r="F90308">
        <v>1</v>
      </c>
    </row>
    <row r="90309" spans="1:6" x14ac:dyDescent="0.3">
      <c r="A90309">
        <v>65282</v>
      </c>
      <c r="B90309">
        <v>90302</v>
      </c>
      <c r="C90309" t="s">
        <v>107808</v>
      </c>
      <c r="D90309">
        <v>5</v>
      </c>
      <c r="E90309">
        <v>970</v>
      </c>
      <c r="F90309">
        <v>1</v>
      </c>
    </row>
    <row r="90310" spans="1:6" x14ac:dyDescent="0.3">
      <c r="A90310">
        <v>65283</v>
      </c>
      <c r="B90310">
        <v>90312</v>
      </c>
      <c r="C90310" t="s">
        <v>107809</v>
      </c>
      <c r="D90310">
        <v>1</v>
      </c>
      <c r="E90310">
        <v>869</v>
      </c>
      <c r="F90310">
        <v>1</v>
      </c>
    </row>
    <row r="90311" spans="1:6" x14ac:dyDescent="0.3">
      <c r="A90311">
        <v>65283</v>
      </c>
      <c r="B90311">
        <v>90310</v>
      </c>
      <c r="C90311" t="s">
        <v>107809</v>
      </c>
      <c r="D90311">
        <v>2</v>
      </c>
      <c r="E90311">
        <v>782</v>
      </c>
      <c r="F90311">
        <v>1</v>
      </c>
    </row>
    <row r="90312" spans="1:6" x14ac:dyDescent="0.3">
      <c r="A90312">
        <v>65283</v>
      </c>
      <c r="B90312">
        <v>90309</v>
      </c>
      <c r="C90312" t="s">
        <v>107809</v>
      </c>
      <c r="D90312">
        <v>3</v>
      </c>
      <c r="E90312">
        <v>868</v>
      </c>
      <c r="F90312">
        <v>1</v>
      </c>
    </row>
    <row r="90313" spans="1:6" x14ac:dyDescent="0.3">
      <c r="A90313">
        <v>65283</v>
      </c>
      <c r="B90313">
        <v>90311</v>
      </c>
      <c r="C90313" t="s">
        <v>107809</v>
      </c>
      <c r="D90313">
        <v>8</v>
      </c>
      <c r="E90313">
        <v>867</v>
      </c>
      <c r="F90313">
        <v>1</v>
      </c>
    </row>
    <row r="90314" spans="1:6" x14ac:dyDescent="0.3">
      <c r="A90314">
        <v>65284</v>
      </c>
      <c r="B90314">
        <v>90313</v>
      </c>
      <c r="C90314" t="s">
        <v>107810</v>
      </c>
      <c r="D90314">
        <v>3</v>
      </c>
      <c r="E90314">
        <v>864</v>
      </c>
      <c r="F90314">
        <v>1</v>
      </c>
    </row>
    <row r="90315" spans="1:6" x14ac:dyDescent="0.3">
      <c r="A90315">
        <v>65284</v>
      </c>
      <c r="B90315">
        <v>90314</v>
      </c>
      <c r="C90315" t="s">
        <v>107810</v>
      </c>
      <c r="D90315">
        <v>5</v>
      </c>
      <c r="E90315">
        <v>874</v>
      </c>
      <c r="F90315">
        <v>1</v>
      </c>
    </row>
    <row r="90316" spans="1:6" x14ac:dyDescent="0.3">
      <c r="A90316">
        <v>65284</v>
      </c>
      <c r="B90316">
        <v>90315</v>
      </c>
      <c r="C90316" t="s">
        <v>107810</v>
      </c>
      <c r="D90316">
        <v>7</v>
      </c>
      <c r="E90316">
        <v>875</v>
      </c>
      <c r="F90316">
        <v>1</v>
      </c>
    </row>
    <row r="90317" spans="1:6" x14ac:dyDescent="0.3">
      <c r="A90317">
        <v>65285</v>
      </c>
      <c r="B90317">
        <v>90316</v>
      </c>
      <c r="C90317" t="s">
        <v>107811</v>
      </c>
      <c r="D90317">
        <v>3</v>
      </c>
      <c r="E90317">
        <v>874</v>
      </c>
      <c r="F90317">
        <v>1</v>
      </c>
    </row>
    <row r="90318" spans="1:6" x14ac:dyDescent="0.3">
      <c r="A90318">
        <v>65285</v>
      </c>
      <c r="B90318">
        <v>90317</v>
      </c>
      <c r="C90318" t="s">
        <v>107811</v>
      </c>
      <c r="D90318">
        <v>3</v>
      </c>
      <c r="E90318">
        <v>973</v>
      </c>
      <c r="F90318">
        <v>1</v>
      </c>
    </row>
    <row r="90319" spans="1:6" x14ac:dyDescent="0.3">
      <c r="A90319">
        <v>65285</v>
      </c>
      <c r="B90319">
        <v>90318</v>
      </c>
      <c r="C90319" t="s">
        <v>107811</v>
      </c>
      <c r="D90319">
        <v>3</v>
      </c>
      <c r="E90319">
        <v>976</v>
      </c>
      <c r="F90319">
        <v>1</v>
      </c>
    </row>
    <row r="90320" spans="1:6" x14ac:dyDescent="0.3">
      <c r="A90320">
        <v>65286</v>
      </c>
      <c r="B90320">
        <v>90319</v>
      </c>
      <c r="C90320" t="s">
        <v>107812</v>
      </c>
      <c r="D90320">
        <v>2</v>
      </c>
      <c r="E90320">
        <v>966</v>
      </c>
      <c r="F90320">
        <v>1</v>
      </c>
    </row>
    <row r="90321" spans="1:6" x14ac:dyDescent="0.3">
      <c r="A90321">
        <v>65286</v>
      </c>
      <c r="B90321">
        <v>90323</v>
      </c>
      <c r="C90321" t="s">
        <v>107812</v>
      </c>
      <c r="D90321">
        <v>2</v>
      </c>
      <c r="E90321">
        <v>969</v>
      </c>
      <c r="F90321">
        <v>1</v>
      </c>
    </row>
    <row r="90322" spans="1:6" x14ac:dyDescent="0.3">
      <c r="A90322">
        <v>65286</v>
      </c>
      <c r="B90322">
        <v>90325</v>
      </c>
      <c r="C90322" t="s">
        <v>107812</v>
      </c>
      <c r="D90322">
        <v>2</v>
      </c>
      <c r="E90322">
        <v>979</v>
      </c>
      <c r="F90322">
        <v>1</v>
      </c>
    </row>
    <row r="90323" spans="1:6" x14ac:dyDescent="0.3">
      <c r="A90323">
        <v>65286</v>
      </c>
      <c r="B90323">
        <v>90320</v>
      </c>
      <c r="C90323" t="s">
        <v>107812</v>
      </c>
      <c r="D90323">
        <v>3</v>
      </c>
      <c r="E90323">
        <v>972</v>
      </c>
      <c r="F90323">
        <v>1</v>
      </c>
    </row>
    <row r="90324" spans="1:6" x14ac:dyDescent="0.3">
      <c r="A90324">
        <v>65286</v>
      </c>
      <c r="B90324">
        <v>90321</v>
      </c>
      <c r="C90324" t="s">
        <v>107812</v>
      </c>
      <c r="D90324">
        <v>3</v>
      </c>
      <c r="E90324">
        <v>961</v>
      </c>
      <c r="F90324">
        <v>1</v>
      </c>
    </row>
    <row r="90325" spans="1:6" x14ac:dyDescent="0.3">
      <c r="A90325">
        <v>65286</v>
      </c>
      <c r="B90325">
        <v>90322</v>
      </c>
      <c r="C90325" t="s">
        <v>107812</v>
      </c>
      <c r="D90325">
        <v>3</v>
      </c>
      <c r="E90325">
        <v>957</v>
      </c>
      <c r="F90325">
        <v>1</v>
      </c>
    </row>
    <row r="90326" spans="1:6" x14ac:dyDescent="0.3">
      <c r="A90326">
        <v>65286</v>
      </c>
      <c r="B90326">
        <v>90324</v>
      </c>
      <c r="C90326" t="s">
        <v>107812</v>
      </c>
      <c r="D90326">
        <v>6</v>
      </c>
      <c r="E90326">
        <v>965</v>
      </c>
      <c r="F90326">
        <v>1</v>
      </c>
    </row>
    <row r="90327" spans="1:6" x14ac:dyDescent="0.3">
      <c r="A90327">
        <v>65287</v>
      </c>
      <c r="B90327">
        <v>90326</v>
      </c>
      <c r="C90327" t="s">
        <v>107813</v>
      </c>
      <c r="D90327">
        <v>2</v>
      </c>
      <c r="E90327">
        <v>738</v>
      </c>
      <c r="F90327">
        <v>1</v>
      </c>
    </row>
    <row r="90328" spans="1:6" x14ac:dyDescent="0.3">
      <c r="A90328">
        <v>65287</v>
      </c>
      <c r="B90328">
        <v>90327</v>
      </c>
      <c r="C90328" t="s">
        <v>107813</v>
      </c>
      <c r="D90328">
        <v>2</v>
      </c>
      <c r="E90328">
        <v>938</v>
      </c>
      <c r="F90328">
        <v>1</v>
      </c>
    </row>
    <row r="90329" spans="1:6" x14ac:dyDescent="0.3">
      <c r="A90329">
        <v>65288</v>
      </c>
      <c r="B90329">
        <v>90328</v>
      </c>
      <c r="C90329" t="s">
        <v>107814</v>
      </c>
      <c r="D90329">
        <v>3</v>
      </c>
      <c r="E90329">
        <v>957</v>
      </c>
      <c r="F90329">
        <v>1</v>
      </c>
    </row>
    <row r="90330" spans="1:6" x14ac:dyDescent="0.3">
      <c r="A90330">
        <v>65288</v>
      </c>
      <c r="B90330">
        <v>90329</v>
      </c>
      <c r="C90330" t="s">
        <v>107814</v>
      </c>
      <c r="D90330">
        <v>3</v>
      </c>
      <c r="E90330">
        <v>972</v>
      </c>
      <c r="F90330">
        <v>1</v>
      </c>
    </row>
    <row r="90331" spans="1:6" x14ac:dyDescent="0.3">
      <c r="A90331">
        <v>65289</v>
      </c>
      <c r="B90331">
        <v>90330</v>
      </c>
      <c r="C90331" t="s">
        <v>107815</v>
      </c>
      <c r="D90331">
        <v>2</v>
      </c>
      <c r="E90331">
        <v>939</v>
      </c>
      <c r="F90331">
        <v>1</v>
      </c>
    </row>
    <row r="90332" spans="1:6" x14ac:dyDescent="0.3">
      <c r="A90332">
        <v>65290</v>
      </c>
      <c r="B90332">
        <v>90331</v>
      </c>
      <c r="C90332" t="s">
        <v>107816</v>
      </c>
      <c r="D90332">
        <v>1</v>
      </c>
      <c r="E90332">
        <v>949</v>
      </c>
      <c r="F90332">
        <v>1</v>
      </c>
    </row>
    <row r="90333" spans="1:6" x14ac:dyDescent="0.3">
      <c r="A90333">
        <v>65290</v>
      </c>
      <c r="B90333">
        <v>90332</v>
      </c>
      <c r="C90333" t="s">
        <v>107816</v>
      </c>
      <c r="D90333">
        <v>1</v>
      </c>
      <c r="E90333">
        <v>910</v>
      </c>
      <c r="F90333">
        <v>1</v>
      </c>
    </row>
    <row r="90334" spans="1:6" x14ac:dyDescent="0.3">
      <c r="A90334">
        <v>65290</v>
      </c>
      <c r="B90334">
        <v>90333</v>
      </c>
      <c r="C90334" t="s">
        <v>107816</v>
      </c>
      <c r="D90334">
        <v>1</v>
      </c>
      <c r="E90334">
        <v>996</v>
      </c>
      <c r="F90334">
        <v>1</v>
      </c>
    </row>
    <row r="90335" spans="1:6" x14ac:dyDescent="0.3">
      <c r="A90335">
        <v>65290</v>
      </c>
      <c r="B90335">
        <v>90334</v>
      </c>
      <c r="C90335" t="s">
        <v>107816</v>
      </c>
      <c r="D90335">
        <v>1</v>
      </c>
      <c r="E90335">
        <v>742</v>
      </c>
      <c r="F90335">
        <v>1</v>
      </c>
    </row>
    <row r="90336" spans="1:6" x14ac:dyDescent="0.3">
      <c r="A90336">
        <v>65291</v>
      </c>
      <c r="B90336">
        <v>90335</v>
      </c>
      <c r="C90336" t="s">
        <v>107817</v>
      </c>
      <c r="D90336">
        <v>2</v>
      </c>
      <c r="E90336">
        <v>779</v>
      </c>
      <c r="F90336">
        <v>1</v>
      </c>
    </row>
    <row r="90337" spans="1:6" x14ac:dyDescent="0.3">
      <c r="A90337">
        <v>65292</v>
      </c>
      <c r="B90337">
        <v>90337</v>
      </c>
      <c r="C90337" t="s">
        <v>107818</v>
      </c>
      <c r="D90337">
        <v>1</v>
      </c>
      <c r="E90337">
        <v>793</v>
      </c>
      <c r="F90337">
        <v>1</v>
      </c>
    </row>
    <row r="90338" spans="1:6" x14ac:dyDescent="0.3">
      <c r="A90338">
        <v>65292</v>
      </c>
      <c r="B90338">
        <v>90336</v>
      </c>
      <c r="C90338" t="s">
        <v>107818</v>
      </c>
      <c r="D90338">
        <v>3</v>
      </c>
      <c r="E90338">
        <v>797</v>
      </c>
      <c r="F90338">
        <v>1</v>
      </c>
    </row>
    <row r="90339" spans="1:6" x14ac:dyDescent="0.3">
      <c r="A90339">
        <v>65293</v>
      </c>
      <c r="B90339">
        <v>90338</v>
      </c>
      <c r="C90339" t="s">
        <v>107819</v>
      </c>
      <c r="D90339">
        <v>2</v>
      </c>
      <c r="E90339">
        <v>874</v>
      </c>
      <c r="F90339">
        <v>1</v>
      </c>
    </row>
    <row r="90340" spans="1:6" x14ac:dyDescent="0.3">
      <c r="A90340">
        <v>65293</v>
      </c>
      <c r="B90340">
        <v>90339</v>
      </c>
      <c r="C90340" t="s">
        <v>107819</v>
      </c>
      <c r="D90340">
        <v>3</v>
      </c>
      <c r="E90340">
        <v>976</v>
      </c>
      <c r="F90340">
        <v>1</v>
      </c>
    </row>
    <row r="90341" spans="1:6" x14ac:dyDescent="0.3">
      <c r="A90341">
        <v>65293</v>
      </c>
      <c r="B90341">
        <v>90340</v>
      </c>
      <c r="C90341" t="s">
        <v>107819</v>
      </c>
      <c r="D90341">
        <v>11</v>
      </c>
      <c r="E90341">
        <v>875</v>
      </c>
      <c r="F90341">
        <v>2</v>
      </c>
    </row>
    <row r="90342" spans="1:6" x14ac:dyDescent="0.3">
      <c r="A90342">
        <v>65294</v>
      </c>
      <c r="B90342">
        <v>90341</v>
      </c>
      <c r="C90342" t="s">
        <v>107820</v>
      </c>
      <c r="D90342">
        <v>1</v>
      </c>
      <c r="E90342">
        <v>783</v>
      </c>
      <c r="F90342">
        <v>1</v>
      </c>
    </row>
    <row r="90343" spans="1:6" x14ac:dyDescent="0.3">
      <c r="A90343">
        <v>65295</v>
      </c>
      <c r="B90343">
        <v>90342</v>
      </c>
      <c r="C90343" t="s">
        <v>107821</v>
      </c>
      <c r="D90343">
        <v>1</v>
      </c>
      <c r="E90343">
        <v>953</v>
      </c>
      <c r="F90343">
        <v>1</v>
      </c>
    </row>
    <row r="90344" spans="1:6" x14ac:dyDescent="0.3">
      <c r="A90344">
        <v>65296</v>
      </c>
      <c r="B90344">
        <v>90344</v>
      </c>
      <c r="C90344" t="s">
        <v>107822</v>
      </c>
      <c r="D90344">
        <v>1</v>
      </c>
      <c r="E90344">
        <v>965</v>
      </c>
      <c r="F90344">
        <v>1</v>
      </c>
    </row>
    <row r="90345" spans="1:6" x14ac:dyDescent="0.3">
      <c r="A90345">
        <v>65296</v>
      </c>
      <c r="B90345">
        <v>90346</v>
      </c>
      <c r="C90345" t="s">
        <v>107822</v>
      </c>
      <c r="D90345">
        <v>1</v>
      </c>
      <c r="E90345">
        <v>954</v>
      </c>
      <c r="F90345">
        <v>1</v>
      </c>
    </row>
    <row r="90346" spans="1:6" x14ac:dyDescent="0.3">
      <c r="A90346">
        <v>65296</v>
      </c>
      <c r="B90346">
        <v>90343</v>
      </c>
      <c r="C90346" t="s">
        <v>107822</v>
      </c>
      <c r="D90346">
        <v>3</v>
      </c>
      <c r="E90346">
        <v>979</v>
      </c>
      <c r="F90346">
        <v>1</v>
      </c>
    </row>
    <row r="90347" spans="1:6" x14ac:dyDescent="0.3">
      <c r="A90347">
        <v>65296</v>
      </c>
      <c r="B90347">
        <v>90345</v>
      </c>
      <c r="C90347" t="s">
        <v>107822</v>
      </c>
      <c r="D90347">
        <v>3</v>
      </c>
      <c r="E90347">
        <v>953</v>
      </c>
      <c r="F90347">
        <v>1</v>
      </c>
    </row>
    <row r="90348" spans="1:6" x14ac:dyDescent="0.3">
      <c r="A90348">
        <v>65297</v>
      </c>
      <c r="B90348">
        <v>90347</v>
      </c>
      <c r="C90348" t="s">
        <v>107823</v>
      </c>
      <c r="D90348">
        <v>1</v>
      </c>
      <c r="E90348">
        <v>972</v>
      </c>
      <c r="F90348">
        <v>1</v>
      </c>
    </row>
    <row r="90349" spans="1:6" x14ac:dyDescent="0.3">
      <c r="A90349">
        <v>65298</v>
      </c>
      <c r="B90349">
        <v>90348</v>
      </c>
      <c r="C90349" t="s">
        <v>107824</v>
      </c>
      <c r="D90349">
        <v>1</v>
      </c>
      <c r="E90349">
        <v>939</v>
      </c>
      <c r="F90349">
        <v>1</v>
      </c>
    </row>
    <row r="90350" spans="1:6" x14ac:dyDescent="0.3">
      <c r="A90350">
        <v>65299</v>
      </c>
      <c r="B90350">
        <v>90349</v>
      </c>
      <c r="C90350" t="s">
        <v>107825</v>
      </c>
      <c r="D90350">
        <v>1</v>
      </c>
      <c r="E90350">
        <v>779</v>
      </c>
      <c r="F90350">
        <v>1</v>
      </c>
    </row>
    <row r="90351" spans="1:6" x14ac:dyDescent="0.3">
      <c r="A90351">
        <v>65299</v>
      </c>
      <c r="B90351">
        <v>90350</v>
      </c>
      <c r="C90351" t="s">
        <v>107825</v>
      </c>
      <c r="D90351">
        <v>1</v>
      </c>
      <c r="E90351">
        <v>707</v>
      </c>
      <c r="F90351">
        <v>1</v>
      </c>
    </row>
    <row r="90352" spans="1:6" x14ac:dyDescent="0.3">
      <c r="A90352">
        <v>65299</v>
      </c>
      <c r="B90352">
        <v>90351</v>
      </c>
      <c r="C90352" t="s">
        <v>107825</v>
      </c>
      <c r="D90352">
        <v>1</v>
      </c>
      <c r="E90352">
        <v>747</v>
      </c>
      <c r="F90352">
        <v>1</v>
      </c>
    </row>
    <row r="90353" spans="1:6" x14ac:dyDescent="0.3">
      <c r="A90353">
        <v>65300</v>
      </c>
      <c r="B90353">
        <v>90352</v>
      </c>
      <c r="C90353" t="s">
        <v>107826</v>
      </c>
      <c r="D90353">
        <v>1</v>
      </c>
      <c r="E90353">
        <v>797</v>
      </c>
      <c r="F90353">
        <v>1</v>
      </c>
    </row>
    <row r="90354" spans="1:6" x14ac:dyDescent="0.3">
      <c r="A90354">
        <v>65300</v>
      </c>
      <c r="B90354">
        <v>90354</v>
      </c>
      <c r="C90354" t="s">
        <v>107826</v>
      </c>
      <c r="D90354">
        <v>1</v>
      </c>
      <c r="E90354">
        <v>884</v>
      </c>
      <c r="F90354">
        <v>1</v>
      </c>
    </row>
    <row r="90355" spans="1:6" x14ac:dyDescent="0.3">
      <c r="A90355">
        <v>65300</v>
      </c>
      <c r="B90355">
        <v>90353</v>
      </c>
      <c r="C90355" t="s">
        <v>107826</v>
      </c>
      <c r="D90355">
        <v>2</v>
      </c>
      <c r="E90355">
        <v>998</v>
      </c>
      <c r="F90355">
        <v>1</v>
      </c>
    </row>
    <row r="90356" spans="1:6" x14ac:dyDescent="0.3">
      <c r="A90356">
        <v>65301</v>
      </c>
      <c r="B90356">
        <v>90355</v>
      </c>
      <c r="C90356" t="s">
        <v>107827</v>
      </c>
      <c r="D90356">
        <v>2</v>
      </c>
      <c r="E90356">
        <v>875</v>
      </c>
      <c r="F90356">
        <v>1</v>
      </c>
    </row>
    <row r="90357" spans="1:6" x14ac:dyDescent="0.3">
      <c r="A90357">
        <v>65302</v>
      </c>
      <c r="B90357">
        <v>90356</v>
      </c>
      <c r="C90357" t="s">
        <v>107828</v>
      </c>
      <c r="D90357">
        <v>2</v>
      </c>
      <c r="E90357">
        <v>880</v>
      </c>
      <c r="F90357">
        <v>1</v>
      </c>
    </row>
    <row r="90358" spans="1:6" x14ac:dyDescent="0.3">
      <c r="A90358">
        <v>65303</v>
      </c>
      <c r="B90358">
        <v>90360</v>
      </c>
      <c r="C90358" t="s">
        <v>107829</v>
      </c>
      <c r="D90358">
        <v>1</v>
      </c>
      <c r="E90358">
        <v>986</v>
      </c>
      <c r="F90358">
        <v>1</v>
      </c>
    </row>
    <row r="90359" spans="1:6" x14ac:dyDescent="0.3">
      <c r="A90359">
        <v>65303</v>
      </c>
      <c r="B90359">
        <v>90369</v>
      </c>
      <c r="C90359" t="s">
        <v>107829</v>
      </c>
      <c r="D90359">
        <v>1</v>
      </c>
      <c r="E90359">
        <v>905</v>
      </c>
      <c r="F90359">
        <v>1</v>
      </c>
    </row>
    <row r="90360" spans="1:6" x14ac:dyDescent="0.3">
      <c r="A90360">
        <v>65303</v>
      </c>
      <c r="B90360">
        <v>90380</v>
      </c>
      <c r="C90360" t="s">
        <v>107829</v>
      </c>
      <c r="D90360">
        <v>1</v>
      </c>
      <c r="E90360">
        <v>876</v>
      </c>
      <c r="F90360">
        <v>1</v>
      </c>
    </row>
    <row r="90361" spans="1:6" x14ac:dyDescent="0.3">
      <c r="A90361">
        <v>65303</v>
      </c>
      <c r="B90361">
        <v>90388</v>
      </c>
      <c r="C90361" t="s">
        <v>107829</v>
      </c>
      <c r="D90361">
        <v>1</v>
      </c>
      <c r="E90361">
        <v>987</v>
      </c>
      <c r="F90361">
        <v>1</v>
      </c>
    </row>
    <row r="90362" spans="1:6" x14ac:dyDescent="0.3">
      <c r="A90362">
        <v>65303</v>
      </c>
      <c r="B90362">
        <v>90389</v>
      </c>
      <c r="C90362" t="s">
        <v>107829</v>
      </c>
      <c r="D90362">
        <v>1</v>
      </c>
      <c r="E90362">
        <v>925</v>
      </c>
      <c r="F90362">
        <v>1</v>
      </c>
    </row>
    <row r="90363" spans="1:6" x14ac:dyDescent="0.3">
      <c r="A90363">
        <v>65303</v>
      </c>
      <c r="B90363">
        <v>90361</v>
      </c>
      <c r="C90363" t="s">
        <v>107829</v>
      </c>
      <c r="D90363">
        <v>2</v>
      </c>
      <c r="E90363">
        <v>809</v>
      </c>
      <c r="F90363">
        <v>1</v>
      </c>
    </row>
    <row r="90364" spans="1:6" x14ac:dyDescent="0.3">
      <c r="A90364">
        <v>65303</v>
      </c>
      <c r="B90364">
        <v>90362</v>
      </c>
      <c r="C90364" t="s">
        <v>107829</v>
      </c>
      <c r="D90364">
        <v>2</v>
      </c>
      <c r="E90364">
        <v>988</v>
      </c>
      <c r="F90364">
        <v>1</v>
      </c>
    </row>
    <row r="90365" spans="1:6" x14ac:dyDescent="0.3">
      <c r="A90365">
        <v>65303</v>
      </c>
      <c r="B90365">
        <v>90366</v>
      </c>
      <c r="C90365" t="s">
        <v>107829</v>
      </c>
      <c r="D90365">
        <v>2</v>
      </c>
      <c r="E90365">
        <v>980</v>
      </c>
      <c r="F90365">
        <v>1</v>
      </c>
    </row>
    <row r="90366" spans="1:6" x14ac:dyDescent="0.3">
      <c r="A90366">
        <v>65303</v>
      </c>
      <c r="B90366">
        <v>90370</v>
      </c>
      <c r="C90366" t="s">
        <v>107829</v>
      </c>
      <c r="D90366">
        <v>2</v>
      </c>
      <c r="E90366">
        <v>779</v>
      </c>
      <c r="F90366">
        <v>1</v>
      </c>
    </row>
    <row r="90367" spans="1:6" x14ac:dyDescent="0.3">
      <c r="A90367">
        <v>65303</v>
      </c>
      <c r="B90367">
        <v>90381</v>
      </c>
      <c r="C90367" t="s">
        <v>107829</v>
      </c>
      <c r="D90367">
        <v>2</v>
      </c>
      <c r="E90367">
        <v>993</v>
      </c>
      <c r="F90367">
        <v>1</v>
      </c>
    </row>
    <row r="90368" spans="1:6" x14ac:dyDescent="0.3">
      <c r="A90368">
        <v>65303</v>
      </c>
      <c r="B90368">
        <v>90383</v>
      </c>
      <c r="C90368" t="s">
        <v>107829</v>
      </c>
      <c r="D90368">
        <v>2</v>
      </c>
      <c r="E90368">
        <v>904</v>
      </c>
      <c r="F90368">
        <v>1</v>
      </c>
    </row>
    <row r="90369" spans="1:6" x14ac:dyDescent="0.3">
      <c r="A90369">
        <v>65303</v>
      </c>
      <c r="B90369">
        <v>90387</v>
      </c>
      <c r="C90369" t="s">
        <v>107829</v>
      </c>
      <c r="D90369">
        <v>2</v>
      </c>
      <c r="E90369">
        <v>883</v>
      </c>
      <c r="F90369">
        <v>1</v>
      </c>
    </row>
    <row r="90370" spans="1:6" x14ac:dyDescent="0.3">
      <c r="A90370">
        <v>65303</v>
      </c>
      <c r="B90370">
        <v>90363</v>
      </c>
      <c r="C90370" t="s">
        <v>107829</v>
      </c>
      <c r="D90370">
        <v>3</v>
      </c>
      <c r="E90370">
        <v>989</v>
      </c>
      <c r="F90370">
        <v>1</v>
      </c>
    </row>
    <row r="90371" spans="1:6" x14ac:dyDescent="0.3">
      <c r="A90371">
        <v>65303</v>
      </c>
      <c r="B90371">
        <v>90371</v>
      </c>
      <c r="C90371" t="s">
        <v>107829</v>
      </c>
      <c r="D90371">
        <v>3</v>
      </c>
      <c r="E90371">
        <v>990</v>
      </c>
      <c r="F90371">
        <v>1</v>
      </c>
    </row>
    <row r="90372" spans="1:6" x14ac:dyDescent="0.3">
      <c r="A90372">
        <v>65303</v>
      </c>
      <c r="B90372">
        <v>90375</v>
      </c>
      <c r="C90372" t="s">
        <v>107829</v>
      </c>
      <c r="D90372">
        <v>3</v>
      </c>
      <c r="E90372">
        <v>780</v>
      </c>
      <c r="F90372">
        <v>1</v>
      </c>
    </row>
    <row r="90373" spans="1:6" x14ac:dyDescent="0.3">
      <c r="A90373">
        <v>65303</v>
      </c>
      <c r="B90373">
        <v>90377</v>
      </c>
      <c r="C90373" t="s">
        <v>107829</v>
      </c>
      <c r="D90373">
        <v>3</v>
      </c>
      <c r="E90373">
        <v>985</v>
      </c>
      <c r="F90373">
        <v>1</v>
      </c>
    </row>
    <row r="90374" spans="1:6" x14ac:dyDescent="0.3">
      <c r="A90374">
        <v>65303</v>
      </c>
      <c r="B90374">
        <v>90379</v>
      </c>
      <c r="C90374" t="s">
        <v>107829</v>
      </c>
      <c r="D90374">
        <v>3</v>
      </c>
      <c r="E90374">
        <v>984</v>
      </c>
      <c r="F90374">
        <v>1</v>
      </c>
    </row>
    <row r="90375" spans="1:6" x14ac:dyDescent="0.3">
      <c r="A90375">
        <v>65303</v>
      </c>
      <c r="B90375">
        <v>90365</v>
      </c>
      <c r="C90375" t="s">
        <v>107829</v>
      </c>
      <c r="D90375">
        <v>4</v>
      </c>
      <c r="E90375">
        <v>992</v>
      </c>
      <c r="F90375">
        <v>1</v>
      </c>
    </row>
    <row r="90376" spans="1:6" x14ac:dyDescent="0.3">
      <c r="A90376">
        <v>65303</v>
      </c>
      <c r="B90376">
        <v>90367</v>
      </c>
      <c r="C90376" t="s">
        <v>107829</v>
      </c>
      <c r="D90376">
        <v>4</v>
      </c>
      <c r="E90376">
        <v>867</v>
      </c>
      <c r="F90376">
        <v>1</v>
      </c>
    </row>
    <row r="90377" spans="1:6" x14ac:dyDescent="0.3">
      <c r="A90377">
        <v>65303</v>
      </c>
      <c r="B90377">
        <v>90368</v>
      </c>
      <c r="C90377" t="s">
        <v>107829</v>
      </c>
      <c r="D90377">
        <v>4</v>
      </c>
      <c r="E90377">
        <v>991</v>
      </c>
      <c r="F90377">
        <v>1</v>
      </c>
    </row>
    <row r="90378" spans="1:6" x14ac:dyDescent="0.3">
      <c r="A90378">
        <v>65303</v>
      </c>
      <c r="B90378">
        <v>90378</v>
      </c>
      <c r="C90378" t="s">
        <v>107829</v>
      </c>
      <c r="D90378">
        <v>4</v>
      </c>
      <c r="E90378">
        <v>868</v>
      </c>
      <c r="F90378">
        <v>1</v>
      </c>
    </row>
    <row r="90379" spans="1:6" x14ac:dyDescent="0.3">
      <c r="A90379">
        <v>65303</v>
      </c>
      <c r="B90379">
        <v>90385</v>
      </c>
      <c r="C90379" t="s">
        <v>107829</v>
      </c>
      <c r="D90379">
        <v>4</v>
      </c>
      <c r="E90379">
        <v>715</v>
      </c>
      <c r="F90379">
        <v>1</v>
      </c>
    </row>
    <row r="90380" spans="1:6" x14ac:dyDescent="0.3">
      <c r="A90380">
        <v>65303</v>
      </c>
      <c r="B90380">
        <v>90357</v>
      </c>
      <c r="C90380" t="s">
        <v>107829</v>
      </c>
      <c r="D90380">
        <v>5</v>
      </c>
      <c r="E90380">
        <v>781</v>
      </c>
      <c r="F90380">
        <v>1</v>
      </c>
    </row>
    <row r="90381" spans="1:6" x14ac:dyDescent="0.3">
      <c r="A90381">
        <v>65303</v>
      </c>
      <c r="B90381">
        <v>90358</v>
      </c>
      <c r="C90381" t="s">
        <v>107829</v>
      </c>
      <c r="D90381">
        <v>5</v>
      </c>
      <c r="E90381">
        <v>884</v>
      </c>
      <c r="F90381">
        <v>1</v>
      </c>
    </row>
    <row r="90382" spans="1:6" x14ac:dyDescent="0.3">
      <c r="A90382">
        <v>65303</v>
      </c>
      <c r="B90382">
        <v>90374</v>
      </c>
      <c r="C90382" t="s">
        <v>107829</v>
      </c>
      <c r="D90382">
        <v>5</v>
      </c>
      <c r="E90382">
        <v>783</v>
      </c>
      <c r="F90382">
        <v>1</v>
      </c>
    </row>
    <row r="90383" spans="1:6" x14ac:dyDescent="0.3">
      <c r="A90383">
        <v>65303</v>
      </c>
      <c r="B90383">
        <v>90384</v>
      </c>
      <c r="C90383" t="s">
        <v>107829</v>
      </c>
      <c r="D90383">
        <v>5</v>
      </c>
      <c r="E90383">
        <v>981</v>
      </c>
      <c r="F90383">
        <v>1</v>
      </c>
    </row>
    <row r="90384" spans="1:6" x14ac:dyDescent="0.3">
      <c r="A90384">
        <v>65303</v>
      </c>
      <c r="B90384">
        <v>90359</v>
      </c>
      <c r="C90384" t="s">
        <v>107829</v>
      </c>
      <c r="D90384">
        <v>6</v>
      </c>
      <c r="E90384">
        <v>937</v>
      </c>
      <c r="F90384">
        <v>1</v>
      </c>
    </row>
    <row r="90385" spans="1:6" x14ac:dyDescent="0.3">
      <c r="A90385">
        <v>65303</v>
      </c>
      <c r="B90385">
        <v>90364</v>
      </c>
      <c r="C90385" t="s">
        <v>107829</v>
      </c>
      <c r="D90385">
        <v>6</v>
      </c>
      <c r="E90385">
        <v>782</v>
      </c>
      <c r="F90385">
        <v>1</v>
      </c>
    </row>
    <row r="90386" spans="1:6" x14ac:dyDescent="0.3">
      <c r="A90386">
        <v>65303</v>
      </c>
      <c r="B90386">
        <v>90373</v>
      </c>
      <c r="C90386" t="s">
        <v>107829</v>
      </c>
      <c r="D90386">
        <v>6</v>
      </c>
      <c r="E90386">
        <v>983</v>
      </c>
      <c r="F90386">
        <v>1</v>
      </c>
    </row>
    <row r="90387" spans="1:6" x14ac:dyDescent="0.3">
      <c r="A90387">
        <v>65303</v>
      </c>
      <c r="B90387">
        <v>90376</v>
      </c>
      <c r="C90387" t="s">
        <v>107829</v>
      </c>
      <c r="D90387">
        <v>6</v>
      </c>
      <c r="E90387">
        <v>982</v>
      </c>
      <c r="F90387">
        <v>1</v>
      </c>
    </row>
    <row r="90388" spans="1:6" x14ac:dyDescent="0.3">
      <c r="A90388">
        <v>65303</v>
      </c>
      <c r="B90388">
        <v>90382</v>
      </c>
      <c r="C90388" t="s">
        <v>107829</v>
      </c>
      <c r="D90388">
        <v>6</v>
      </c>
      <c r="E90388">
        <v>864</v>
      </c>
      <c r="F90388">
        <v>1</v>
      </c>
    </row>
    <row r="90389" spans="1:6" x14ac:dyDescent="0.3">
      <c r="A90389">
        <v>65303</v>
      </c>
      <c r="B90389">
        <v>90386</v>
      </c>
      <c r="C90389" t="s">
        <v>107829</v>
      </c>
      <c r="D90389">
        <v>7</v>
      </c>
      <c r="E90389">
        <v>784</v>
      </c>
      <c r="F90389">
        <v>1</v>
      </c>
    </row>
    <row r="90390" spans="1:6" x14ac:dyDescent="0.3">
      <c r="A90390">
        <v>65303</v>
      </c>
      <c r="B90390">
        <v>90372</v>
      </c>
      <c r="C90390" t="s">
        <v>107829</v>
      </c>
      <c r="D90390">
        <v>8</v>
      </c>
      <c r="E90390">
        <v>712</v>
      </c>
      <c r="F90390">
        <v>1</v>
      </c>
    </row>
    <row r="90391" spans="1:6" x14ac:dyDescent="0.3">
      <c r="A90391">
        <v>65304</v>
      </c>
      <c r="B90391">
        <v>90390</v>
      </c>
      <c r="C90391" t="s">
        <v>107830</v>
      </c>
      <c r="D90391">
        <v>1</v>
      </c>
      <c r="E90391">
        <v>966</v>
      </c>
      <c r="F90391">
        <v>1</v>
      </c>
    </row>
    <row r="90392" spans="1:6" x14ac:dyDescent="0.3">
      <c r="A90392">
        <v>65305</v>
      </c>
      <c r="B90392">
        <v>90391</v>
      </c>
      <c r="C90392" t="s">
        <v>107831</v>
      </c>
      <c r="D90392">
        <v>1</v>
      </c>
      <c r="E90392">
        <v>869</v>
      </c>
      <c r="F90392">
        <v>1</v>
      </c>
    </row>
    <row r="90393" spans="1:6" x14ac:dyDescent="0.3">
      <c r="A90393">
        <v>65305</v>
      </c>
      <c r="B90393">
        <v>90392</v>
      </c>
      <c r="C90393" t="s">
        <v>107831</v>
      </c>
      <c r="D90393">
        <v>2</v>
      </c>
      <c r="E90393">
        <v>868</v>
      </c>
      <c r="F90393">
        <v>1</v>
      </c>
    </row>
    <row r="90394" spans="1:6" x14ac:dyDescent="0.3">
      <c r="A90394">
        <v>65305</v>
      </c>
      <c r="B90394">
        <v>90393</v>
      </c>
      <c r="C90394" t="s">
        <v>107831</v>
      </c>
      <c r="D90394">
        <v>4</v>
      </c>
      <c r="E90394">
        <v>867</v>
      </c>
      <c r="F90394">
        <v>1</v>
      </c>
    </row>
    <row r="90395" spans="1:6" x14ac:dyDescent="0.3">
      <c r="A90395">
        <v>65306</v>
      </c>
      <c r="B90395">
        <v>90394</v>
      </c>
      <c r="C90395" t="s">
        <v>107832</v>
      </c>
      <c r="D90395">
        <v>1</v>
      </c>
      <c r="E90395">
        <v>996</v>
      </c>
      <c r="F90395">
        <v>1</v>
      </c>
    </row>
    <row r="90396" spans="1:6" x14ac:dyDescent="0.3">
      <c r="A90396">
        <v>65306</v>
      </c>
      <c r="B90396">
        <v>90398</v>
      </c>
      <c r="C90396" t="s">
        <v>107832</v>
      </c>
      <c r="D90396">
        <v>1</v>
      </c>
      <c r="E90396">
        <v>917</v>
      </c>
      <c r="F90396">
        <v>1</v>
      </c>
    </row>
    <row r="90397" spans="1:6" x14ac:dyDescent="0.3">
      <c r="A90397">
        <v>65306</v>
      </c>
      <c r="B90397">
        <v>90399</v>
      </c>
      <c r="C90397" t="s">
        <v>107832</v>
      </c>
      <c r="D90397">
        <v>1</v>
      </c>
      <c r="E90397">
        <v>809</v>
      </c>
      <c r="F90397">
        <v>1</v>
      </c>
    </row>
    <row r="90398" spans="1:6" x14ac:dyDescent="0.3">
      <c r="A90398">
        <v>65306</v>
      </c>
      <c r="B90398">
        <v>90400</v>
      </c>
      <c r="C90398" t="s">
        <v>107832</v>
      </c>
      <c r="D90398">
        <v>1</v>
      </c>
      <c r="E90398">
        <v>937</v>
      </c>
      <c r="F90398">
        <v>1</v>
      </c>
    </row>
    <row r="90399" spans="1:6" x14ac:dyDescent="0.3">
      <c r="A90399">
        <v>65306</v>
      </c>
      <c r="B90399">
        <v>90404</v>
      </c>
      <c r="C90399" t="s">
        <v>107832</v>
      </c>
      <c r="D90399">
        <v>1</v>
      </c>
      <c r="E90399">
        <v>742</v>
      </c>
      <c r="F90399">
        <v>1</v>
      </c>
    </row>
    <row r="90400" spans="1:6" x14ac:dyDescent="0.3">
      <c r="A90400">
        <v>65306</v>
      </c>
      <c r="B90400">
        <v>90409</v>
      </c>
      <c r="C90400" t="s">
        <v>107832</v>
      </c>
      <c r="D90400">
        <v>1</v>
      </c>
      <c r="E90400">
        <v>783</v>
      </c>
      <c r="F90400">
        <v>1</v>
      </c>
    </row>
    <row r="90401" spans="1:6" x14ac:dyDescent="0.3">
      <c r="A90401">
        <v>65306</v>
      </c>
      <c r="B90401">
        <v>90414</v>
      </c>
      <c r="C90401" t="s">
        <v>107832</v>
      </c>
      <c r="D90401">
        <v>1</v>
      </c>
      <c r="E90401">
        <v>748</v>
      </c>
      <c r="F90401">
        <v>1</v>
      </c>
    </row>
    <row r="90402" spans="1:6" x14ac:dyDescent="0.3">
      <c r="A90402">
        <v>65306</v>
      </c>
      <c r="B90402">
        <v>90395</v>
      </c>
      <c r="C90402" t="s">
        <v>107832</v>
      </c>
      <c r="D90402">
        <v>2</v>
      </c>
      <c r="E90402">
        <v>952</v>
      </c>
      <c r="F90402">
        <v>1</v>
      </c>
    </row>
    <row r="90403" spans="1:6" x14ac:dyDescent="0.3">
      <c r="A90403">
        <v>65306</v>
      </c>
      <c r="B90403">
        <v>90397</v>
      </c>
      <c r="C90403" t="s">
        <v>107832</v>
      </c>
      <c r="D90403">
        <v>2</v>
      </c>
      <c r="E90403">
        <v>909</v>
      </c>
      <c r="F90403">
        <v>1</v>
      </c>
    </row>
    <row r="90404" spans="1:6" x14ac:dyDescent="0.3">
      <c r="A90404">
        <v>65306</v>
      </c>
      <c r="B90404">
        <v>90402</v>
      </c>
      <c r="C90404" t="s">
        <v>107832</v>
      </c>
      <c r="D90404">
        <v>2</v>
      </c>
      <c r="E90404">
        <v>867</v>
      </c>
      <c r="F90404">
        <v>1</v>
      </c>
    </row>
    <row r="90405" spans="1:6" x14ac:dyDescent="0.3">
      <c r="A90405">
        <v>65306</v>
      </c>
      <c r="B90405">
        <v>90403</v>
      </c>
      <c r="C90405" t="s">
        <v>107832</v>
      </c>
      <c r="D90405">
        <v>2</v>
      </c>
      <c r="E90405">
        <v>808</v>
      </c>
      <c r="F90405">
        <v>1</v>
      </c>
    </row>
    <row r="90406" spans="1:6" x14ac:dyDescent="0.3">
      <c r="A90406">
        <v>65306</v>
      </c>
      <c r="B90406">
        <v>90405</v>
      </c>
      <c r="C90406" t="s">
        <v>107832</v>
      </c>
      <c r="D90406">
        <v>2</v>
      </c>
      <c r="E90406">
        <v>920</v>
      </c>
      <c r="F90406">
        <v>1</v>
      </c>
    </row>
    <row r="90407" spans="1:6" x14ac:dyDescent="0.3">
      <c r="A90407">
        <v>65306</v>
      </c>
      <c r="B90407">
        <v>90406</v>
      </c>
      <c r="C90407" t="s">
        <v>107832</v>
      </c>
      <c r="D90407">
        <v>2</v>
      </c>
      <c r="E90407">
        <v>780</v>
      </c>
      <c r="F90407">
        <v>1</v>
      </c>
    </row>
    <row r="90408" spans="1:6" x14ac:dyDescent="0.3">
      <c r="A90408">
        <v>65306</v>
      </c>
      <c r="B90408">
        <v>90408</v>
      </c>
      <c r="C90408" t="s">
        <v>107832</v>
      </c>
      <c r="D90408">
        <v>2</v>
      </c>
      <c r="E90408">
        <v>924</v>
      </c>
      <c r="F90408">
        <v>1</v>
      </c>
    </row>
    <row r="90409" spans="1:6" x14ac:dyDescent="0.3">
      <c r="A90409">
        <v>65306</v>
      </c>
      <c r="B90409">
        <v>90411</v>
      </c>
      <c r="C90409" t="s">
        <v>107832</v>
      </c>
      <c r="D90409">
        <v>2</v>
      </c>
      <c r="E90409">
        <v>945</v>
      </c>
      <c r="F90409">
        <v>1</v>
      </c>
    </row>
    <row r="90410" spans="1:6" x14ac:dyDescent="0.3">
      <c r="A90410">
        <v>65306</v>
      </c>
      <c r="B90410">
        <v>90412</v>
      </c>
      <c r="C90410" t="s">
        <v>107832</v>
      </c>
      <c r="D90410">
        <v>2</v>
      </c>
      <c r="E90410">
        <v>743</v>
      </c>
      <c r="F90410">
        <v>1</v>
      </c>
    </row>
    <row r="90411" spans="1:6" x14ac:dyDescent="0.3">
      <c r="A90411">
        <v>65306</v>
      </c>
      <c r="B90411">
        <v>90415</v>
      </c>
      <c r="C90411" t="s">
        <v>107832</v>
      </c>
      <c r="D90411">
        <v>2</v>
      </c>
      <c r="E90411">
        <v>782</v>
      </c>
      <c r="F90411">
        <v>1</v>
      </c>
    </row>
    <row r="90412" spans="1:6" x14ac:dyDescent="0.3">
      <c r="A90412">
        <v>65306</v>
      </c>
      <c r="B90412">
        <v>90416</v>
      </c>
      <c r="C90412" t="s">
        <v>107832</v>
      </c>
      <c r="D90412">
        <v>2</v>
      </c>
      <c r="E90412">
        <v>779</v>
      </c>
      <c r="F90412">
        <v>1</v>
      </c>
    </row>
    <row r="90413" spans="1:6" x14ac:dyDescent="0.3">
      <c r="A90413">
        <v>65306</v>
      </c>
      <c r="B90413">
        <v>90418</v>
      </c>
      <c r="C90413" t="s">
        <v>107832</v>
      </c>
      <c r="D90413">
        <v>2</v>
      </c>
      <c r="E90413">
        <v>905</v>
      </c>
      <c r="F90413">
        <v>1</v>
      </c>
    </row>
    <row r="90414" spans="1:6" x14ac:dyDescent="0.3">
      <c r="A90414">
        <v>65306</v>
      </c>
      <c r="B90414">
        <v>90396</v>
      </c>
      <c r="C90414" t="s">
        <v>107832</v>
      </c>
      <c r="D90414">
        <v>3</v>
      </c>
      <c r="E90414">
        <v>904</v>
      </c>
      <c r="F90414">
        <v>1</v>
      </c>
    </row>
    <row r="90415" spans="1:6" x14ac:dyDescent="0.3">
      <c r="A90415">
        <v>65306</v>
      </c>
      <c r="B90415">
        <v>90401</v>
      </c>
      <c r="C90415" t="s">
        <v>107832</v>
      </c>
      <c r="D90415">
        <v>3</v>
      </c>
      <c r="E90415">
        <v>948</v>
      </c>
      <c r="F90415">
        <v>1</v>
      </c>
    </row>
    <row r="90416" spans="1:6" x14ac:dyDescent="0.3">
      <c r="A90416">
        <v>65306</v>
      </c>
      <c r="B90416">
        <v>90410</v>
      </c>
      <c r="C90416" t="s">
        <v>107832</v>
      </c>
      <c r="D90416">
        <v>3</v>
      </c>
      <c r="E90416">
        <v>910</v>
      </c>
      <c r="F90416">
        <v>1</v>
      </c>
    </row>
    <row r="90417" spans="1:6" x14ac:dyDescent="0.3">
      <c r="A90417">
        <v>65306</v>
      </c>
      <c r="B90417">
        <v>90413</v>
      </c>
      <c r="C90417" t="s">
        <v>107832</v>
      </c>
      <c r="D90417">
        <v>4</v>
      </c>
      <c r="E90417">
        <v>784</v>
      </c>
      <c r="F90417">
        <v>1</v>
      </c>
    </row>
    <row r="90418" spans="1:6" x14ac:dyDescent="0.3">
      <c r="A90418">
        <v>65306</v>
      </c>
      <c r="B90418">
        <v>90417</v>
      </c>
      <c r="C90418" t="s">
        <v>107832</v>
      </c>
      <c r="D90418">
        <v>5</v>
      </c>
      <c r="E90418">
        <v>944</v>
      </c>
      <c r="F90418">
        <v>1</v>
      </c>
    </row>
    <row r="90419" spans="1:6" x14ac:dyDescent="0.3">
      <c r="A90419">
        <v>65306</v>
      </c>
      <c r="B90419">
        <v>90407</v>
      </c>
      <c r="C90419" t="s">
        <v>107832</v>
      </c>
      <c r="D90419">
        <v>6</v>
      </c>
      <c r="E90419">
        <v>869</v>
      </c>
      <c r="F90419">
        <v>1</v>
      </c>
    </row>
    <row r="90420" spans="1:6" x14ac:dyDescent="0.3">
      <c r="A90420">
        <v>65307</v>
      </c>
      <c r="B90420">
        <v>90419</v>
      </c>
      <c r="C90420" t="s">
        <v>107833</v>
      </c>
      <c r="D90420">
        <v>1</v>
      </c>
      <c r="E90420">
        <v>976</v>
      </c>
      <c r="F90420">
        <v>1</v>
      </c>
    </row>
    <row r="90421" spans="1:6" x14ac:dyDescent="0.3">
      <c r="A90421">
        <v>65307</v>
      </c>
      <c r="B90421">
        <v>90420</v>
      </c>
      <c r="C90421" t="s">
        <v>107833</v>
      </c>
      <c r="D90421">
        <v>3</v>
      </c>
      <c r="E90421">
        <v>973</v>
      </c>
      <c r="F90421">
        <v>1</v>
      </c>
    </row>
    <row r="90422" spans="1:6" x14ac:dyDescent="0.3">
      <c r="A90422">
        <v>65307</v>
      </c>
      <c r="B90422">
        <v>90421</v>
      </c>
      <c r="C90422" t="s">
        <v>107833</v>
      </c>
      <c r="D90422">
        <v>3</v>
      </c>
      <c r="E90422">
        <v>999</v>
      </c>
      <c r="F90422">
        <v>1</v>
      </c>
    </row>
    <row r="90423" spans="1:6" x14ac:dyDescent="0.3">
      <c r="A90423">
        <v>65307</v>
      </c>
      <c r="B90423">
        <v>90422</v>
      </c>
      <c r="C90423" t="s">
        <v>107833</v>
      </c>
      <c r="D90423">
        <v>3</v>
      </c>
      <c r="E90423">
        <v>874</v>
      </c>
      <c r="F90423">
        <v>1</v>
      </c>
    </row>
    <row r="90424" spans="1:6" x14ac:dyDescent="0.3">
      <c r="A90424">
        <v>65307</v>
      </c>
      <c r="B90424">
        <v>90423</v>
      </c>
      <c r="C90424" t="s">
        <v>107833</v>
      </c>
      <c r="D90424">
        <v>4</v>
      </c>
      <c r="E90424">
        <v>998</v>
      </c>
      <c r="F90424">
        <v>1</v>
      </c>
    </row>
    <row r="90425" spans="1:6" x14ac:dyDescent="0.3">
      <c r="A90425">
        <v>65307</v>
      </c>
      <c r="B90425">
        <v>90424</v>
      </c>
      <c r="C90425" t="s">
        <v>107833</v>
      </c>
      <c r="D90425">
        <v>4</v>
      </c>
      <c r="E90425">
        <v>875</v>
      </c>
      <c r="F90425">
        <v>1</v>
      </c>
    </row>
    <row r="90426" spans="1:6" x14ac:dyDescent="0.3">
      <c r="A90426">
        <v>65307</v>
      </c>
      <c r="B90426">
        <v>90425</v>
      </c>
      <c r="C90426" t="s">
        <v>107833</v>
      </c>
      <c r="D90426">
        <v>7</v>
      </c>
      <c r="E90426">
        <v>864</v>
      </c>
      <c r="F90426">
        <v>1</v>
      </c>
    </row>
    <row r="90427" spans="1:6" x14ac:dyDescent="0.3">
      <c r="A90427">
        <v>65308</v>
      </c>
      <c r="B90427">
        <v>90426</v>
      </c>
      <c r="C90427" t="s">
        <v>107834</v>
      </c>
      <c r="D90427">
        <v>1</v>
      </c>
      <c r="E90427">
        <v>796</v>
      </c>
      <c r="F90427">
        <v>1</v>
      </c>
    </row>
    <row r="90428" spans="1:6" x14ac:dyDescent="0.3">
      <c r="A90428">
        <v>65309</v>
      </c>
      <c r="B90428">
        <v>90427</v>
      </c>
      <c r="C90428" t="s">
        <v>107835</v>
      </c>
      <c r="D90428">
        <v>2</v>
      </c>
      <c r="E90428">
        <v>869</v>
      </c>
      <c r="F90428">
        <v>1</v>
      </c>
    </row>
    <row r="90429" spans="1:6" x14ac:dyDescent="0.3">
      <c r="A90429">
        <v>65309</v>
      </c>
      <c r="B90429">
        <v>90429</v>
      </c>
      <c r="C90429" t="s">
        <v>107835</v>
      </c>
      <c r="D90429">
        <v>2</v>
      </c>
      <c r="E90429">
        <v>868</v>
      </c>
      <c r="F90429">
        <v>1</v>
      </c>
    </row>
    <row r="90430" spans="1:6" x14ac:dyDescent="0.3">
      <c r="A90430">
        <v>65309</v>
      </c>
      <c r="B90430">
        <v>90428</v>
      </c>
      <c r="C90430" t="s">
        <v>107835</v>
      </c>
      <c r="D90430">
        <v>3</v>
      </c>
      <c r="E90430">
        <v>782</v>
      </c>
      <c r="F90430">
        <v>1</v>
      </c>
    </row>
    <row r="90431" spans="1:6" x14ac:dyDescent="0.3">
      <c r="A90431">
        <v>65310</v>
      </c>
      <c r="B90431">
        <v>90431</v>
      </c>
      <c r="C90431" t="s">
        <v>107836</v>
      </c>
      <c r="D90431">
        <v>1</v>
      </c>
      <c r="E90431">
        <v>801</v>
      </c>
      <c r="F90431">
        <v>1</v>
      </c>
    </row>
    <row r="90432" spans="1:6" x14ac:dyDescent="0.3">
      <c r="A90432">
        <v>65310</v>
      </c>
      <c r="B90432">
        <v>90439</v>
      </c>
      <c r="C90432" t="s">
        <v>107836</v>
      </c>
      <c r="D90432">
        <v>1</v>
      </c>
      <c r="E90432">
        <v>999</v>
      </c>
      <c r="F90432">
        <v>1</v>
      </c>
    </row>
    <row r="90433" spans="1:6" x14ac:dyDescent="0.3">
      <c r="A90433">
        <v>65310</v>
      </c>
      <c r="B90433">
        <v>90430</v>
      </c>
      <c r="C90433" t="s">
        <v>107836</v>
      </c>
      <c r="D90433">
        <v>2</v>
      </c>
      <c r="E90433">
        <v>876</v>
      </c>
      <c r="F90433">
        <v>1</v>
      </c>
    </row>
    <row r="90434" spans="1:6" x14ac:dyDescent="0.3">
      <c r="A90434">
        <v>65310</v>
      </c>
      <c r="B90434">
        <v>90434</v>
      </c>
      <c r="C90434" t="s">
        <v>107836</v>
      </c>
      <c r="D90434">
        <v>2</v>
      </c>
      <c r="E90434">
        <v>835</v>
      </c>
      <c r="F90434">
        <v>1</v>
      </c>
    </row>
    <row r="90435" spans="1:6" x14ac:dyDescent="0.3">
      <c r="A90435">
        <v>65310</v>
      </c>
      <c r="B90435">
        <v>90441</v>
      </c>
      <c r="C90435" t="s">
        <v>107836</v>
      </c>
      <c r="D90435">
        <v>2</v>
      </c>
      <c r="E90435">
        <v>797</v>
      </c>
      <c r="F90435">
        <v>1</v>
      </c>
    </row>
    <row r="90436" spans="1:6" x14ac:dyDescent="0.3">
      <c r="A90436">
        <v>65310</v>
      </c>
      <c r="B90436">
        <v>90443</v>
      </c>
      <c r="C90436" t="s">
        <v>107836</v>
      </c>
      <c r="D90436">
        <v>2</v>
      </c>
      <c r="E90436">
        <v>976</v>
      </c>
      <c r="F90436">
        <v>1</v>
      </c>
    </row>
    <row r="90437" spans="1:6" x14ac:dyDescent="0.3">
      <c r="A90437">
        <v>65310</v>
      </c>
      <c r="B90437">
        <v>90444</v>
      </c>
      <c r="C90437" t="s">
        <v>107836</v>
      </c>
      <c r="D90437">
        <v>2</v>
      </c>
      <c r="E90437">
        <v>973</v>
      </c>
      <c r="F90437">
        <v>1</v>
      </c>
    </row>
    <row r="90438" spans="1:6" x14ac:dyDescent="0.3">
      <c r="A90438">
        <v>65310</v>
      </c>
      <c r="B90438">
        <v>90448</v>
      </c>
      <c r="C90438" t="s">
        <v>107836</v>
      </c>
      <c r="D90438">
        <v>2</v>
      </c>
      <c r="E90438">
        <v>974</v>
      </c>
      <c r="F90438">
        <v>1</v>
      </c>
    </row>
    <row r="90439" spans="1:6" x14ac:dyDescent="0.3">
      <c r="A90439">
        <v>65310</v>
      </c>
      <c r="B90439">
        <v>90453</v>
      </c>
      <c r="C90439" t="s">
        <v>107836</v>
      </c>
      <c r="D90439">
        <v>2</v>
      </c>
      <c r="E90439">
        <v>714</v>
      </c>
      <c r="F90439">
        <v>1</v>
      </c>
    </row>
    <row r="90440" spans="1:6" x14ac:dyDescent="0.3">
      <c r="A90440">
        <v>65310</v>
      </c>
      <c r="B90440">
        <v>90454</v>
      </c>
      <c r="C90440" t="s">
        <v>107836</v>
      </c>
      <c r="D90440">
        <v>2</v>
      </c>
      <c r="E90440">
        <v>859</v>
      </c>
      <c r="F90440">
        <v>1</v>
      </c>
    </row>
    <row r="90441" spans="1:6" x14ac:dyDescent="0.3">
      <c r="A90441">
        <v>65310</v>
      </c>
      <c r="B90441">
        <v>90432</v>
      </c>
      <c r="C90441" t="s">
        <v>107836</v>
      </c>
      <c r="D90441">
        <v>3</v>
      </c>
      <c r="E90441">
        <v>877</v>
      </c>
      <c r="F90441">
        <v>1</v>
      </c>
    </row>
    <row r="90442" spans="1:6" x14ac:dyDescent="0.3">
      <c r="A90442">
        <v>65310</v>
      </c>
      <c r="B90442">
        <v>90437</v>
      </c>
      <c r="C90442" t="s">
        <v>107836</v>
      </c>
      <c r="D90442">
        <v>3</v>
      </c>
      <c r="E90442">
        <v>883</v>
      </c>
      <c r="F90442">
        <v>1</v>
      </c>
    </row>
    <row r="90443" spans="1:6" x14ac:dyDescent="0.3">
      <c r="A90443">
        <v>65310</v>
      </c>
      <c r="B90443">
        <v>90440</v>
      </c>
      <c r="C90443" t="s">
        <v>107836</v>
      </c>
      <c r="D90443">
        <v>3</v>
      </c>
      <c r="E90443">
        <v>712</v>
      </c>
      <c r="F90443">
        <v>1</v>
      </c>
    </row>
    <row r="90444" spans="1:6" x14ac:dyDescent="0.3">
      <c r="A90444">
        <v>65310</v>
      </c>
      <c r="B90444">
        <v>90447</v>
      </c>
      <c r="C90444" t="s">
        <v>107836</v>
      </c>
      <c r="D90444">
        <v>3</v>
      </c>
      <c r="E90444">
        <v>738</v>
      </c>
      <c r="F90444">
        <v>1</v>
      </c>
    </row>
    <row r="90445" spans="1:6" x14ac:dyDescent="0.3">
      <c r="A90445">
        <v>65310</v>
      </c>
      <c r="B90445">
        <v>90449</v>
      </c>
      <c r="C90445" t="s">
        <v>107836</v>
      </c>
      <c r="D90445">
        <v>3</v>
      </c>
      <c r="E90445">
        <v>998</v>
      </c>
      <c r="F90445">
        <v>1</v>
      </c>
    </row>
    <row r="90446" spans="1:6" x14ac:dyDescent="0.3">
      <c r="A90446">
        <v>65310</v>
      </c>
      <c r="B90446">
        <v>90435</v>
      </c>
      <c r="C90446" t="s">
        <v>107836</v>
      </c>
      <c r="D90446">
        <v>4</v>
      </c>
      <c r="E90446">
        <v>880</v>
      </c>
      <c r="F90446">
        <v>1</v>
      </c>
    </row>
    <row r="90447" spans="1:6" x14ac:dyDescent="0.3">
      <c r="A90447">
        <v>65310</v>
      </c>
      <c r="B90447">
        <v>90436</v>
      </c>
      <c r="C90447" t="s">
        <v>107836</v>
      </c>
      <c r="D90447">
        <v>4</v>
      </c>
      <c r="E90447">
        <v>870</v>
      </c>
      <c r="F90447">
        <v>1</v>
      </c>
    </row>
    <row r="90448" spans="1:6" x14ac:dyDescent="0.3">
      <c r="A90448">
        <v>65310</v>
      </c>
      <c r="B90448">
        <v>90445</v>
      </c>
      <c r="C90448" t="s">
        <v>107836</v>
      </c>
      <c r="D90448">
        <v>4</v>
      </c>
      <c r="E90448">
        <v>858</v>
      </c>
      <c r="F90448">
        <v>1</v>
      </c>
    </row>
    <row r="90449" spans="1:6" x14ac:dyDescent="0.3">
      <c r="A90449">
        <v>65310</v>
      </c>
      <c r="B90449">
        <v>90446</v>
      </c>
      <c r="C90449" t="s">
        <v>107836</v>
      </c>
      <c r="D90449">
        <v>4</v>
      </c>
      <c r="E90449">
        <v>881</v>
      </c>
      <c r="F90449">
        <v>1</v>
      </c>
    </row>
    <row r="90450" spans="1:6" x14ac:dyDescent="0.3">
      <c r="A90450">
        <v>65310</v>
      </c>
      <c r="B90450">
        <v>90451</v>
      </c>
      <c r="C90450" t="s">
        <v>107836</v>
      </c>
      <c r="D90450">
        <v>4</v>
      </c>
      <c r="E90450">
        <v>711</v>
      </c>
      <c r="F90450">
        <v>1</v>
      </c>
    </row>
    <row r="90451" spans="1:6" x14ac:dyDescent="0.3">
      <c r="A90451">
        <v>65310</v>
      </c>
      <c r="B90451">
        <v>90438</v>
      </c>
      <c r="C90451" t="s">
        <v>107836</v>
      </c>
      <c r="D90451">
        <v>5</v>
      </c>
      <c r="E90451">
        <v>715</v>
      </c>
      <c r="F90451">
        <v>1</v>
      </c>
    </row>
    <row r="90452" spans="1:6" x14ac:dyDescent="0.3">
      <c r="A90452">
        <v>65310</v>
      </c>
      <c r="B90452">
        <v>90455</v>
      </c>
      <c r="C90452" t="s">
        <v>107836</v>
      </c>
      <c r="D90452">
        <v>6</v>
      </c>
      <c r="E90452">
        <v>707</v>
      </c>
      <c r="F90452">
        <v>1</v>
      </c>
    </row>
    <row r="90453" spans="1:6" x14ac:dyDescent="0.3">
      <c r="A90453">
        <v>65310</v>
      </c>
      <c r="B90453">
        <v>90450</v>
      </c>
      <c r="C90453" t="s">
        <v>107836</v>
      </c>
      <c r="D90453">
        <v>7</v>
      </c>
      <c r="E90453">
        <v>708</v>
      </c>
      <c r="F90453">
        <v>1</v>
      </c>
    </row>
    <row r="90454" spans="1:6" x14ac:dyDescent="0.3">
      <c r="A90454">
        <v>65310</v>
      </c>
      <c r="B90454">
        <v>90452</v>
      </c>
      <c r="C90454" t="s">
        <v>107836</v>
      </c>
      <c r="D90454">
        <v>7</v>
      </c>
      <c r="E90454">
        <v>865</v>
      </c>
      <c r="F90454">
        <v>1</v>
      </c>
    </row>
    <row r="90455" spans="1:6" x14ac:dyDescent="0.3">
      <c r="A90455">
        <v>65310</v>
      </c>
      <c r="B90455">
        <v>90442</v>
      </c>
      <c r="C90455" t="s">
        <v>107836</v>
      </c>
      <c r="D90455">
        <v>11</v>
      </c>
      <c r="E90455">
        <v>884</v>
      </c>
      <c r="F90455">
        <v>2</v>
      </c>
    </row>
    <row r="90456" spans="1:6" x14ac:dyDescent="0.3">
      <c r="A90456">
        <v>65310</v>
      </c>
      <c r="B90456">
        <v>90433</v>
      </c>
      <c r="C90456" t="s">
        <v>107836</v>
      </c>
      <c r="D90456">
        <v>14</v>
      </c>
      <c r="E90456">
        <v>864</v>
      </c>
      <c r="F90456">
        <v>2</v>
      </c>
    </row>
    <row r="90457" spans="1:6" x14ac:dyDescent="0.3">
      <c r="A90457">
        <v>65311</v>
      </c>
      <c r="B90457">
        <v>90456</v>
      </c>
      <c r="C90457" t="s">
        <v>107837</v>
      </c>
      <c r="D90457">
        <v>1</v>
      </c>
      <c r="E90457">
        <v>951</v>
      </c>
      <c r="F90457">
        <v>1</v>
      </c>
    </row>
    <row r="90458" spans="1:6" x14ac:dyDescent="0.3">
      <c r="A90458">
        <v>65311</v>
      </c>
      <c r="B90458">
        <v>90458</v>
      </c>
      <c r="C90458" t="s">
        <v>107837</v>
      </c>
      <c r="D90458">
        <v>1</v>
      </c>
      <c r="E90458">
        <v>780</v>
      </c>
      <c r="F90458">
        <v>1</v>
      </c>
    </row>
    <row r="90459" spans="1:6" x14ac:dyDescent="0.3">
      <c r="A90459">
        <v>65311</v>
      </c>
      <c r="B90459">
        <v>90460</v>
      </c>
      <c r="C90459" t="s">
        <v>107837</v>
      </c>
      <c r="D90459">
        <v>1</v>
      </c>
      <c r="E90459">
        <v>988</v>
      </c>
      <c r="F90459">
        <v>1</v>
      </c>
    </row>
    <row r="90460" spans="1:6" x14ac:dyDescent="0.3">
      <c r="A90460">
        <v>65311</v>
      </c>
      <c r="B90460">
        <v>90461</v>
      </c>
      <c r="C90460" t="s">
        <v>107837</v>
      </c>
      <c r="D90460">
        <v>1</v>
      </c>
      <c r="E90460">
        <v>920</v>
      </c>
      <c r="F90460">
        <v>1</v>
      </c>
    </row>
    <row r="90461" spans="1:6" x14ac:dyDescent="0.3">
      <c r="A90461">
        <v>65311</v>
      </c>
      <c r="B90461">
        <v>90462</v>
      </c>
      <c r="C90461" t="s">
        <v>107837</v>
      </c>
      <c r="D90461">
        <v>1</v>
      </c>
      <c r="E90461">
        <v>809</v>
      </c>
      <c r="F90461">
        <v>1</v>
      </c>
    </row>
    <row r="90462" spans="1:6" x14ac:dyDescent="0.3">
      <c r="A90462">
        <v>65311</v>
      </c>
      <c r="B90462">
        <v>90463</v>
      </c>
      <c r="C90462" t="s">
        <v>107837</v>
      </c>
      <c r="D90462">
        <v>1</v>
      </c>
      <c r="E90462">
        <v>981</v>
      </c>
      <c r="F90462">
        <v>1</v>
      </c>
    </row>
    <row r="90463" spans="1:6" x14ac:dyDescent="0.3">
      <c r="A90463">
        <v>65311</v>
      </c>
      <c r="B90463">
        <v>90464</v>
      </c>
      <c r="C90463" t="s">
        <v>107837</v>
      </c>
      <c r="D90463">
        <v>1</v>
      </c>
      <c r="E90463">
        <v>910</v>
      </c>
      <c r="F90463">
        <v>1</v>
      </c>
    </row>
    <row r="90464" spans="1:6" x14ac:dyDescent="0.3">
      <c r="A90464">
        <v>65311</v>
      </c>
      <c r="B90464">
        <v>90465</v>
      </c>
      <c r="C90464" t="s">
        <v>107837</v>
      </c>
      <c r="D90464">
        <v>1</v>
      </c>
      <c r="E90464">
        <v>996</v>
      </c>
      <c r="F90464">
        <v>1</v>
      </c>
    </row>
    <row r="90465" spans="1:6" x14ac:dyDescent="0.3">
      <c r="A90465">
        <v>65311</v>
      </c>
      <c r="B90465">
        <v>90466</v>
      </c>
      <c r="C90465" t="s">
        <v>107837</v>
      </c>
      <c r="D90465">
        <v>1</v>
      </c>
      <c r="E90465">
        <v>747</v>
      </c>
      <c r="F90465">
        <v>1</v>
      </c>
    </row>
    <row r="90466" spans="1:6" x14ac:dyDescent="0.3">
      <c r="A90466">
        <v>65311</v>
      </c>
      <c r="B90466">
        <v>90469</v>
      </c>
      <c r="C90466" t="s">
        <v>107837</v>
      </c>
      <c r="D90466">
        <v>1</v>
      </c>
      <c r="E90466">
        <v>781</v>
      </c>
      <c r="F90466">
        <v>1</v>
      </c>
    </row>
    <row r="90467" spans="1:6" x14ac:dyDescent="0.3">
      <c r="A90467">
        <v>65311</v>
      </c>
      <c r="B90467">
        <v>90470</v>
      </c>
      <c r="C90467" t="s">
        <v>107837</v>
      </c>
      <c r="D90467">
        <v>1</v>
      </c>
      <c r="E90467">
        <v>925</v>
      </c>
      <c r="F90467">
        <v>1</v>
      </c>
    </row>
    <row r="90468" spans="1:6" x14ac:dyDescent="0.3">
      <c r="A90468">
        <v>65311</v>
      </c>
      <c r="B90468">
        <v>90471</v>
      </c>
      <c r="C90468" t="s">
        <v>107837</v>
      </c>
      <c r="D90468">
        <v>1</v>
      </c>
      <c r="E90468">
        <v>917</v>
      </c>
      <c r="F90468">
        <v>1</v>
      </c>
    </row>
    <row r="90469" spans="1:6" x14ac:dyDescent="0.3">
      <c r="A90469">
        <v>65311</v>
      </c>
      <c r="B90469">
        <v>90476</v>
      </c>
      <c r="C90469" t="s">
        <v>107837</v>
      </c>
      <c r="D90469">
        <v>1</v>
      </c>
      <c r="E90469">
        <v>808</v>
      </c>
      <c r="F90469">
        <v>1</v>
      </c>
    </row>
    <row r="90470" spans="1:6" x14ac:dyDescent="0.3">
      <c r="A90470">
        <v>65311</v>
      </c>
      <c r="B90470">
        <v>90479</v>
      </c>
      <c r="C90470" t="s">
        <v>107837</v>
      </c>
      <c r="D90470">
        <v>1</v>
      </c>
      <c r="E90470">
        <v>742</v>
      </c>
      <c r="F90470">
        <v>1</v>
      </c>
    </row>
    <row r="90471" spans="1:6" x14ac:dyDescent="0.3">
      <c r="A90471">
        <v>65311</v>
      </c>
      <c r="B90471">
        <v>90481</v>
      </c>
      <c r="C90471" t="s">
        <v>107837</v>
      </c>
      <c r="D90471">
        <v>1</v>
      </c>
      <c r="E90471">
        <v>779</v>
      </c>
      <c r="F90471">
        <v>1</v>
      </c>
    </row>
    <row r="90472" spans="1:6" x14ac:dyDescent="0.3">
      <c r="A90472">
        <v>65311</v>
      </c>
      <c r="B90472">
        <v>90468</v>
      </c>
      <c r="C90472" t="s">
        <v>107837</v>
      </c>
      <c r="D90472">
        <v>2</v>
      </c>
      <c r="E90472">
        <v>924</v>
      </c>
      <c r="F90472">
        <v>1</v>
      </c>
    </row>
    <row r="90473" spans="1:6" x14ac:dyDescent="0.3">
      <c r="A90473">
        <v>65311</v>
      </c>
      <c r="B90473">
        <v>90472</v>
      </c>
      <c r="C90473" t="s">
        <v>107837</v>
      </c>
      <c r="D90473">
        <v>2</v>
      </c>
      <c r="E90473">
        <v>909</v>
      </c>
      <c r="F90473">
        <v>1</v>
      </c>
    </row>
    <row r="90474" spans="1:6" x14ac:dyDescent="0.3">
      <c r="A90474">
        <v>65311</v>
      </c>
      <c r="B90474">
        <v>90477</v>
      </c>
      <c r="C90474" t="s">
        <v>107837</v>
      </c>
      <c r="D90474">
        <v>2</v>
      </c>
      <c r="E90474">
        <v>783</v>
      </c>
      <c r="F90474">
        <v>1</v>
      </c>
    </row>
    <row r="90475" spans="1:6" x14ac:dyDescent="0.3">
      <c r="A90475">
        <v>65311</v>
      </c>
      <c r="B90475">
        <v>90480</v>
      </c>
      <c r="C90475" t="s">
        <v>107837</v>
      </c>
      <c r="D90475">
        <v>2</v>
      </c>
      <c r="E90475">
        <v>905</v>
      </c>
      <c r="F90475">
        <v>1</v>
      </c>
    </row>
    <row r="90476" spans="1:6" x14ac:dyDescent="0.3">
      <c r="A90476">
        <v>65311</v>
      </c>
      <c r="B90476">
        <v>90457</v>
      </c>
      <c r="C90476" t="s">
        <v>107837</v>
      </c>
      <c r="D90476">
        <v>3</v>
      </c>
      <c r="E90476">
        <v>948</v>
      </c>
      <c r="F90476">
        <v>1</v>
      </c>
    </row>
    <row r="90477" spans="1:6" x14ac:dyDescent="0.3">
      <c r="A90477">
        <v>65311</v>
      </c>
      <c r="B90477">
        <v>90467</v>
      </c>
      <c r="C90477" t="s">
        <v>107837</v>
      </c>
      <c r="D90477">
        <v>3</v>
      </c>
      <c r="E90477">
        <v>952</v>
      </c>
      <c r="F90477">
        <v>1</v>
      </c>
    </row>
    <row r="90478" spans="1:6" x14ac:dyDescent="0.3">
      <c r="A90478">
        <v>65311</v>
      </c>
      <c r="B90478">
        <v>90474</v>
      </c>
      <c r="C90478" t="s">
        <v>107837</v>
      </c>
      <c r="D90478">
        <v>3</v>
      </c>
      <c r="E90478">
        <v>944</v>
      </c>
      <c r="F90478">
        <v>1</v>
      </c>
    </row>
    <row r="90479" spans="1:6" x14ac:dyDescent="0.3">
      <c r="A90479">
        <v>65311</v>
      </c>
      <c r="B90479">
        <v>90459</v>
      </c>
      <c r="C90479" t="s">
        <v>107837</v>
      </c>
      <c r="D90479">
        <v>4</v>
      </c>
      <c r="E90479">
        <v>949</v>
      </c>
      <c r="F90479">
        <v>1</v>
      </c>
    </row>
    <row r="90480" spans="1:6" x14ac:dyDescent="0.3">
      <c r="A90480">
        <v>65311</v>
      </c>
      <c r="B90480">
        <v>90473</v>
      </c>
      <c r="C90480" t="s">
        <v>107837</v>
      </c>
      <c r="D90480">
        <v>4</v>
      </c>
      <c r="E90480">
        <v>937</v>
      </c>
      <c r="F90480">
        <v>1</v>
      </c>
    </row>
    <row r="90481" spans="1:6" x14ac:dyDescent="0.3">
      <c r="A90481">
        <v>65311</v>
      </c>
      <c r="B90481">
        <v>90475</v>
      </c>
      <c r="C90481" t="s">
        <v>107837</v>
      </c>
      <c r="D90481">
        <v>5</v>
      </c>
      <c r="E90481">
        <v>904</v>
      </c>
      <c r="F90481">
        <v>1</v>
      </c>
    </row>
    <row r="90482" spans="1:6" x14ac:dyDescent="0.3">
      <c r="A90482">
        <v>65311</v>
      </c>
      <c r="B90482">
        <v>90478</v>
      </c>
      <c r="C90482" t="s">
        <v>107837</v>
      </c>
      <c r="D90482">
        <v>8</v>
      </c>
      <c r="E90482">
        <v>869</v>
      </c>
      <c r="F90482">
        <v>1</v>
      </c>
    </row>
    <row r="90483" spans="1:6" x14ac:dyDescent="0.3">
      <c r="A90483">
        <v>65312</v>
      </c>
      <c r="B90483">
        <v>90483</v>
      </c>
      <c r="C90483" t="s">
        <v>107838</v>
      </c>
      <c r="D90483">
        <v>1</v>
      </c>
      <c r="E90483">
        <v>868</v>
      </c>
      <c r="F90483">
        <v>1</v>
      </c>
    </row>
    <row r="90484" spans="1:6" x14ac:dyDescent="0.3">
      <c r="A90484">
        <v>65312</v>
      </c>
      <c r="B90484">
        <v>90484</v>
      </c>
      <c r="C90484" t="s">
        <v>107838</v>
      </c>
      <c r="D90484">
        <v>1</v>
      </c>
      <c r="E90484">
        <v>993</v>
      </c>
      <c r="F90484">
        <v>1</v>
      </c>
    </row>
    <row r="90485" spans="1:6" x14ac:dyDescent="0.3">
      <c r="A90485">
        <v>65312</v>
      </c>
      <c r="B90485">
        <v>90490</v>
      </c>
      <c r="C90485" t="s">
        <v>107838</v>
      </c>
      <c r="D90485">
        <v>1</v>
      </c>
      <c r="E90485">
        <v>991</v>
      </c>
      <c r="F90485">
        <v>1</v>
      </c>
    </row>
    <row r="90486" spans="1:6" x14ac:dyDescent="0.3">
      <c r="A90486">
        <v>65312</v>
      </c>
      <c r="B90486">
        <v>90491</v>
      </c>
      <c r="C90486" t="s">
        <v>107838</v>
      </c>
      <c r="D90486">
        <v>1</v>
      </c>
      <c r="E90486">
        <v>985</v>
      </c>
      <c r="F90486">
        <v>1</v>
      </c>
    </row>
    <row r="90487" spans="1:6" x14ac:dyDescent="0.3">
      <c r="A90487">
        <v>65312</v>
      </c>
      <c r="B90487">
        <v>90493</v>
      </c>
      <c r="C90487" t="s">
        <v>107838</v>
      </c>
      <c r="D90487">
        <v>1</v>
      </c>
      <c r="E90487">
        <v>988</v>
      </c>
      <c r="F90487">
        <v>1</v>
      </c>
    </row>
    <row r="90488" spans="1:6" x14ac:dyDescent="0.3">
      <c r="A90488">
        <v>65312</v>
      </c>
      <c r="B90488">
        <v>90495</v>
      </c>
      <c r="C90488" t="s">
        <v>107838</v>
      </c>
      <c r="D90488">
        <v>1</v>
      </c>
      <c r="E90488">
        <v>986</v>
      </c>
      <c r="F90488">
        <v>1</v>
      </c>
    </row>
    <row r="90489" spans="1:6" x14ac:dyDescent="0.3">
      <c r="A90489">
        <v>65312</v>
      </c>
      <c r="B90489">
        <v>90496</v>
      </c>
      <c r="C90489" t="s">
        <v>107838</v>
      </c>
      <c r="D90489">
        <v>1</v>
      </c>
      <c r="E90489">
        <v>937</v>
      </c>
      <c r="F90489">
        <v>1</v>
      </c>
    </row>
    <row r="90490" spans="1:6" x14ac:dyDescent="0.3">
      <c r="A90490">
        <v>65312</v>
      </c>
      <c r="B90490">
        <v>90504</v>
      </c>
      <c r="C90490" t="s">
        <v>107838</v>
      </c>
      <c r="D90490">
        <v>1</v>
      </c>
      <c r="E90490">
        <v>925</v>
      </c>
      <c r="F90490">
        <v>1</v>
      </c>
    </row>
    <row r="90491" spans="1:6" x14ac:dyDescent="0.3">
      <c r="A90491">
        <v>65312</v>
      </c>
      <c r="B90491">
        <v>90505</v>
      </c>
      <c r="C90491" t="s">
        <v>107838</v>
      </c>
      <c r="D90491">
        <v>1</v>
      </c>
      <c r="E90491">
        <v>715</v>
      </c>
      <c r="F90491">
        <v>1</v>
      </c>
    </row>
    <row r="90492" spans="1:6" x14ac:dyDescent="0.3">
      <c r="A90492">
        <v>65312</v>
      </c>
      <c r="B90492">
        <v>90506</v>
      </c>
      <c r="C90492" t="s">
        <v>107838</v>
      </c>
      <c r="D90492">
        <v>1</v>
      </c>
      <c r="E90492">
        <v>982</v>
      </c>
      <c r="F90492">
        <v>1</v>
      </c>
    </row>
    <row r="90493" spans="1:6" x14ac:dyDescent="0.3">
      <c r="A90493">
        <v>65312</v>
      </c>
      <c r="B90493">
        <v>90507</v>
      </c>
      <c r="C90493" t="s">
        <v>107838</v>
      </c>
      <c r="D90493">
        <v>1</v>
      </c>
      <c r="E90493">
        <v>905</v>
      </c>
      <c r="F90493">
        <v>1</v>
      </c>
    </row>
    <row r="90494" spans="1:6" x14ac:dyDescent="0.3">
      <c r="A90494">
        <v>65312</v>
      </c>
      <c r="B90494">
        <v>90485</v>
      </c>
      <c r="C90494" t="s">
        <v>107838</v>
      </c>
      <c r="D90494">
        <v>2</v>
      </c>
      <c r="E90494">
        <v>981</v>
      </c>
      <c r="F90494">
        <v>1</v>
      </c>
    </row>
    <row r="90495" spans="1:6" x14ac:dyDescent="0.3">
      <c r="A90495">
        <v>65312</v>
      </c>
      <c r="B90495">
        <v>90486</v>
      </c>
      <c r="C90495" t="s">
        <v>107838</v>
      </c>
      <c r="D90495">
        <v>2</v>
      </c>
      <c r="E90495">
        <v>987</v>
      </c>
      <c r="F90495">
        <v>1</v>
      </c>
    </row>
    <row r="90496" spans="1:6" x14ac:dyDescent="0.3">
      <c r="A90496">
        <v>65312</v>
      </c>
      <c r="B90496">
        <v>90489</v>
      </c>
      <c r="C90496" t="s">
        <v>107838</v>
      </c>
      <c r="D90496">
        <v>2</v>
      </c>
      <c r="E90496">
        <v>917</v>
      </c>
      <c r="F90496">
        <v>1</v>
      </c>
    </row>
    <row r="90497" spans="1:6" x14ac:dyDescent="0.3">
      <c r="A90497">
        <v>65312</v>
      </c>
      <c r="B90497">
        <v>90500</v>
      </c>
      <c r="C90497" t="s">
        <v>107838</v>
      </c>
      <c r="D90497">
        <v>2</v>
      </c>
      <c r="E90497">
        <v>992</v>
      </c>
      <c r="F90497">
        <v>1</v>
      </c>
    </row>
    <row r="90498" spans="1:6" x14ac:dyDescent="0.3">
      <c r="A90498">
        <v>65312</v>
      </c>
      <c r="B90498">
        <v>90487</v>
      </c>
      <c r="C90498" t="s">
        <v>107838</v>
      </c>
      <c r="D90498">
        <v>3</v>
      </c>
      <c r="E90498">
        <v>984</v>
      </c>
      <c r="F90498">
        <v>1</v>
      </c>
    </row>
    <row r="90499" spans="1:6" x14ac:dyDescent="0.3">
      <c r="A90499">
        <v>65312</v>
      </c>
      <c r="B90499">
        <v>90488</v>
      </c>
      <c r="C90499" t="s">
        <v>107838</v>
      </c>
      <c r="D90499">
        <v>3</v>
      </c>
      <c r="E90499">
        <v>884</v>
      </c>
      <c r="F90499">
        <v>1</v>
      </c>
    </row>
    <row r="90500" spans="1:6" x14ac:dyDescent="0.3">
      <c r="A90500">
        <v>65312</v>
      </c>
      <c r="B90500">
        <v>90501</v>
      </c>
      <c r="C90500" t="s">
        <v>107838</v>
      </c>
      <c r="D90500">
        <v>3</v>
      </c>
      <c r="E90500">
        <v>783</v>
      </c>
      <c r="F90500">
        <v>1</v>
      </c>
    </row>
    <row r="90501" spans="1:6" x14ac:dyDescent="0.3">
      <c r="A90501">
        <v>65312</v>
      </c>
      <c r="B90501">
        <v>90497</v>
      </c>
      <c r="C90501" t="s">
        <v>107838</v>
      </c>
      <c r="D90501">
        <v>4</v>
      </c>
      <c r="E90501">
        <v>712</v>
      </c>
      <c r="F90501">
        <v>1</v>
      </c>
    </row>
    <row r="90502" spans="1:6" x14ac:dyDescent="0.3">
      <c r="A90502">
        <v>65312</v>
      </c>
      <c r="B90502">
        <v>90482</v>
      </c>
      <c r="C90502" t="s">
        <v>107838</v>
      </c>
      <c r="D90502">
        <v>5</v>
      </c>
      <c r="E90502">
        <v>904</v>
      </c>
      <c r="F90502">
        <v>1</v>
      </c>
    </row>
    <row r="90503" spans="1:6" x14ac:dyDescent="0.3">
      <c r="A90503">
        <v>65312</v>
      </c>
      <c r="B90503">
        <v>90498</v>
      </c>
      <c r="C90503" t="s">
        <v>107838</v>
      </c>
      <c r="D90503">
        <v>5</v>
      </c>
      <c r="E90503">
        <v>864</v>
      </c>
      <c r="F90503">
        <v>1</v>
      </c>
    </row>
    <row r="90504" spans="1:6" x14ac:dyDescent="0.3">
      <c r="A90504">
        <v>65312</v>
      </c>
      <c r="B90504">
        <v>90503</v>
      </c>
      <c r="C90504" t="s">
        <v>107838</v>
      </c>
      <c r="D90504">
        <v>5</v>
      </c>
      <c r="E90504">
        <v>780</v>
      </c>
      <c r="F90504">
        <v>1</v>
      </c>
    </row>
    <row r="90505" spans="1:6" x14ac:dyDescent="0.3">
      <c r="A90505">
        <v>65312</v>
      </c>
      <c r="B90505">
        <v>90502</v>
      </c>
      <c r="C90505" t="s">
        <v>107838</v>
      </c>
      <c r="D90505">
        <v>6</v>
      </c>
      <c r="E90505">
        <v>784</v>
      </c>
      <c r="F90505">
        <v>1</v>
      </c>
    </row>
    <row r="90506" spans="1:6" x14ac:dyDescent="0.3">
      <c r="A90506">
        <v>65312</v>
      </c>
      <c r="B90506">
        <v>90499</v>
      </c>
      <c r="C90506" t="s">
        <v>107838</v>
      </c>
      <c r="D90506">
        <v>7</v>
      </c>
      <c r="E90506">
        <v>782</v>
      </c>
      <c r="F90506">
        <v>1</v>
      </c>
    </row>
    <row r="90507" spans="1:6" x14ac:dyDescent="0.3">
      <c r="A90507">
        <v>65312</v>
      </c>
      <c r="B90507">
        <v>90494</v>
      </c>
      <c r="C90507" t="s">
        <v>107838</v>
      </c>
      <c r="D90507">
        <v>8</v>
      </c>
      <c r="E90507">
        <v>779</v>
      </c>
      <c r="F90507">
        <v>1</v>
      </c>
    </row>
    <row r="90508" spans="1:6" x14ac:dyDescent="0.3">
      <c r="A90508">
        <v>65312</v>
      </c>
      <c r="B90508">
        <v>90492</v>
      </c>
      <c r="C90508" t="s">
        <v>107838</v>
      </c>
      <c r="D90508">
        <v>14</v>
      </c>
      <c r="E90508">
        <v>867</v>
      </c>
      <c r="F90508">
        <v>2</v>
      </c>
    </row>
    <row r="90509" spans="1:6" x14ac:dyDescent="0.3">
      <c r="A90509">
        <v>65313</v>
      </c>
      <c r="B90509">
        <v>90508</v>
      </c>
      <c r="C90509" t="s">
        <v>107839</v>
      </c>
      <c r="D90509">
        <v>1</v>
      </c>
      <c r="E90509">
        <v>956</v>
      </c>
      <c r="F90509">
        <v>1</v>
      </c>
    </row>
    <row r="90510" spans="1:6" x14ac:dyDescent="0.3">
      <c r="A90510">
        <v>65313</v>
      </c>
      <c r="B90510">
        <v>90509</v>
      </c>
      <c r="C90510" t="s">
        <v>107839</v>
      </c>
      <c r="D90510">
        <v>1</v>
      </c>
      <c r="E90510">
        <v>859</v>
      </c>
      <c r="F90510">
        <v>1</v>
      </c>
    </row>
    <row r="90511" spans="1:6" x14ac:dyDescent="0.3">
      <c r="A90511">
        <v>65313</v>
      </c>
      <c r="B90511">
        <v>90510</v>
      </c>
      <c r="C90511" t="s">
        <v>107839</v>
      </c>
      <c r="D90511">
        <v>1</v>
      </c>
      <c r="E90511">
        <v>707</v>
      </c>
      <c r="F90511">
        <v>1</v>
      </c>
    </row>
    <row r="90512" spans="1:6" x14ac:dyDescent="0.3">
      <c r="A90512">
        <v>65314</v>
      </c>
      <c r="B90512">
        <v>90511</v>
      </c>
      <c r="C90512" t="s">
        <v>107840</v>
      </c>
      <c r="D90512">
        <v>1</v>
      </c>
      <c r="E90512">
        <v>782</v>
      </c>
      <c r="F90512">
        <v>1</v>
      </c>
    </row>
    <row r="90513" spans="1:6" x14ac:dyDescent="0.3">
      <c r="A90513">
        <v>65314</v>
      </c>
      <c r="B90513">
        <v>90512</v>
      </c>
      <c r="C90513" t="s">
        <v>107840</v>
      </c>
      <c r="D90513">
        <v>3</v>
      </c>
      <c r="E90513">
        <v>868</v>
      </c>
      <c r="F90513">
        <v>1</v>
      </c>
    </row>
    <row r="90514" spans="1:6" x14ac:dyDescent="0.3">
      <c r="A90514">
        <v>65315</v>
      </c>
      <c r="B90514">
        <v>90513</v>
      </c>
      <c r="C90514" t="s">
        <v>107841</v>
      </c>
      <c r="D90514">
        <v>1</v>
      </c>
      <c r="E90514">
        <v>782</v>
      </c>
      <c r="F90514">
        <v>1</v>
      </c>
    </row>
    <row r="90515" spans="1:6" x14ac:dyDescent="0.3">
      <c r="A90515">
        <v>65315</v>
      </c>
      <c r="B90515">
        <v>90522</v>
      </c>
      <c r="C90515" t="s">
        <v>107841</v>
      </c>
      <c r="D90515">
        <v>1</v>
      </c>
      <c r="E90515">
        <v>925</v>
      </c>
      <c r="F90515">
        <v>1</v>
      </c>
    </row>
    <row r="90516" spans="1:6" x14ac:dyDescent="0.3">
      <c r="A90516">
        <v>65315</v>
      </c>
      <c r="B90516">
        <v>90523</v>
      </c>
      <c r="C90516" t="s">
        <v>107841</v>
      </c>
      <c r="D90516">
        <v>1</v>
      </c>
      <c r="E90516">
        <v>905</v>
      </c>
      <c r="F90516">
        <v>1</v>
      </c>
    </row>
    <row r="90517" spans="1:6" x14ac:dyDescent="0.3">
      <c r="A90517">
        <v>65315</v>
      </c>
      <c r="B90517">
        <v>90525</v>
      </c>
      <c r="C90517" t="s">
        <v>107841</v>
      </c>
      <c r="D90517">
        <v>1</v>
      </c>
      <c r="E90517">
        <v>924</v>
      </c>
      <c r="F90517">
        <v>1</v>
      </c>
    </row>
    <row r="90518" spans="1:6" x14ac:dyDescent="0.3">
      <c r="A90518">
        <v>65315</v>
      </c>
      <c r="B90518">
        <v>90527</v>
      </c>
      <c r="C90518" t="s">
        <v>107841</v>
      </c>
      <c r="D90518">
        <v>1</v>
      </c>
      <c r="E90518">
        <v>747</v>
      </c>
      <c r="F90518">
        <v>1</v>
      </c>
    </row>
    <row r="90519" spans="1:6" x14ac:dyDescent="0.3">
      <c r="A90519">
        <v>65315</v>
      </c>
      <c r="B90519">
        <v>90528</v>
      </c>
      <c r="C90519" t="s">
        <v>107841</v>
      </c>
      <c r="D90519">
        <v>1</v>
      </c>
      <c r="E90519">
        <v>910</v>
      </c>
      <c r="F90519">
        <v>1</v>
      </c>
    </row>
    <row r="90520" spans="1:6" x14ac:dyDescent="0.3">
      <c r="A90520">
        <v>65315</v>
      </c>
      <c r="B90520">
        <v>90529</v>
      </c>
      <c r="C90520" t="s">
        <v>107841</v>
      </c>
      <c r="D90520">
        <v>1</v>
      </c>
      <c r="E90520">
        <v>988</v>
      </c>
      <c r="F90520">
        <v>1</v>
      </c>
    </row>
    <row r="90521" spans="1:6" x14ac:dyDescent="0.3">
      <c r="A90521">
        <v>65315</v>
      </c>
      <c r="B90521">
        <v>90530</v>
      </c>
      <c r="C90521" t="s">
        <v>107841</v>
      </c>
      <c r="D90521">
        <v>1</v>
      </c>
      <c r="E90521">
        <v>711</v>
      </c>
      <c r="F90521">
        <v>1</v>
      </c>
    </row>
    <row r="90522" spans="1:6" x14ac:dyDescent="0.3">
      <c r="A90522">
        <v>65315</v>
      </c>
      <c r="B90522">
        <v>90537</v>
      </c>
      <c r="C90522" t="s">
        <v>107841</v>
      </c>
      <c r="D90522">
        <v>1</v>
      </c>
      <c r="E90522">
        <v>748</v>
      </c>
      <c r="F90522">
        <v>1</v>
      </c>
    </row>
    <row r="90523" spans="1:6" x14ac:dyDescent="0.3">
      <c r="A90523">
        <v>65315</v>
      </c>
      <c r="B90523">
        <v>90539</v>
      </c>
      <c r="C90523" t="s">
        <v>107841</v>
      </c>
      <c r="D90523">
        <v>1</v>
      </c>
      <c r="E90523">
        <v>945</v>
      </c>
      <c r="F90523">
        <v>1</v>
      </c>
    </row>
    <row r="90524" spans="1:6" x14ac:dyDescent="0.3">
      <c r="A90524">
        <v>65315</v>
      </c>
      <c r="B90524">
        <v>90514</v>
      </c>
      <c r="C90524" t="s">
        <v>107841</v>
      </c>
      <c r="D90524">
        <v>2</v>
      </c>
      <c r="E90524">
        <v>949</v>
      </c>
      <c r="F90524">
        <v>1</v>
      </c>
    </row>
    <row r="90525" spans="1:6" x14ac:dyDescent="0.3">
      <c r="A90525">
        <v>65315</v>
      </c>
      <c r="B90525">
        <v>90516</v>
      </c>
      <c r="C90525" t="s">
        <v>107841</v>
      </c>
      <c r="D90525">
        <v>2</v>
      </c>
      <c r="E90525">
        <v>952</v>
      </c>
      <c r="F90525">
        <v>1</v>
      </c>
    </row>
    <row r="90526" spans="1:6" x14ac:dyDescent="0.3">
      <c r="A90526">
        <v>65315</v>
      </c>
      <c r="B90526">
        <v>90517</v>
      </c>
      <c r="C90526" t="s">
        <v>107841</v>
      </c>
      <c r="D90526">
        <v>2</v>
      </c>
      <c r="E90526">
        <v>920</v>
      </c>
      <c r="F90526">
        <v>1</v>
      </c>
    </row>
    <row r="90527" spans="1:6" x14ac:dyDescent="0.3">
      <c r="A90527">
        <v>65315</v>
      </c>
      <c r="B90527">
        <v>90519</v>
      </c>
      <c r="C90527" t="s">
        <v>107841</v>
      </c>
      <c r="D90527">
        <v>2</v>
      </c>
      <c r="E90527">
        <v>809</v>
      </c>
      <c r="F90527">
        <v>1</v>
      </c>
    </row>
    <row r="90528" spans="1:6" x14ac:dyDescent="0.3">
      <c r="A90528">
        <v>65315</v>
      </c>
      <c r="B90528">
        <v>90526</v>
      </c>
      <c r="C90528" t="s">
        <v>107841</v>
      </c>
      <c r="D90528">
        <v>2</v>
      </c>
      <c r="E90528">
        <v>869</v>
      </c>
      <c r="F90528">
        <v>1</v>
      </c>
    </row>
    <row r="90529" spans="1:6" x14ac:dyDescent="0.3">
      <c r="A90529">
        <v>65315</v>
      </c>
      <c r="B90529">
        <v>90533</v>
      </c>
      <c r="C90529" t="s">
        <v>107841</v>
      </c>
      <c r="D90529">
        <v>2</v>
      </c>
      <c r="E90529">
        <v>996</v>
      </c>
      <c r="F90529">
        <v>1</v>
      </c>
    </row>
    <row r="90530" spans="1:6" x14ac:dyDescent="0.3">
      <c r="A90530">
        <v>65315</v>
      </c>
      <c r="B90530">
        <v>90535</v>
      </c>
      <c r="C90530" t="s">
        <v>107841</v>
      </c>
      <c r="D90530">
        <v>2</v>
      </c>
      <c r="E90530">
        <v>937</v>
      </c>
      <c r="F90530">
        <v>1</v>
      </c>
    </row>
    <row r="90531" spans="1:6" x14ac:dyDescent="0.3">
      <c r="A90531">
        <v>65315</v>
      </c>
      <c r="B90531">
        <v>90540</v>
      </c>
      <c r="C90531" t="s">
        <v>107841</v>
      </c>
      <c r="D90531">
        <v>2</v>
      </c>
      <c r="E90531">
        <v>779</v>
      </c>
      <c r="F90531">
        <v>1</v>
      </c>
    </row>
    <row r="90532" spans="1:6" x14ac:dyDescent="0.3">
      <c r="A90532">
        <v>65315</v>
      </c>
      <c r="B90532">
        <v>90515</v>
      </c>
      <c r="C90532" t="s">
        <v>107841</v>
      </c>
      <c r="D90532">
        <v>3</v>
      </c>
      <c r="E90532">
        <v>948</v>
      </c>
      <c r="F90532">
        <v>1</v>
      </c>
    </row>
    <row r="90533" spans="1:6" x14ac:dyDescent="0.3">
      <c r="A90533">
        <v>65315</v>
      </c>
      <c r="B90533">
        <v>90518</v>
      </c>
      <c r="C90533" t="s">
        <v>107841</v>
      </c>
      <c r="D90533">
        <v>3</v>
      </c>
      <c r="E90533">
        <v>909</v>
      </c>
      <c r="F90533">
        <v>1</v>
      </c>
    </row>
    <row r="90534" spans="1:6" x14ac:dyDescent="0.3">
      <c r="A90534">
        <v>65315</v>
      </c>
      <c r="B90534">
        <v>90521</v>
      </c>
      <c r="C90534" t="s">
        <v>107841</v>
      </c>
      <c r="D90534">
        <v>3</v>
      </c>
      <c r="E90534">
        <v>784</v>
      </c>
      <c r="F90534">
        <v>1</v>
      </c>
    </row>
    <row r="90535" spans="1:6" x14ac:dyDescent="0.3">
      <c r="A90535">
        <v>65315</v>
      </c>
      <c r="B90535">
        <v>90524</v>
      </c>
      <c r="C90535" t="s">
        <v>107841</v>
      </c>
      <c r="D90535">
        <v>3</v>
      </c>
      <c r="E90535">
        <v>742</v>
      </c>
      <c r="F90535">
        <v>1</v>
      </c>
    </row>
    <row r="90536" spans="1:6" x14ac:dyDescent="0.3">
      <c r="A90536">
        <v>65315</v>
      </c>
      <c r="B90536">
        <v>90536</v>
      </c>
      <c r="C90536" t="s">
        <v>107841</v>
      </c>
      <c r="D90536">
        <v>3</v>
      </c>
      <c r="E90536">
        <v>743</v>
      </c>
      <c r="F90536">
        <v>1</v>
      </c>
    </row>
    <row r="90537" spans="1:6" x14ac:dyDescent="0.3">
      <c r="A90537">
        <v>65315</v>
      </c>
      <c r="B90537">
        <v>90520</v>
      </c>
      <c r="C90537" t="s">
        <v>107841</v>
      </c>
      <c r="D90537">
        <v>4</v>
      </c>
      <c r="E90537">
        <v>781</v>
      </c>
      <c r="F90537">
        <v>1</v>
      </c>
    </row>
    <row r="90538" spans="1:6" x14ac:dyDescent="0.3">
      <c r="A90538">
        <v>65315</v>
      </c>
      <c r="B90538">
        <v>90532</v>
      </c>
      <c r="C90538" t="s">
        <v>107841</v>
      </c>
      <c r="D90538">
        <v>4</v>
      </c>
      <c r="E90538">
        <v>808</v>
      </c>
      <c r="F90538">
        <v>1</v>
      </c>
    </row>
    <row r="90539" spans="1:6" x14ac:dyDescent="0.3">
      <c r="A90539">
        <v>65315</v>
      </c>
      <c r="B90539">
        <v>90534</v>
      </c>
      <c r="C90539" t="s">
        <v>107841</v>
      </c>
      <c r="D90539">
        <v>4</v>
      </c>
      <c r="E90539">
        <v>917</v>
      </c>
      <c r="F90539">
        <v>1</v>
      </c>
    </row>
    <row r="90540" spans="1:6" x14ac:dyDescent="0.3">
      <c r="A90540">
        <v>65315</v>
      </c>
      <c r="B90540">
        <v>90531</v>
      </c>
      <c r="C90540" t="s">
        <v>107841</v>
      </c>
      <c r="D90540">
        <v>5</v>
      </c>
      <c r="E90540">
        <v>867</v>
      </c>
      <c r="F90540">
        <v>1</v>
      </c>
    </row>
    <row r="90541" spans="1:6" x14ac:dyDescent="0.3">
      <c r="A90541">
        <v>65315</v>
      </c>
      <c r="B90541">
        <v>90538</v>
      </c>
      <c r="C90541" t="s">
        <v>107841</v>
      </c>
      <c r="D90541">
        <v>9</v>
      </c>
      <c r="E90541">
        <v>716</v>
      </c>
      <c r="F90541">
        <v>1</v>
      </c>
    </row>
    <row r="90542" spans="1:6" x14ac:dyDescent="0.3">
      <c r="A90542">
        <v>65316</v>
      </c>
      <c r="B90542">
        <v>90541</v>
      </c>
      <c r="C90542" t="s">
        <v>107842</v>
      </c>
      <c r="D90542">
        <v>5</v>
      </c>
      <c r="E90542">
        <v>869</v>
      </c>
      <c r="F90542">
        <v>1</v>
      </c>
    </row>
    <row r="90543" spans="1:6" x14ac:dyDescent="0.3">
      <c r="A90543">
        <v>65317</v>
      </c>
      <c r="B90543">
        <v>90542</v>
      </c>
      <c r="C90543" t="s">
        <v>107843</v>
      </c>
      <c r="D90543">
        <v>2</v>
      </c>
      <c r="E90543">
        <v>896</v>
      </c>
      <c r="F90543">
        <v>1</v>
      </c>
    </row>
    <row r="90544" spans="1:6" x14ac:dyDescent="0.3">
      <c r="A90544">
        <v>65317</v>
      </c>
      <c r="B90544">
        <v>90543</v>
      </c>
      <c r="C90544" t="s">
        <v>107843</v>
      </c>
      <c r="D90544">
        <v>2</v>
      </c>
      <c r="E90544">
        <v>889</v>
      </c>
      <c r="F90544">
        <v>1</v>
      </c>
    </row>
    <row r="90545" spans="1:6" x14ac:dyDescent="0.3">
      <c r="A90545">
        <v>65318</v>
      </c>
      <c r="B90545">
        <v>90544</v>
      </c>
      <c r="C90545" t="s">
        <v>107844</v>
      </c>
      <c r="D90545">
        <v>1</v>
      </c>
      <c r="E90545">
        <v>779</v>
      </c>
      <c r="F90545">
        <v>1</v>
      </c>
    </row>
    <row r="90546" spans="1:6" x14ac:dyDescent="0.3">
      <c r="A90546">
        <v>65319</v>
      </c>
      <c r="B90546">
        <v>90545</v>
      </c>
      <c r="C90546" t="s">
        <v>107845</v>
      </c>
      <c r="D90546">
        <v>1</v>
      </c>
      <c r="E90546">
        <v>809</v>
      </c>
      <c r="F90546">
        <v>1</v>
      </c>
    </row>
    <row r="90547" spans="1:6" x14ac:dyDescent="0.3">
      <c r="A90547">
        <v>65319</v>
      </c>
      <c r="B90547">
        <v>90546</v>
      </c>
      <c r="C90547" t="s">
        <v>107845</v>
      </c>
      <c r="D90547">
        <v>1</v>
      </c>
      <c r="E90547">
        <v>747</v>
      </c>
      <c r="F90547">
        <v>1</v>
      </c>
    </row>
    <row r="90548" spans="1:6" x14ac:dyDescent="0.3">
      <c r="A90548">
        <v>65319</v>
      </c>
      <c r="B90548">
        <v>90550</v>
      </c>
      <c r="C90548" t="s">
        <v>107845</v>
      </c>
      <c r="D90548">
        <v>1</v>
      </c>
      <c r="E90548">
        <v>877</v>
      </c>
      <c r="F90548">
        <v>1</v>
      </c>
    </row>
    <row r="90549" spans="1:6" x14ac:dyDescent="0.3">
      <c r="A90549">
        <v>65319</v>
      </c>
      <c r="B90549">
        <v>90553</v>
      </c>
      <c r="C90549" t="s">
        <v>107845</v>
      </c>
      <c r="D90549">
        <v>1</v>
      </c>
      <c r="E90549">
        <v>781</v>
      </c>
      <c r="F90549">
        <v>1</v>
      </c>
    </row>
    <row r="90550" spans="1:6" x14ac:dyDescent="0.3">
      <c r="A90550">
        <v>65319</v>
      </c>
      <c r="B90550">
        <v>90547</v>
      </c>
      <c r="C90550" t="s">
        <v>107845</v>
      </c>
      <c r="D90550">
        <v>2</v>
      </c>
      <c r="E90550">
        <v>780</v>
      </c>
      <c r="F90550">
        <v>1</v>
      </c>
    </row>
    <row r="90551" spans="1:6" x14ac:dyDescent="0.3">
      <c r="A90551">
        <v>65319</v>
      </c>
      <c r="B90551">
        <v>90551</v>
      </c>
      <c r="C90551" t="s">
        <v>107845</v>
      </c>
      <c r="D90551">
        <v>2</v>
      </c>
      <c r="E90551">
        <v>920</v>
      </c>
      <c r="F90551">
        <v>1</v>
      </c>
    </row>
    <row r="90552" spans="1:6" x14ac:dyDescent="0.3">
      <c r="A90552">
        <v>65319</v>
      </c>
      <c r="B90552">
        <v>90554</v>
      </c>
      <c r="C90552" t="s">
        <v>107845</v>
      </c>
      <c r="D90552">
        <v>2</v>
      </c>
      <c r="E90552">
        <v>904</v>
      </c>
      <c r="F90552">
        <v>1</v>
      </c>
    </row>
    <row r="90553" spans="1:6" x14ac:dyDescent="0.3">
      <c r="A90553">
        <v>65319</v>
      </c>
      <c r="B90553">
        <v>90563</v>
      </c>
      <c r="C90553" t="s">
        <v>107845</v>
      </c>
      <c r="D90553">
        <v>2</v>
      </c>
      <c r="E90553">
        <v>937</v>
      </c>
      <c r="F90553">
        <v>1</v>
      </c>
    </row>
    <row r="90554" spans="1:6" x14ac:dyDescent="0.3">
      <c r="A90554">
        <v>65319</v>
      </c>
      <c r="B90554">
        <v>90569</v>
      </c>
      <c r="C90554" t="s">
        <v>107845</v>
      </c>
      <c r="D90554">
        <v>2</v>
      </c>
      <c r="E90554">
        <v>944</v>
      </c>
      <c r="F90554">
        <v>1</v>
      </c>
    </row>
    <row r="90555" spans="1:6" x14ac:dyDescent="0.3">
      <c r="A90555">
        <v>65319</v>
      </c>
      <c r="B90555">
        <v>90572</v>
      </c>
      <c r="C90555" t="s">
        <v>107845</v>
      </c>
      <c r="D90555">
        <v>2</v>
      </c>
      <c r="E90555">
        <v>779</v>
      </c>
      <c r="F90555">
        <v>1</v>
      </c>
    </row>
    <row r="90556" spans="1:6" x14ac:dyDescent="0.3">
      <c r="A90556">
        <v>65319</v>
      </c>
      <c r="B90556">
        <v>90573</v>
      </c>
      <c r="C90556" t="s">
        <v>107845</v>
      </c>
      <c r="D90556">
        <v>2</v>
      </c>
      <c r="E90556">
        <v>869</v>
      </c>
      <c r="F90556">
        <v>1</v>
      </c>
    </row>
    <row r="90557" spans="1:6" x14ac:dyDescent="0.3">
      <c r="A90557">
        <v>65319</v>
      </c>
      <c r="B90557">
        <v>90576</v>
      </c>
      <c r="C90557" t="s">
        <v>107845</v>
      </c>
      <c r="D90557">
        <v>2</v>
      </c>
      <c r="E90557">
        <v>784</v>
      </c>
      <c r="F90557">
        <v>1</v>
      </c>
    </row>
    <row r="90558" spans="1:6" x14ac:dyDescent="0.3">
      <c r="A90558">
        <v>65319</v>
      </c>
      <c r="B90558">
        <v>90577</v>
      </c>
      <c r="C90558" t="s">
        <v>107845</v>
      </c>
      <c r="D90558">
        <v>2</v>
      </c>
      <c r="E90558">
        <v>949</v>
      </c>
      <c r="F90558">
        <v>1</v>
      </c>
    </row>
    <row r="90559" spans="1:6" x14ac:dyDescent="0.3">
      <c r="A90559">
        <v>65319</v>
      </c>
      <c r="B90559">
        <v>90552</v>
      </c>
      <c r="C90559" t="s">
        <v>107845</v>
      </c>
      <c r="D90559">
        <v>3</v>
      </c>
      <c r="E90559">
        <v>783</v>
      </c>
      <c r="F90559">
        <v>1</v>
      </c>
    </row>
    <row r="90560" spans="1:6" x14ac:dyDescent="0.3">
      <c r="A90560">
        <v>65319</v>
      </c>
      <c r="B90560">
        <v>90555</v>
      </c>
      <c r="C90560" t="s">
        <v>107845</v>
      </c>
      <c r="D90560">
        <v>3</v>
      </c>
      <c r="E90560">
        <v>742</v>
      </c>
      <c r="F90560">
        <v>1</v>
      </c>
    </row>
    <row r="90561" spans="1:6" x14ac:dyDescent="0.3">
      <c r="A90561">
        <v>65319</v>
      </c>
      <c r="B90561">
        <v>90561</v>
      </c>
      <c r="C90561" t="s">
        <v>107845</v>
      </c>
      <c r="D90561">
        <v>3</v>
      </c>
      <c r="E90561">
        <v>988</v>
      </c>
      <c r="F90561">
        <v>1</v>
      </c>
    </row>
    <row r="90562" spans="1:6" x14ac:dyDescent="0.3">
      <c r="A90562">
        <v>65319</v>
      </c>
      <c r="B90562">
        <v>90564</v>
      </c>
      <c r="C90562" t="s">
        <v>107845</v>
      </c>
      <c r="D90562">
        <v>3</v>
      </c>
      <c r="E90562">
        <v>924</v>
      </c>
      <c r="F90562">
        <v>1</v>
      </c>
    </row>
    <row r="90563" spans="1:6" x14ac:dyDescent="0.3">
      <c r="A90563">
        <v>65319</v>
      </c>
      <c r="B90563">
        <v>90568</v>
      </c>
      <c r="C90563" t="s">
        <v>107845</v>
      </c>
      <c r="D90563">
        <v>3</v>
      </c>
      <c r="E90563">
        <v>952</v>
      </c>
      <c r="F90563">
        <v>1</v>
      </c>
    </row>
    <row r="90564" spans="1:6" x14ac:dyDescent="0.3">
      <c r="A90564">
        <v>65319</v>
      </c>
      <c r="B90564">
        <v>90575</v>
      </c>
      <c r="C90564" t="s">
        <v>107845</v>
      </c>
      <c r="D90564">
        <v>3</v>
      </c>
      <c r="E90564">
        <v>716</v>
      </c>
      <c r="F90564">
        <v>1</v>
      </c>
    </row>
    <row r="90565" spans="1:6" x14ac:dyDescent="0.3">
      <c r="A90565">
        <v>65319</v>
      </c>
      <c r="B90565">
        <v>90548</v>
      </c>
      <c r="C90565" t="s">
        <v>107845</v>
      </c>
      <c r="D90565">
        <v>4</v>
      </c>
      <c r="E90565">
        <v>748</v>
      </c>
      <c r="F90565">
        <v>1</v>
      </c>
    </row>
    <row r="90566" spans="1:6" x14ac:dyDescent="0.3">
      <c r="A90566">
        <v>65319</v>
      </c>
      <c r="B90566">
        <v>90558</v>
      </c>
      <c r="C90566" t="s">
        <v>107845</v>
      </c>
      <c r="D90566">
        <v>4</v>
      </c>
      <c r="E90566">
        <v>945</v>
      </c>
      <c r="F90566">
        <v>1</v>
      </c>
    </row>
    <row r="90567" spans="1:6" x14ac:dyDescent="0.3">
      <c r="A90567">
        <v>65319</v>
      </c>
      <c r="B90567">
        <v>90560</v>
      </c>
      <c r="C90567" t="s">
        <v>107845</v>
      </c>
      <c r="D90567">
        <v>4</v>
      </c>
      <c r="E90567">
        <v>917</v>
      </c>
      <c r="F90567">
        <v>1</v>
      </c>
    </row>
    <row r="90568" spans="1:6" x14ac:dyDescent="0.3">
      <c r="A90568">
        <v>65319</v>
      </c>
      <c r="B90568">
        <v>90565</v>
      </c>
      <c r="C90568" t="s">
        <v>107845</v>
      </c>
      <c r="D90568">
        <v>4</v>
      </c>
      <c r="E90568">
        <v>905</v>
      </c>
      <c r="F90568">
        <v>1</v>
      </c>
    </row>
    <row r="90569" spans="1:6" x14ac:dyDescent="0.3">
      <c r="A90569">
        <v>65319</v>
      </c>
      <c r="B90569">
        <v>90567</v>
      </c>
      <c r="C90569" t="s">
        <v>107845</v>
      </c>
      <c r="D90569">
        <v>4</v>
      </c>
      <c r="E90569">
        <v>910</v>
      </c>
      <c r="F90569">
        <v>1</v>
      </c>
    </row>
    <row r="90570" spans="1:6" x14ac:dyDescent="0.3">
      <c r="A90570">
        <v>65319</v>
      </c>
      <c r="B90570">
        <v>90571</v>
      </c>
      <c r="C90570" t="s">
        <v>107845</v>
      </c>
      <c r="D90570">
        <v>4</v>
      </c>
      <c r="E90570">
        <v>808</v>
      </c>
      <c r="F90570">
        <v>1</v>
      </c>
    </row>
    <row r="90571" spans="1:6" x14ac:dyDescent="0.3">
      <c r="A90571">
        <v>65319</v>
      </c>
      <c r="B90571">
        <v>90574</v>
      </c>
      <c r="C90571" t="s">
        <v>107845</v>
      </c>
      <c r="D90571">
        <v>4</v>
      </c>
      <c r="E90571">
        <v>996</v>
      </c>
      <c r="F90571">
        <v>1</v>
      </c>
    </row>
    <row r="90572" spans="1:6" x14ac:dyDescent="0.3">
      <c r="A90572">
        <v>65319</v>
      </c>
      <c r="B90572">
        <v>90556</v>
      </c>
      <c r="C90572" t="s">
        <v>107845</v>
      </c>
      <c r="D90572">
        <v>5</v>
      </c>
      <c r="E90572">
        <v>743</v>
      </c>
      <c r="F90572">
        <v>1</v>
      </c>
    </row>
    <row r="90573" spans="1:6" x14ac:dyDescent="0.3">
      <c r="A90573">
        <v>65319</v>
      </c>
      <c r="B90573">
        <v>90559</v>
      </c>
      <c r="C90573" t="s">
        <v>107845</v>
      </c>
      <c r="D90573">
        <v>5</v>
      </c>
      <c r="E90573">
        <v>782</v>
      </c>
      <c r="F90573">
        <v>1</v>
      </c>
    </row>
    <row r="90574" spans="1:6" x14ac:dyDescent="0.3">
      <c r="A90574">
        <v>65319</v>
      </c>
      <c r="B90574">
        <v>90566</v>
      </c>
      <c r="C90574" t="s">
        <v>107845</v>
      </c>
      <c r="D90574">
        <v>5</v>
      </c>
      <c r="E90574">
        <v>925</v>
      </c>
      <c r="F90574">
        <v>1</v>
      </c>
    </row>
    <row r="90575" spans="1:6" x14ac:dyDescent="0.3">
      <c r="A90575">
        <v>65319</v>
      </c>
      <c r="B90575">
        <v>90570</v>
      </c>
      <c r="C90575" t="s">
        <v>107845</v>
      </c>
      <c r="D90575">
        <v>6</v>
      </c>
      <c r="E90575">
        <v>909</v>
      </c>
      <c r="F90575">
        <v>1</v>
      </c>
    </row>
    <row r="90576" spans="1:6" x14ac:dyDescent="0.3">
      <c r="A90576">
        <v>65319</v>
      </c>
      <c r="B90576">
        <v>90549</v>
      </c>
      <c r="C90576" t="s">
        <v>107845</v>
      </c>
      <c r="D90576">
        <v>8</v>
      </c>
      <c r="E90576">
        <v>867</v>
      </c>
      <c r="F90576">
        <v>1</v>
      </c>
    </row>
    <row r="90577" spans="1:6" x14ac:dyDescent="0.3">
      <c r="A90577">
        <v>65319</v>
      </c>
      <c r="B90577">
        <v>90557</v>
      </c>
      <c r="C90577" t="s">
        <v>107845</v>
      </c>
      <c r="D90577">
        <v>8</v>
      </c>
      <c r="E90577">
        <v>951</v>
      </c>
      <c r="F90577">
        <v>1</v>
      </c>
    </row>
    <row r="90578" spans="1:6" x14ac:dyDescent="0.3">
      <c r="A90578">
        <v>65319</v>
      </c>
      <c r="B90578">
        <v>90562</v>
      </c>
      <c r="C90578" t="s">
        <v>107845</v>
      </c>
      <c r="D90578">
        <v>8</v>
      </c>
      <c r="E90578">
        <v>948</v>
      </c>
      <c r="F90578">
        <v>1</v>
      </c>
    </row>
    <row r="90579" spans="1:6" x14ac:dyDescent="0.3">
      <c r="A90579">
        <v>65320</v>
      </c>
      <c r="B90579">
        <v>90578</v>
      </c>
      <c r="C90579" t="s">
        <v>107846</v>
      </c>
      <c r="D90579">
        <v>1</v>
      </c>
      <c r="E90579">
        <v>893</v>
      </c>
      <c r="F90579">
        <v>1</v>
      </c>
    </row>
    <row r="90580" spans="1:6" x14ac:dyDescent="0.3">
      <c r="A90580">
        <v>65321</v>
      </c>
      <c r="B90580">
        <v>90579</v>
      </c>
      <c r="C90580" t="s">
        <v>107847</v>
      </c>
      <c r="D90580">
        <v>1</v>
      </c>
      <c r="E90580">
        <v>905</v>
      </c>
      <c r="F90580">
        <v>1</v>
      </c>
    </row>
    <row r="90581" spans="1:6" x14ac:dyDescent="0.3">
      <c r="A90581">
        <v>65321</v>
      </c>
      <c r="B90581">
        <v>90580</v>
      </c>
      <c r="C90581" t="s">
        <v>107847</v>
      </c>
      <c r="D90581">
        <v>1</v>
      </c>
      <c r="E90581">
        <v>917</v>
      </c>
      <c r="F90581">
        <v>1</v>
      </c>
    </row>
    <row r="90582" spans="1:6" x14ac:dyDescent="0.3">
      <c r="A90582">
        <v>65321</v>
      </c>
      <c r="B90582">
        <v>90581</v>
      </c>
      <c r="C90582" t="s">
        <v>107847</v>
      </c>
      <c r="D90582">
        <v>3</v>
      </c>
      <c r="E90582">
        <v>711</v>
      </c>
      <c r="F90582">
        <v>1</v>
      </c>
    </row>
    <row r="90583" spans="1:6" x14ac:dyDescent="0.3">
      <c r="A90583">
        <v>65322</v>
      </c>
      <c r="B90583">
        <v>90583</v>
      </c>
      <c r="C90583" t="s">
        <v>107848</v>
      </c>
      <c r="D90583">
        <v>1</v>
      </c>
      <c r="E90583">
        <v>999</v>
      </c>
      <c r="F90583">
        <v>1</v>
      </c>
    </row>
    <row r="90584" spans="1:6" x14ac:dyDescent="0.3">
      <c r="A90584">
        <v>65322</v>
      </c>
      <c r="B90584">
        <v>90584</v>
      </c>
      <c r="C90584" t="s">
        <v>107848</v>
      </c>
      <c r="D90584">
        <v>1</v>
      </c>
      <c r="E90584">
        <v>973</v>
      </c>
      <c r="F90584">
        <v>1</v>
      </c>
    </row>
    <row r="90585" spans="1:6" x14ac:dyDescent="0.3">
      <c r="A90585">
        <v>65322</v>
      </c>
      <c r="B90585">
        <v>90586</v>
      </c>
      <c r="C90585" t="s">
        <v>107848</v>
      </c>
      <c r="D90585">
        <v>1</v>
      </c>
      <c r="E90585">
        <v>874</v>
      </c>
      <c r="F90585">
        <v>1</v>
      </c>
    </row>
    <row r="90586" spans="1:6" x14ac:dyDescent="0.3">
      <c r="A90586">
        <v>65322</v>
      </c>
      <c r="B90586">
        <v>90582</v>
      </c>
      <c r="C90586" t="s">
        <v>107848</v>
      </c>
      <c r="D90586">
        <v>2</v>
      </c>
      <c r="E90586">
        <v>801</v>
      </c>
      <c r="F90586">
        <v>1</v>
      </c>
    </row>
    <row r="90587" spans="1:6" x14ac:dyDescent="0.3">
      <c r="A90587">
        <v>65322</v>
      </c>
      <c r="B90587">
        <v>90587</v>
      </c>
      <c r="C90587" t="s">
        <v>107848</v>
      </c>
      <c r="D90587">
        <v>2</v>
      </c>
      <c r="E90587">
        <v>976</v>
      </c>
      <c r="F90587">
        <v>1</v>
      </c>
    </row>
    <row r="90588" spans="1:6" x14ac:dyDescent="0.3">
      <c r="A90588">
        <v>65322</v>
      </c>
      <c r="B90588">
        <v>90585</v>
      </c>
      <c r="C90588" t="s">
        <v>107848</v>
      </c>
      <c r="D90588">
        <v>3</v>
      </c>
      <c r="E90588">
        <v>875</v>
      </c>
      <c r="F90588">
        <v>1</v>
      </c>
    </row>
    <row r="90589" spans="1:6" x14ac:dyDescent="0.3">
      <c r="A90589">
        <v>65322</v>
      </c>
      <c r="B90589">
        <v>90588</v>
      </c>
      <c r="C90589" t="s">
        <v>107848</v>
      </c>
      <c r="D90589">
        <v>4</v>
      </c>
      <c r="E90589">
        <v>998</v>
      </c>
      <c r="F90589">
        <v>1</v>
      </c>
    </row>
    <row r="90590" spans="1:6" x14ac:dyDescent="0.3">
      <c r="A90590">
        <v>65323</v>
      </c>
      <c r="B90590">
        <v>90589</v>
      </c>
      <c r="C90590" t="s">
        <v>107849</v>
      </c>
      <c r="D90590">
        <v>1</v>
      </c>
      <c r="E90590">
        <v>958</v>
      </c>
      <c r="F90590">
        <v>1</v>
      </c>
    </row>
    <row r="90591" spans="1:6" x14ac:dyDescent="0.3">
      <c r="A90591">
        <v>65324</v>
      </c>
      <c r="B90591">
        <v>90590</v>
      </c>
      <c r="D90591">
        <v>1</v>
      </c>
      <c r="E90591">
        <v>975</v>
      </c>
      <c r="F90591">
        <v>1</v>
      </c>
    </row>
    <row r="90592" spans="1:6" x14ac:dyDescent="0.3">
      <c r="A90592">
        <v>65324</v>
      </c>
      <c r="B90592">
        <v>90591</v>
      </c>
      <c r="D90592">
        <v>1</v>
      </c>
      <c r="E90592">
        <v>708</v>
      </c>
      <c r="F90592">
        <v>1</v>
      </c>
    </row>
    <row r="90593" spans="1:6" x14ac:dyDescent="0.3">
      <c r="A90593">
        <v>65325</v>
      </c>
      <c r="B90593">
        <v>90592</v>
      </c>
      <c r="D90593">
        <v>1</v>
      </c>
      <c r="E90593">
        <v>975</v>
      </c>
      <c r="F90593">
        <v>1</v>
      </c>
    </row>
    <row r="90594" spans="1:6" x14ac:dyDescent="0.3">
      <c r="A90594">
        <v>65325</v>
      </c>
      <c r="B90594">
        <v>90593</v>
      </c>
      <c r="D90594">
        <v>1</v>
      </c>
      <c r="E90594">
        <v>707</v>
      </c>
      <c r="F90594">
        <v>1</v>
      </c>
    </row>
    <row r="90595" spans="1:6" x14ac:dyDescent="0.3">
      <c r="A90595">
        <v>65326</v>
      </c>
      <c r="B90595">
        <v>90594</v>
      </c>
      <c r="D90595">
        <v>1</v>
      </c>
      <c r="E90595">
        <v>973</v>
      </c>
      <c r="F90595">
        <v>1</v>
      </c>
    </row>
    <row r="90596" spans="1:6" x14ac:dyDescent="0.3">
      <c r="A90596">
        <v>65326</v>
      </c>
      <c r="B90596">
        <v>90595</v>
      </c>
      <c r="D90596">
        <v>1</v>
      </c>
      <c r="E90596">
        <v>711</v>
      </c>
      <c r="F90596">
        <v>1</v>
      </c>
    </row>
    <row r="90597" spans="1:6" x14ac:dyDescent="0.3">
      <c r="A90597">
        <v>65327</v>
      </c>
      <c r="B90597">
        <v>90596</v>
      </c>
      <c r="D90597">
        <v>1</v>
      </c>
      <c r="E90597">
        <v>973</v>
      </c>
      <c r="F90597">
        <v>1</v>
      </c>
    </row>
    <row r="90598" spans="1:6" x14ac:dyDescent="0.3">
      <c r="A90598">
        <v>65328</v>
      </c>
      <c r="B90598">
        <v>90597</v>
      </c>
      <c r="D90598">
        <v>1</v>
      </c>
      <c r="E90598">
        <v>975</v>
      </c>
      <c r="F90598">
        <v>1</v>
      </c>
    </row>
    <row r="90599" spans="1:6" x14ac:dyDescent="0.3">
      <c r="A90599">
        <v>65328</v>
      </c>
      <c r="B90599">
        <v>90598</v>
      </c>
      <c r="D90599">
        <v>1</v>
      </c>
      <c r="E90599">
        <v>711</v>
      </c>
      <c r="F90599">
        <v>1</v>
      </c>
    </row>
    <row r="90600" spans="1:6" x14ac:dyDescent="0.3">
      <c r="A90600">
        <v>65329</v>
      </c>
      <c r="B90600">
        <v>90599</v>
      </c>
      <c r="D90600">
        <v>1</v>
      </c>
      <c r="E90600">
        <v>779</v>
      </c>
      <c r="F90600">
        <v>1</v>
      </c>
    </row>
    <row r="90601" spans="1:6" x14ac:dyDescent="0.3">
      <c r="A90601">
        <v>65329</v>
      </c>
      <c r="B90601">
        <v>90600</v>
      </c>
      <c r="D90601">
        <v>1</v>
      </c>
      <c r="E90601">
        <v>873</v>
      </c>
      <c r="F90601">
        <v>1</v>
      </c>
    </row>
    <row r="90602" spans="1:6" x14ac:dyDescent="0.3">
      <c r="A90602">
        <v>65330</v>
      </c>
      <c r="B90602">
        <v>90601</v>
      </c>
      <c r="D90602">
        <v>1</v>
      </c>
      <c r="E90602">
        <v>783</v>
      </c>
      <c r="F90602">
        <v>1</v>
      </c>
    </row>
    <row r="90603" spans="1:6" x14ac:dyDescent="0.3">
      <c r="A90603">
        <v>65330</v>
      </c>
      <c r="B90603">
        <v>90602</v>
      </c>
      <c r="D90603">
        <v>1</v>
      </c>
      <c r="E90603">
        <v>871</v>
      </c>
      <c r="F90603">
        <v>1</v>
      </c>
    </row>
    <row r="90604" spans="1:6" x14ac:dyDescent="0.3">
      <c r="A90604">
        <v>65330</v>
      </c>
      <c r="B90604">
        <v>90603</v>
      </c>
      <c r="D90604">
        <v>1</v>
      </c>
      <c r="E90604">
        <v>870</v>
      </c>
      <c r="F90604">
        <v>1</v>
      </c>
    </row>
    <row r="90605" spans="1:6" x14ac:dyDescent="0.3">
      <c r="A90605">
        <v>65330</v>
      </c>
      <c r="B90605">
        <v>90604</v>
      </c>
      <c r="D90605">
        <v>1</v>
      </c>
      <c r="E90605">
        <v>712</v>
      </c>
      <c r="F90605">
        <v>1</v>
      </c>
    </row>
    <row r="90606" spans="1:6" x14ac:dyDescent="0.3">
      <c r="A90606">
        <v>65331</v>
      </c>
      <c r="B90606">
        <v>90605</v>
      </c>
      <c r="D90606">
        <v>1</v>
      </c>
      <c r="E90606">
        <v>878</v>
      </c>
      <c r="F90606">
        <v>1</v>
      </c>
    </row>
    <row r="90607" spans="1:6" x14ac:dyDescent="0.3">
      <c r="A90607">
        <v>65331</v>
      </c>
      <c r="B90607">
        <v>90606</v>
      </c>
      <c r="D90607">
        <v>1</v>
      </c>
      <c r="E90607">
        <v>708</v>
      </c>
      <c r="F90607">
        <v>1</v>
      </c>
    </row>
    <row r="90608" spans="1:6" x14ac:dyDescent="0.3">
      <c r="A90608">
        <v>65332</v>
      </c>
      <c r="B90608">
        <v>90607</v>
      </c>
      <c r="D90608">
        <v>1</v>
      </c>
      <c r="E90608">
        <v>712</v>
      </c>
      <c r="F90608">
        <v>1</v>
      </c>
    </row>
    <row r="90609" spans="1:6" x14ac:dyDescent="0.3">
      <c r="A90609">
        <v>65332</v>
      </c>
      <c r="B90609">
        <v>90608</v>
      </c>
      <c r="D90609">
        <v>1</v>
      </c>
      <c r="E90609">
        <v>870</v>
      </c>
      <c r="F90609">
        <v>1</v>
      </c>
    </row>
    <row r="90610" spans="1:6" x14ac:dyDescent="0.3">
      <c r="A90610">
        <v>65333</v>
      </c>
      <c r="B90610">
        <v>90609</v>
      </c>
      <c r="D90610">
        <v>1</v>
      </c>
      <c r="E90610">
        <v>712</v>
      </c>
      <c r="F90610">
        <v>1</v>
      </c>
    </row>
    <row r="90611" spans="1:6" x14ac:dyDescent="0.3">
      <c r="A90611">
        <v>65333</v>
      </c>
      <c r="B90611">
        <v>90610</v>
      </c>
      <c r="D90611">
        <v>1</v>
      </c>
      <c r="E90611">
        <v>867</v>
      </c>
      <c r="F90611">
        <v>1</v>
      </c>
    </row>
    <row r="90612" spans="1:6" x14ac:dyDescent="0.3">
      <c r="A90612">
        <v>65334</v>
      </c>
      <c r="B90612">
        <v>90611</v>
      </c>
      <c r="D90612">
        <v>1</v>
      </c>
      <c r="E90612">
        <v>871</v>
      </c>
      <c r="F90612">
        <v>1</v>
      </c>
    </row>
    <row r="90613" spans="1:6" x14ac:dyDescent="0.3">
      <c r="A90613">
        <v>65334</v>
      </c>
      <c r="B90613">
        <v>90612</v>
      </c>
      <c r="D90613">
        <v>1</v>
      </c>
      <c r="E90613">
        <v>870</v>
      </c>
      <c r="F90613">
        <v>1</v>
      </c>
    </row>
    <row r="90614" spans="1:6" x14ac:dyDescent="0.3">
      <c r="A90614">
        <v>65334</v>
      </c>
      <c r="B90614">
        <v>90613</v>
      </c>
      <c r="D90614">
        <v>1</v>
      </c>
      <c r="E90614">
        <v>875</v>
      </c>
      <c r="F90614">
        <v>1</v>
      </c>
    </row>
    <row r="90615" spans="1:6" x14ac:dyDescent="0.3">
      <c r="A90615">
        <v>65335</v>
      </c>
      <c r="B90615">
        <v>90614</v>
      </c>
      <c r="D90615">
        <v>1</v>
      </c>
      <c r="E90615">
        <v>876</v>
      </c>
      <c r="F90615">
        <v>1</v>
      </c>
    </row>
    <row r="90616" spans="1:6" x14ac:dyDescent="0.3">
      <c r="A90616">
        <v>65336</v>
      </c>
      <c r="B90616">
        <v>90615</v>
      </c>
      <c r="D90616">
        <v>1</v>
      </c>
      <c r="E90616">
        <v>933</v>
      </c>
      <c r="F90616">
        <v>1</v>
      </c>
    </row>
    <row r="90617" spans="1:6" x14ac:dyDescent="0.3">
      <c r="A90617">
        <v>65336</v>
      </c>
      <c r="B90617">
        <v>90616</v>
      </c>
      <c r="D90617">
        <v>1</v>
      </c>
      <c r="E90617">
        <v>922</v>
      </c>
      <c r="F90617">
        <v>1</v>
      </c>
    </row>
    <row r="90618" spans="1:6" x14ac:dyDescent="0.3">
      <c r="A90618">
        <v>65336</v>
      </c>
      <c r="B90618">
        <v>90617</v>
      </c>
      <c r="D90618">
        <v>1</v>
      </c>
      <c r="E90618">
        <v>873</v>
      </c>
      <c r="F90618">
        <v>1</v>
      </c>
    </row>
    <row r="90619" spans="1:6" x14ac:dyDescent="0.3">
      <c r="A90619">
        <v>65337</v>
      </c>
      <c r="B90619">
        <v>90618</v>
      </c>
      <c r="D90619">
        <v>1</v>
      </c>
      <c r="E90619">
        <v>782</v>
      </c>
      <c r="F90619">
        <v>1</v>
      </c>
    </row>
    <row r="90620" spans="1:6" x14ac:dyDescent="0.3">
      <c r="A90620">
        <v>65337</v>
      </c>
      <c r="B90620">
        <v>90619</v>
      </c>
      <c r="D90620">
        <v>1</v>
      </c>
      <c r="E90620">
        <v>871</v>
      </c>
      <c r="F90620">
        <v>1</v>
      </c>
    </row>
    <row r="90621" spans="1:6" x14ac:dyDescent="0.3">
      <c r="A90621">
        <v>65337</v>
      </c>
      <c r="B90621">
        <v>90620</v>
      </c>
      <c r="D90621">
        <v>1</v>
      </c>
      <c r="E90621">
        <v>711</v>
      </c>
      <c r="F90621">
        <v>1</v>
      </c>
    </row>
    <row r="90622" spans="1:6" x14ac:dyDescent="0.3">
      <c r="A90622">
        <v>65338</v>
      </c>
      <c r="B90622">
        <v>90621</v>
      </c>
      <c r="D90622">
        <v>1</v>
      </c>
      <c r="E90622">
        <v>793</v>
      </c>
      <c r="F90622">
        <v>1</v>
      </c>
    </row>
    <row r="90623" spans="1:6" x14ac:dyDescent="0.3">
      <c r="A90623">
        <v>65338</v>
      </c>
      <c r="B90623">
        <v>90622</v>
      </c>
      <c r="D90623">
        <v>1</v>
      </c>
      <c r="E90623">
        <v>876</v>
      </c>
      <c r="F90623">
        <v>1</v>
      </c>
    </row>
    <row r="90624" spans="1:6" x14ac:dyDescent="0.3">
      <c r="A90624">
        <v>65339</v>
      </c>
      <c r="B90624">
        <v>90623</v>
      </c>
      <c r="D90624">
        <v>1</v>
      </c>
      <c r="E90624">
        <v>974</v>
      </c>
      <c r="F90624">
        <v>1</v>
      </c>
    </row>
    <row r="90625" spans="1:6" x14ac:dyDescent="0.3">
      <c r="A90625">
        <v>65339</v>
      </c>
      <c r="B90625">
        <v>90624</v>
      </c>
      <c r="D90625">
        <v>1</v>
      </c>
      <c r="E90625">
        <v>707</v>
      </c>
      <c r="F90625">
        <v>1</v>
      </c>
    </row>
    <row r="90626" spans="1:6" x14ac:dyDescent="0.3">
      <c r="A90626">
        <v>65340</v>
      </c>
      <c r="B90626">
        <v>90625</v>
      </c>
      <c r="D90626">
        <v>1</v>
      </c>
      <c r="E90626">
        <v>923</v>
      </c>
      <c r="F90626">
        <v>1</v>
      </c>
    </row>
    <row r="90627" spans="1:6" x14ac:dyDescent="0.3">
      <c r="A90627">
        <v>65341</v>
      </c>
      <c r="B90627">
        <v>90626</v>
      </c>
      <c r="D90627">
        <v>1</v>
      </c>
      <c r="E90627">
        <v>933</v>
      </c>
      <c r="F90627">
        <v>1</v>
      </c>
    </row>
    <row r="90628" spans="1:6" x14ac:dyDescent="0.3">
      <c r="A90628">
        <v>65342</v>
      </c>
      <c r="B90628">
        <v>90627</v>
      </c>
      <c r="D90628">
        <v>1</v>
      </c>
      <c r="E90628">
        <v>934</v>
      </c>
      <c r="F90628">
        <v>1</v>
      </c>
    </row>
    <row r="90629" spans="1:6" x14ac:dyDescent="0.3">
      <c r="A90629">
        <v>65342</v>
      </c>
      <c r="B90629">
        <v>90628</v>
      </c>
      <c r="D90629">
        <v>1</v>
      </c>
      <c r="E90629">
        <v>923</v>
      </c>
      <c r="F90629">
        <v>1</v>
      </c>
    </row>
    <row r="90630" spans="1:6" x14ac:dyDescent="0.3">
      <c r="A90630">
        <v>65343</v>
      </c>
      <c r="B90630">
        <v>90629</v>
      </c>
      <c r="D90630">
        <v>1</v>
      </c>
      <c r="E90630">
        <v>923</v>
      </c>
      <c r="F90630">
        <v>1</v>
      </c>
    </row>
    <row r="90631" spans="1:6" x14ac:dyDescent="0.3">
      <c r="A90631">
        <v>65343</v>
      </c>
      <c r="B90631">
        <v>90630</v>
      </c>
      <c r="D90631">
        <v>1</v>
      </c>
      <c r="E90631">
        <v>934</v>
      </c>
      <c r="F90631">
        <v>1</v>
      </c>
    </row>
    <row r="90632" spans="1:6" x14ac:dyDescent="0.3">
      <c r="A90632">
        <v>65343</v>
      </c>
      <c r="B90632">
        <v>90631</v>
      </c>
      <c r="D90632">
        <v>1</v>
      </c>
      <c r="E90632">
        <v>859</v>
      </c>
      <c r="F90632">
        <v>1</v>
      </c>
    </row>
    <row r="90633" spans="1:6" x14ac:dyDescent="0.3">
      <c r="A90633">
        <v>65344</v>
      </c>
      <c r="B90633">
        <v>90632</v>
      </c>
      <c r="D90633">
        <v>1</v>
      </c>
      <c r="E90633">
        <v>933</v>
      </c>
      <c r="F90633">
        <v>1</v>
      </c>
    </row>
    <row r="90634" spans="1:6" x14ac:dyDescent="0.3">
      <c r="A90634">
        <v>65344</v>
      </c>
      <c r="B90634">
        <v>90633</v>
      </c>
      <c r="D90634">
        <v>1</v>
      </c>
      <c r="E90634">
        <v>712</v>
      </c>
      <c r="F90634">
        <v>1</v>
      </c>
    </row>
    <row r="90635" spans="1:6" x14ac:dyDescent="0.3">
      <c r="A90635">
        <v>65345</v>
      </c>
      <c r="B90635">
        <v>90634</v>
      </c>
      <c r="D90635">
        <v>1</v>
      </c>
      <c r="E90635">
        <v>928</v>
      </c>
      <c r="F90635">
        <v>1</v>
      </c>
    </row>
    <row r="90636" spans="1:6" x14ac:dyDescent="0.3">
      <c r="A90636">
        <v>65345</v>
      </c>
      <c r="B90636">
        <v>90635</v>
      </c>
      <c r="D90636">
        <v>1</v>
      </c>
      <c r="E90636">
        <v>860</v>
      </c>
      <c r="F90636">
        <v>1</v>
      </c>
    </row>
    <row r="90637" spans="1:6" x14ac:dyDescent="0.3">
      <c r="A90637">
        <v>65346</v>
      </c>
      <c r="B90637">
        <v>90636</v>
      </c>
      <c r="D90637">
        <v>1</v>
      </c>
      <c r="E90637">
        <v>933</v>
      </c>
      <c r="F90637">
        <v>1</v>
      </c>
    </row>
    <row r="90638" spans="1:6" x14ac:dyDescent="0.3">
      <c r="A90638">
        <v>65346</v>
      </c>
      <c r="B90638">
        <v>90637</v>
      </c>
      <c r="D90638">
        <v>1</v>
      </c>
      <c r="E90638">
        <v>922</v>
      </c>
      <c r="F90638">
        <v>1</v>
      </c>
    </row>
    <row r="90639" spans="1:6" x14ac:dyDescent="0.3">
      <c r="A90639">
        <v>65346</v>
      </c>
      <c r="B90639">
        <v>90638</v>
      </c>
      <c r="D90639">
        <v>1</v>
      </c>
      <c r="E90639">
        <v>711</v>
      </c>
      <c r="F90639">
        <v>1</v>
      </c>
    </row>
    <row r="90640" spans="1:6" x14ac:dyDescent="0.3">
      <c r="A90640">
        <v>65346</v>
      </c>
      <c r="B90640">
        <v>90639</v>
      </c>
      <c r="D90640">
        <v>1</v>
      </c>
      <c r="E90640">
        <v>859</v>
      </c>
      <c r="F90640">
        <v>1</v>
      </c>
    </row>
    <row r="90641" spans="1:6" x14ac:dyDescent="0.3">
      <c r="A90641">
        <v>65347</v>
      </c>
      <c r="B90641">
        <v>90640</v>
      </c>
      <c r="D90641">
        <v>1</v>
      </c>
      <c r="E90641">
        <v>933</v>
      </c>
      <c r="F90641">
        <v>1</v>
      </c>
    </row>
    <row r="90642" spans="1:6" x14ac:dyDescent="0.3">
      <c r="A90642">
        <v>65347</v>
      </c>
      <c r="B90642">
        <v>90641</v>
      </c>
      <c r="D90642">
        <v>1</v>
      </c>
      <c r="E90642">
        <v>922</v>
      </c>
      <c r="F90642">
        <v>1</v>
      </c>
    </row>
    <row r="90643" spans="1:6" x14ac:dyDescent="0.3">
      <c r="A90643">
        <v>65347</v>
      </c>
      <c r="B90643">
        <v>90642</v>
      </c>
      <c r="D90643">
        <v>1</v>
      </c>
      <c r="E90643">
        <v>873</v>
      </c>
      <c r="F90643">
        <v>1</v>
      </c>
    </row>
    <row r="90644" spans="1:6" x14ac:dyDescent="0.3">
      <c r="A90644">
        <v>65348</v>
      </c>
      <c r="B90644">
        <v>90643</v>
      </c>
      <c r="D90644">
        <v>1</v>
      </c>
      <c r="E90644">
        <v>871</v>
      </c>
      <c r="F90644">
        <v>1</v>
      </c>
    </row>
    <row r="90645" spans="1:6" x14ac:dyDescent="0.3">
      <c r="A90645">
        <v>65348</v>
      </c>
      <c r="B90645">
        <v>90644</v>
      </c>
      <c r="D90645">
        <v>1</v>
      </c>
      <c r="E90645">
        <v>870</v>
      </c>
      <c r="F90645">
        <v>1</v>
      </c>
    </row>
    <row r="90646" spans="1:6" x14ac:dyDescent="0.3">
      <c r="A90646">
        <v>65348</v>
      </c>
      <c r="B90646">
        <v>90645</v>
      </c>
      <c r="D90646">
        <v>1</v>
      </c>
      <c r="E90646">
        <v>712</v>
      </c>
      <c r="F90646">
        <v>1</v>
      </c>
    </row>
    <row r="90647" spans="1:6" x14ac:dyDescent="0.3">
      <c r="A90647">
        <v>65349</v>
      </c>
      <c r="B90647">
        <v>90646</v>
      </c>
      <c r="D90647">
        <v>1</v>
      </c>
      <c r="E90647">
        <v>871</v>
      </c>
      <c r="F90647">
        <v>1</v>
      </c>
    </row>
    <row r="90648" spans="1:6" x14ac:dyDescent="0.3">
      <c r="A90648">
        <v>65349</v>
      </c>
      <c r="B90648">
        <v>90647</v>
      </c>
      <c r="D90648">
        <v>1</v>
      </c>
      <c r="E90648">
        <v>870</v>
      </c>
      <c r="F90648">
        <v>1</v>
      </c>
    </row>
    <row r="90649" spans="1:6" x14ac:dyDescent="0.3">
      <c r="A90649">
        <v>65349</v>
      </c>
      <c r="B90649">
        <v>90648</v>
      </c>
      <c r="D90649">
        <v>1</v>
      </c>
      <c r="E90649">
        <v>880</v>
      </c>
      <c r="F90649">
        <v>1</v>
      </c>
    </row>
    <row r="90650" spans="1:6" x14ac:dyDescent="0.3">
      <c r="A90650">
        <v>65349</v>
      </c>
      <c r="B90650">
        <v>90649</v>
      </c>
      <c r="D90650">
        <v>1</v>
      </c>
      <c r="E90650">
        <v>713</v>
      </c>
      <c r="F90650">
        <v>1</v>
      </c>
    </row>
    <row r="90651" spans="1:6" x14ac:dyDescent="0.3">
      <c r="A90651">
        <v>65350</v>
      </c>
      <c r="B90651">
        <v>90650</v>
      </c>
      <c r="D90651">
        <v>1</v>
      </c>
      <c r="E90651">
        <v>870</v>
      </c>
      <c r="F90651">
        <v>1</v>
      </c>
    </row>
    <row r="90652" spans="1:6" x14ac:dyDescent="0.3">
      <c r="A90652">
        <v>65351</v>
      </c>
      <c r="B90652">
        <v>90651</v>
      </c>
      <c r="D90652">
        <v>1</v>
      </c>
      <c r="E90652">
        <v>870</v>
      </c>
      <c r="F90652">
        <v>1</v>
      </c>
    </row>
    <row r="90653" spans="1:6" x14ac:dyDescent="0.3">
      <c r="A90653">
        <v>65351</v>
      </c>
      <c r="B90653">
        <v>90652</v>
      </c>
      <c r="D90653">
        <v>1</v>
      </c>
      <c r="E90653">
        <v>708</v>
      </c>
      <c r="F90653">
        <v>1</v>
      </c>
    </row>
    <row r="90654" spans="1:6" x14ac:dyDescent="0.3">
      <c r="A90654">
        <v>65352</v>
      </c>
      <c r="B90654">
        <v>90653</v>
      </c>
      <c r="D90654">
        <v>1</v>
      </c>
      <c r="E90654">
        <v>712</v>
      </c>
      <c r="F90654">
        <v>1</v>
      </c>
    </row>
    <row r="90655" spans="1:6" x14ac:dyDescent="0.3">
      <c r="A90655">
        <v>65352</v>
      </c>
      <c r="B90655">
        <v>90654</v>
      </c>
      <c r="D90655">
        <v>1</v>
      </c>
      <c r="E90655">
        <v>870</v>
      </c>
      <c r="F90655">
        <v>1</v>
      </c>
    </row>
    <row r="90656" spans="1:6" x14ac:dyDescent="0.3">
      <c r="A90656">
        <v>65353</v>
      </c>
      <c r="B90656">
        <v>90655</v>
      </c>
      <c r="D90656">
        <v>1</v>
      </c>
      <c r="E90656">
        <v>712</v>
      </c>
      <c r="F90656">
        <v>1</v>
      </c>
    </row>
    <row r="90657" spans="1:6" x14ac:dyDescent="0.3">
      <c r="A90657">
        <v>65353</v>
      </c>
      <c r="B90657">
        <v>90656</v>
      </c>
      <c r="D90657">
        <v>1</v>
      </c>
      <c r="E90657">
        <v>870</v>
      </c>
      <c r="F90657">
        <v>1</v>
      </c>
    </row>
    <row r="90658" spans="1:6" x14ac:dyDescent="0.3">
      <c r="A90658">
        <v>65354</v>
      </c>
      <c r="B90658">
        <v>90657</v>
      </c>
      <c r="D90658">
        <v>1</v>
      </c>
      <c r="E90658">
        <v>921</v>
      </c>
      <c r="F90658">
        <v>1</v>
      </c>
    </row>
    <row r="90659" spans="1:6" x14ac:dyDescent="0.3">
      <c r="A90659">
        <v>65354</v>
      </c>
      <c r="B90659">
        <v>90658</v>
      </c>
      <c r="D90659">
        <v>1</v>
      </c>
      <c r="E90659">
        <v>876</v>
      </c>
      <c r="F90659">
        <v>1</v>
      </c>
    </row>
    <row r="90660" spans="1:6" x14ac:dyDescent="0.3">
      <c r="A90660">
        <v>65355</v>
      </c>
      <c r="B90660">
        <v>90659</v>
      </c>
      <c r="D90660">
        <v>1</v>
      </c>
      <c r="E90660">
        <v>921</v>
      </c>
      <c r="F90660">
        <v>1</v>
      </c>
    </row>
    <row r="90661" spans="1:6" x14ac:dyDescent="0.3">
      <c r="A90661">
        <v>65355</v>
      </c>
      <c r="B90661">
        <v>90660</v>
      </c>
      <c r="D90661">
        <v>1</v>
      </c>
      <c r="E90661">
        <v>711</v>
      </c>
      <c r="F90661">
        <v>1</v>
      </c>
    </row>
    <row r="90662" spans="1:6" x14ac:dyDescent="0.3">
      <c r="A90662">
        <v>65356</v>
      </c>
      <c r="B90662">
        <v>90661</v>
      </c>
      <c r="D90662">
        <v>1</v>
      </c>
      <c r="E90662">
        <v>921</v>
      </c>
      <c r="F90662">
        <v>1</v>
      </c>
    </row>
    <row r="90663" spans="1:6" x14ac:dyDescent="0.3">
      <c r="A90663">
        <v>65357</v>
      </c>
      <c r="B90663">
        <v>90662</v>
      </c>
      <c r="D90663">
        <v>1</v>
      </c>
      <c r="E90663">
        <v>878</v>
      </c>
      <c r="F90663">
        <v>1</v>
      </c>
    </row>
    <row r="90664" spans="1:6" x14ac:dyDescent="0.3">
      <c r="A90664">
        <v>65357</v>
      </c>
      <c r="B90664">
        <v>90663</v>
      </c>
      <c r="D90664">
        <v>1</v>
      </c>
      <c r="E90664">
        <v>711</v>
      </c>
      <c r="F90664">
        <v>1</v>
      </c>
    </row>
    <row r="90665" spans="1:6" x14ac:dyDescent="0.3">
      <c r="A90665">
        <v>65358</v>
      </c>
      <c r="B90665">
        <v>90664</v>
      </c>
      <c r="D90665">
        <v>1</v>
      </c>
      <c r="E90665">
        <v>865</v>
      </c>
      <c r="F90665">
        <v>1</v>
      </c>
    </row>
    <row r="90666" spans="1:6" x14ac:dyDescent="0.3">
      <c r="A90666">
        <v>65358</v>
      </c>
      <c r="B90666">
        <v>90665</v>
      </c>
      <c r="D90666">
        <v>1</v>
      </c>
      <c r="E90666">
        <v>878</v>
      </c>
      <c r="F90666">
        <v>1</v>
      </c>
    </row>
    <row r="90667" spans="1:6" x14ac:dyDescent="0.3">
      <c r="A90667">
        <v>65359</v>
      </c>
      <c r="B90667">
        <v>90666</v>
      </c>
      <c r="D90667">
        <v>1</v>
      </c>
      <c r="E90667">
        <v>878</v>
      </c>
      <c r="F90667">
        <v>1</v>
      </c>
    </row>
    <row r="90668" spans="1:6" x14ac:dyDescent="0.3">
      <c r="A90668">
        <v>65359</v>
      </c>
      <c r="B90668">
        <v>90667</v>
      </c>
      <c r="D90668">
        <v>1</v>
      </c>
      <c r="E90668">
        <v>716</v>
      </c>
      <c r="F90668">
        <v>2</v>
      </c>
    </row>
    <row r="90669" spans="1:6" x14ac:dyDescent="0.3">
      <c r="A90669">
        <v>65360</v>
      </c>
      <c r="B90669">
        <v>90668</v>
      </c>
      <c r="D90669">
        <v>1</v>
      </c>
      <c r="E90669">
        <v>932</v>
      </c>
      <c r="F90669">
        <v>1</v>
      </c>
    </row>
    <row r="90670" spans="1:6" x14ac:dyDescent="0.3">
      <c r="A90670">
        <v>65360</v>
      </c>
      <c r="B90670">
        <v>90669</v>
      </c>
      <c r="D90670">
        <v>1</v>
      </c>
      <c r="E90670">
        <v>922</v>
      </c>
      <c r="F90670">
        <v>1</v>
      </c>
    </row>
    <row r="90671" spans="1:6" x14ac:dyDescent="0.3">
      <c r="A90671">
        <v>65360</v>
      </c>
      <c r="B90671">
        <v>90670</v>
      </c>
      <c r="D90671">
        <v>1</v>
      </c>
      <c r="E90671">
        <v>707</v>
      </c>
      <c r="F90671">
        <v>1</v>
      </c>
    </row>
    <row r="90672" spans="1:6" x14ac:dyDescent="0.3">
      <c r="A90672">
        <v>65361</v>
      </c>
      <c r="B90672">
        <v>90671</v>
      </c>
      <c r="D90672">
        <v>1</v>
      </c>
      <c r="E90672">
        <v>932</v>
      </c>
      <c r="F90672">
        <v>1</v>
      </c>
    </row>
    <row r="90673" spans="1:6" x14ac:dyDescent="0.3">
      <c r="A90673">
        <v>65362</v>
      </c>
      <c r="B90673">
        <v>90672</v>
      </c>
      <c r="D90673">
        <v>1</v>
      </c>
      <c r="E90673">
        <v>922</v>
      </c>
      <c r="F90673">
        <v>1</v>
      </c>
    </row>
    <row r="90674" spans="1:6" x14ac:dyDescent="0.3">
      <c r="A90674">
        <v>65362</v>
      </c>
      <c r="B90674">
        <v>90673</v>
      </c>
      <c r="D90674">
        <v>1</v>
      </c>
      <c r="E90674">
        <v>873</v>
      </c>
      <c r="F90674">
        <v>1</v>
      </c>
    </row>
    <row r="90675" spans="1:6" x14ac:dyDescent="0.3">
      <c r="A90675">
        <v>65363</v>
      </c>
      <c r="B90675">
        <v>90674</v>
      </c>
      <c r="D90675">
        <v>1</v>
      </c>
      <c r="E90675">
        <v>934</v>
      </c>
      <c r="F90675">
        <v>1</v>
      </c>
    </row>
    <row r="90676" spans="1:6" x14ac:dyDescent="0.3">
      <c r="A90676">
        <v>65363</v>
      </c>
      <c r="B90676">
        <v>90675</v>
      </c>
      <c r="D90676">
        <v>1</v>
      </c>
      <c r="E90676">
        <v>923</v>
      </c>
      <c r="F90676">
        <v>1</v>
      </c>
    </row>
    <row r="90677" spans="1:6" x14ac:dyDescent="0.3">
      <c r="A90677">
        <v>65363</v>
      </c>
      <c r="B90677">
        <v>90676</v>
      </c>
      <c r="D90677">
        <v>1</v>
      </c>
      <c r="E90677">
        <v>872</v>
      </c>
      <c r="F90677">
        <v>1</v>
      </c>
    </row>
    <row r="90678" spans="1:6" x14ac:dyDescent="0.3">
      <c r="A90678">
        <v>65363</v>
      </c>
      <c r="B90678">
        <v>90677</v>
      </c>
      <c r="D90678">
        <v>1</v>
      </c>
      <c r="E90678">
        <v>870</v>
      </c>
      <c r="F90678">
        <v>1</v>
      </c>
    </row>
    <row r="90679" spans="1:6" x14ac:dyDescent="0.3">
      <c r="A90679">
        <v>65363</v>
      </c>
      <c r="B90679">
        <v>90678</v>
      </c>
      <c r="D90679">
        <v>1</v>
      </c>
      <c r="E90679">
        <v>877</v>
      </c>
      <c r="F90679">
        <v>1</v>
      </c>
    </row>
    <row r="90680" spans="1:6" x14ac:dyDescent="0.3">
      <c r="A90680">
        <v>65364</v>
      </c>
      <c r="B90680">
        <v>90679</v>
      </c>
      <c r="D90680">
        <v>1</v>
      </c>
      <c r="E90680">
        <v>934</v>
      </c>
      <c r="F90680">
        <v>1</v>
      </c>
    </row>
    <row r="90681" spans="1:6" x14ac:dyDescent="0.3">
      <c r="A90681">
        <v>65364</v>
      </c>
      <c r="B90681">
        <v>90680</v>
      </c>
      <c r="D90681">
        <v>1</v>
      </c>
      <c r="E90681">
        <v>923</v>
      </c>
      <c r="F90681">
        <v>1</v>
      </c>
    </row>
    <row r="90682" spans="1:6" x14ac:dyDescent="0.3">
      <c r="A90682">
        <v>65365</v>
      </c>
      <c r="B90682">
        <v>90681</v>
      </c>
      <c r="D90682">
        <v>1</v>
      </c>
      <c r="E90682">
        <v>922</v>
      </c>
      <c r="F90682">
        <v>1</v>
      </c>
    </row>
    <row r="90683" spans="1:6" x14ac:dyDescent="0.3">
      <c r="A90683">
        <v>65365</v>
      </c>
      <c r="B90683">
        <v>90682</v>
      </c>
      <c r="D90683">
        <v>1</v>
      </c>
      <c r="E90683">
        <v>711</v>
      </c>
      <c r="F90683">
        <v>1</v>
      </c>
    </row>
    <row r="90684" spans="1:6" x14ac:dyDescent="0.3">
      <c r="A90684">
        <v>65366</v>
      </c>
      <c r="B90684">
        <v>90683</v>
      </c>
      <c r="D90684">
        <v>1</v>
      </c>
      <c r="E90684">
        <v>923</v>
      </c>
      <c r="F90684">
        <v>1</v>
      </c>
    </row>
    <row r="90685" spans="1:6" x14ac:dyDescent="0.3">
      <c r="A90685">
        <v>65366</v>
      </c>
      <c r="B90685">
        <v>90684</v>
      </c>
      <c r="D90685">
        <v>1</v>
      </c>
      <c r="E90685">
        <v>711</v>
      </c>
      <c r="F90685">
        <v>1</v>
      </c>
    </row>
    <row r="90686" spans="1:6" x14ac:dyDescent="0.3">
      <c r="A90686">
        <v>65367</v>
      </c>
      <c r="B90686">
        <v>90685</v>
      </c>
      <c r="D90686">
        <v>1</v>
      </c>
      <c r="E90686">
        <v>923</v>
      </c>
      <c r="F90686">
        <v>1</v>
      </c>
    </row>
    <row r="90687" spans="1:6" x14ac:dyDescent="0.3">
      <c r="A90687">
        <v>65367</v>
      </c>
      <c r="B90687">
        <v>90686</v>
      </c>
      <c r="D90687">
        <v>1</v>
      </c>
      <c r="E90687">
        <v>707</v>
      </c>
      <c r="F90687">
        <v>1</v>
      </c>
    </row>
    <row r="90688" spans="1:6" x14ac:dyDescent="0.3">
      <c r="A90688">
        <v>65368</v>
      </c>
      <c r="B90688">
        <v>90687</v>
      </c>
      <c r="D90688">
        <v>1</v>
      </c>
      <c r="E90688">
        <v>934</v>
      </c>
      <c r="F90688">
        <v>1</v>
      </c>
    </row>
    <row r="90689" spans="1:6" x14ac:dyDescent="0.3">
      <c r="A90689">
        <v>65368</v>
      </c>
      <c r="B90689">
        <v>90688</v>
      </c>
      <c r="D90689">
        <v>1</v>
      </c>
      <c r="E90689">
        <v>923</v>
      </c>
      <c r="F90689">
        <v>1</v>
      </c>
    </row>
    <row r="90690" spans="1:6" x14ac:dyDescent="0.3">
      <c r="A90690">
        <v>65368</v>
      </c>
      <c r="B90690">
        <v>90689</v>
      </c>
      <c r="D90690">
        <v>1</v>
      </c>
      <c r="E90690">
        <v>707</v>
      </c>
      <c r="F90690">
        <v>1</v>
      </c>
    </row>
    <row r="90691" spans="1:6" x14ac:dyDescent="0.3">
      <c r="A90691">
        <v>65369</v>
      </c>
      <c r="B90691">
        <v>90690</v>
      </c>
      <c r="D90691">
        <v>1</v>
      </c>
      <c r="E90691">
        <v>878</v>
      </c>
      <c r="F90691">
        <v>1</v>
      </c>
    </row>
    <row r="90692" spans="1:6" x14ac:dyDescent="0.3">
      <c r="A90692">
        <v>65369</v>
      </c>
      <c r="B90692">
        <v>90691</v>
      </c>
      <c r="D90692">
        <v>1</v>
      </c>
      <c r="E90692">
        <v>880</v>
      </c>
      <c r="F90692">
        <v>1</v>
      </c>
    </row>
    <row r="90693" spans="1:6" x14ac:dyDescent="0.3">
      <c r="A90693">
        <v>65370</v>
      </c>
      <c r="B90693">
        <v>90692</v>
      </c>
      <c r="D90693">
        <v>1</v>
      </c>
      <c r="E90693">
        <v>781</v>
      </c>
      <c r="F90693">
        <v>1</v>
      </c>
    </row>
    <row r="90694" spans="1:6" x14ac:dyDescent="0.3">
      <c r="A90694">
        <v>65370</v>
      </c>
      <c r="B90694">
        <v>90693</v>
      </c>
      <c r="D90694">
        <v>1</v>
      </c>
      <c r="E90694">
        <v>878</v>
      </c>
      <c r="F90694">
        <v>1</v>
      </c>
    </row>
    <row r="90695" spans="1:6" x14ac:dyDescent="0.3">
      <c r="A90695">
        <v>65370</v>
      </c>
      <c r="B90695">
        <v>90694</v>
      </c>
      <c r="D90695">
        <v>1</v>
      </c>
      <c r="E90695">
        <v>874</v>
      </c>
      <c r="F90695">
        <v>1</v>
      </c>
    </row>
    <row r="90696" spans="1:6" x14ac:dyDescent="0.3">
      <c r="A90696">
        <v>65371</v>
      </c>
      <c r="B90696">
        <v>90695</v>
      </c>
      <c r="D90696">
        <v>1</v>
      </c>
      <c r="E90696">
        <v>780</v>
      </c>
      <c r="F90696">
        <v>1</v>
      </c>
    </row>
    <row r="90697" spans="1:6" x14ac:dyDescent="0.3">
      <c r="A90697">
        <v>65371</v>
      </c>
      <c r="B90697">
        <v>90696</v>
      </c>
      <c r="D90697">
        <v>1</v>
      </c>
      <c r="E90697">
        <v>873</v>
      </c>
      <c r="F90697">
        <v>1</v>
      </c>
    </row>
    <row r="90698" spans="1:6" x14ac:dyDescent="0.3">
      <c r="A90698">
        <v>65372</v>
      </c>
      <c r="B90698">
        <v>90697</v>
      </c>
      <c r="D90698">
        <v>1</v>
      </c>
      <c r="E90698">
        <v>783</v>
      </c>
      <c r="F90698">
        <v>1</v>
      </c>
    </row>
    <row r="90699" spans="1:6" x14ac:dyDescent="0.3">
      <c r="A90699">
        <v>65372</v>
      </c>
      <c r="B90699">
        <v>90698</v>
      </c>
      <c r="D90699">
        <v>1</v>
      </c>
      <c r="E90699">
        <v>878</v>
      </c>
      <c r="F90699">
        <v>1</v>
      </c>
    </row>
    <row r="90700" spans="1:6" x14ac:dyDescent="0.3">
      <c r="A90700">
        <v>65372</v>
      </c>
      <c r="B90700">
        <v>90699</v>
      </c>
      <c r="D90700">
        <v>1</v>
      </c>
      <c r="E90700">
        <v>870</v>
      </c>
      <c r="F90700">
        <v>1</v>
      </c>
    </row>
    <row r="90701" spans="1:6" x14ac:dyDescent="0.3">
      <c r="A90701">
        <v>65372</v>
      </c>
      <c r="B90701">
        <v>90700</v>
      </c>
      <c r="D90701">
        <v>1</v>
      </c>
      <c r="E90701">
        <v>871</v>
      </c>
      <c r="F90701">
        <v>1</v>
      </c>
    </row>
    <row r="90702" spans="1:6" x14ac:dyDescent="0.3">
      <c r="A90702">
        <v>65372</v>
      </c>
      <c r="B90702">
        <v>90701</v>
      </c>
      <c r="D90702">
        <v>1</v>
      </c>
      <c r="E90702">
        <v>873</v>
      </c>
      <c r="F90702">
        <v>1</v>
      </c>
    </row>
    <row r="90703" spans="1:6" x14ac:dyDescent="0.3">
      <c r="A90703">
        <v>65373</v>
      </c>
      <c r="B90703">
        <v>90702</v>
      </c>
      <c r="D90703">
        <v>1</v>
      </c>
      <c r="E90703">
        <v>782</v>
      </c>
      <c r="F90703">
        <v>1</v>
      </c>
    </row>
    <row r="90704" spans="1:6" x14ac:dyDescent="0.3">
      <c r="A90704">
        <v>65373</v>
      </c>
      <c r="B90704">
        <v>90703</v>
      </c>
      <c r="D90704">
        <v>1</v>
      </c>
      <c r="E90704">
        <v>930</v>
      </c>
      <c r="F90704">
        <v>1</v>
      </c>
    </row>
    <row r="90705" spans="1:6" x14ac:dyDescent="0.3">
      <c r="A90705">
        <v>65374</v>
      </c>
      <c r="B90705">
        <v>90704</v>
      </c>
      <c r="D90705">
        <v>1</v>
      </c>
      <c r="E90705">
        <v>781</v>
      </c>
      <c r="F90705">
        <v>2</v>
      </c>
    </row>
    <row r="90706" spans="1:6" x14ac:dyDescent="0.3">
      <c r="A90706">
        <v>65374</v>
      </c>
      <c r="B90706">
        <v>90705</v>
      </c>
      <c r="D90706">
        <v>1</v>
      </c>
      <c r="E90706">
        <v>880</v>
      </c>
      <c r="F90706">
        <v>1</v>
      </c>
    </row>
    <row r="90707" spans="1:6" x14ac:dyDescent="0.3">
      <c r="A90707">
        <v>65375</v>
      </c>
      <c r="B90707">
        <v>90706</v>
      </c>
      <c r="D90707">
        <v>1</v>
      </c>
      <c r="E90707">
        <v>976</v>
      </c>
      <c r="F90707">
        <v>1</v>
      </c>
    </row>
    <row r="90708" spans="1:6" x14ac:dyDescent="0.3">
      <c r="A90708">
        <v>65375</v>
      </c>
      <c r="B90708">
        <v>90707</v>
      </c>
      <c r="D90708">
        <v>1</v>
      </c>
      <c r="E90708">
        <v>932</v>
      </c>
      <c r="F90708">
        <v>1</v>
      </c>
    </row>
    <row r="90709" spans="1:6" x14ac:dyDescent="0.3">
      <c r="A90709">
        <v>65375</v>
      </c>
      <c r="B90709">
        <v>90708</v>
      </c>
      <c r="D90709">
        <v>1</v>
      </c>
      <c r="E90709">
        <v>922</v>
      </c>
      <c r="F90709">
        <v>1</v>
      </c>
    </row>
    <row r="90710" spans="1:6" x14ac:dyDescent="0.3">
      <c r="A90710">
        <v>65375</v>
      </c>
      <c r="B90710">
        <v>90709</v>
      </c>
      <c r="D90710">
        <v>1</v>
      </c>
      <c r="E90710">
        <v>860</v>
      </c>
      <c r="F90710">
        <v>1</v>
      </c>
    </row>
    <row r="90711" spans="1:6" x14ac:dyDescent="0.3">
      <c r="A90711">
        <v>65376</v>
      </c>
      <c r="B90711">
        <v>90710</v>
      </c>
      <c r="D90711">
        <v>1</v>
      </c>
      <c r="E90711">
        <v>975</v>
      </c>
      <c r="F90711">
        <v>1</v>
      </c>
    </row>
    <row r="90712" spans="1:6" x14ac:dyDescent="0.3">
      <c r="A90712">
        <v>65377</v>
      </c>
      <c r="B90712">
        <v>90711</v>
      </c>
      <c r="D90712">
        <v>1</v>
      </c>
      <c r="E90712">
        <v>973</v>
      </c>
      <c r="F90712">
        <v>1</v>
      </c>
    </row>
    <row r="90713" spans="1:6" x14ac:dyDescent="0.3">
      <c r="A90713">
        <v>65377</v>
      </c>
      <c r="B90713">
        <v>90712</v>
      </c>
      <c r="D90713">
        <v>1</v>
      </c>
      <c r="E90713">
        <v>882</v>
      </c>
      <c r="F90713">
        <v>1</v>
      </c>
    </row>
    <row r="90714" spans="1:6" x14ac:dyDescent="0.3">
      <c r="A90714">
        <v>65378</v>
      </c>
      <c r="B90714">
        <v>90713</v>
      </c>
      <c r="D90714">
        <v>1</v>
      </c>
      <c r="E90714">
        <v>797</v>
      </c>
      <c r="F90714">
        <v>1</v>
      </c>
    </row>
    <row r="90715" spans="1:6" x14ac:dyDescent="0.3">
      <c r="A90715">
        <v>65379</v>
      </c>
      <c r="B90715">
        <v>90714</v>
      </c>
      <c r="D90715">
        <v>1</v>
      </c>
      <c r="E90715">
        <v>799</v>
      </c>
      <c r="F90715">
        <v>1</v>
      </c>
    </row>
    <row r="90716" spans="1:6" x14ac:dyDescent="0.3">
      <c r="A90716">
        <v>65380</v>
      </c>
      <c r="B90716">
        <v>90715</v>
      </c>
      <c r="D90716">
        <v>1</v>
      </c>
      <c r="E90716">
        <v>793</v>
      </c>
      <c r="F90716">
        <v>1</v>
      </c>
    </row>
    <row r="90717" spans="1:6" x14ac:dyDescent="0.3">
      <c r="A90717">
        <v>65380</v>
      </c>
      <c r="B90717">
        <v>90716</v>
      </c>
      <c r="D90717">
        <v>1</v>
      </c>
      <c r="E90717">
        <v>933</v>
      </c>
      <c r="F90717">
        <v>1</v>
      </c>
    </row>
    <row r="90718" spans="1:6" x14ac:dyDescent="0.3">
      <c r="A90718">
        <v>65380</v>
      </c>
      <c r="B90718">
        <v>90717</v>
      </c>
      <c r="D90718">
        <v>1</v>
      </c>
      <c r="E90718">
        <v>922</v>
      </c>
      <c r="F90718">
        <v>1</v>
      </c>
    </row>
    <row r="90719" spans="1:6" x14ac:dyDescent="0.3">
      <c r="A90719">
        <v>65380</v>
      </c>
      <c r="B90719">
        <v>90718</v>
      </c>
      <c r="D90719">
        <v>1</v>
      </c>
      <c r="E90719">
        <v>860</v>
      </c>
      <c r="F90719">
        <v>1</v>
      </c>
    </row>
    <row r="90720" spans="1:6" x14ac:dyDescent="0.3">
      <c r="A90720">
        <v>65381</v>
      </c>
      <c r="B90720">
        <v>90719</v>
      </c>
      <c r="D90720">
        <v>1</v>
      </c>
      <c r="E90720">
        <v>779</v>
      </c>
      <c r="F90720">
        <v>1</v>
      </c>
    </row>
    <row r="90721" spans="1:6" x14ac:dyDescent="0.3">
      <c r="A90721">
        <v>65381</v>
      </c>
      <c r="B90721">
        <v>90720</v>
      </c>
      <c r="D90721">
        <v>1</v>
      </c>
      <c r="E90721">
        <v>930</v>
      </c>
      <c r="F90721">
        <v>1</v>
      </c>
    </row>
    <row r="90722" spans="1:6" x14ac:dyDescent="0.3">
      <c r="A90722">
        <v>65381</v>
      </c>
      <c r="B90722">
        <v>90721</v>
      </c>
      <c r="D90722">
        <v>1</v>
      </c>
      <c r="E90722">
        <v>873</v>
      </c>
      <c r="F90722">
        <v>1</v>
      </c>
    </row>
    <row r="90723" spans="1:6" x14ac:dyDescent="0.3">
      <c r="A90723">
        <v>65382</v>
      </c>
      <c r="B90723">
        <v>90722</v>
      </c>
      <c r="D90723">
        <v>1</v>
      </c>
      <c r="E90723">
        <v>781</v>
      </c>
      <c r="F90723">
        <v>1</v>
      </c>
    </row>
    <row r="90724" spans="1:6" x14ac:dyDescent="0.3">
      <c r="A90724">
        <v>65382</v>
      </c>
      <c r="B90724">
        <v>90723</v>
      </c>
      <c r="D90724">
        <v>1</v>
      </c>
      <c r="E90724">
        <v>871</v>
      </c>
      <c r="F90724">
        <v>1</v>
      </c>
    </row>
    <row r="90725" spans="1:6" x14ac:dyDescent="0.3">
      <c r="A90725">
        <v>65382</v>
      </c>
      <c r="B90725">
        <v>90724</v>
      </c>
      <c r="D90725">
        <v>1</v>
      </c>
      <c r="E90725">
        <v>870</v>
      </c>
      <c r="F90725">
        <v>1</v>
      </c>
    </row>
    <row r="90726" spans="1:6" x14ac:dyDescent="0.3">
      <c r="A90726">
        <v>65382</v>
      </c>
      <c r="B90726">
        <v>90725</v>
      </c>
      <c r="D90726">
        <v>1</v>
      </c>
      <c r="E90726">
        <v>707</v>
      </c>
      <c r="F90726">
        <v>1</v>
      </c>
    </row>
    <row r="90727" spans="1:6" x14ac:dyDescent="0.3">
      <c r="A90727">
        <v>65382</v>
      </c>
      <c r="B90727">
        <v>90726</v>
      </c>
      <c r="D90727">
        <v>1</v>
      </c>
      <c r="E90727">
        <v>858</v>
      </c>
      <c r="F90727">
        <v>1</v>
      </c>
    </row>
    <row r="90728" spans="1:6" x14ac:dyDescent="0.3">
      <c r="A90728">
        <v>65383</v>
      </c>
      <c r="B90728">
        <v>90727</v>
      </c>
      <c r="D90728">
        <v>1</v>
      </c>
      <c r="E90728">
        <v>783</v>
      </c>
      <c r="F90728">
        <v>1</v>
      </c>
    </row>
    <row r="90729" spans="1:6" x14ac:dyDescent="0.3">
      <c r="A90729">
        <v>65383</v>
      </c>
      <c r="B90729">
        <v>90728</v>
      </c>
      <c r="D90729">
        <v>1</v>
      </c>
      <c r="E90729">
        <v>880</v>
      </c>
      <c r="F90729">
        <v>1</v>
      </c>
    </row>
    <row r="90730" spans="1:6" x14ac:dyDescent="0.3">
      <c r="A90730">
        <v>65384</v>
      </c>
      <c r="B90730">
        <v>90729</v>
      </c>
      <c r="D90730">
        <v>1</v>
      </c>
      <c r="E90730">
        <v>969</v>
      </c>
      <c r="F90730">
        <v>1</v>
      </c>
    </row>
    <row r="90731" spans="1:6" x14ac:dyDescent="0.3">
      <c r="A90731">
        <v>65384</v>
      </c>
      <c r="B90731">
        <v>90730</v>
      </c>
      <c r="D90731">
        <v>1</v>
      </c>
      <c r="E90731">
        <v>883</v>
      </c>
      <c r="F90731">
        <v>1</v>
      </c>
    </row>
    <row r="90732" spans="1:6" x14ac:dyDescent="0.3">
      <c r="A90732">
        <v>65385</v>
      </c>
      <c r="B90732">
        <v>90731</v>
      </c>
      <c r="D90732">
        <v>1</v>
      </c>
      <c r="E90732">
        <v>956</v>
      </c>
      <c r="F90732">
        <v>1</v>
      </c>
    </row>
    <row r="90733" spans="1:6" x14ac:dyDescent="0.3">
      <c r="A90733">
        <v>65385</v>
      </c>
      <c r="B90733">
        <v>90732</v>
      </c>
      <c r="D90733">
        <v>1</v>
      </c>
      <c r="E90733">
        <v>708</v>
      </c>
      <c r="F90733">
        <v>1</v>
      </c>
    </row>
    <row r="90734" spans="1:6" x14ac:dyDescent="0.3">
      <c r="A90734">
        <v>65386</v>
      </c>
      <c r="B90734">
        <v>90733</v>
      </c>
      <c r="D90734">
        <v>1</v>
      </c>
      <c r="E90734">
        <v>999</v>
      </c>
      <c r="F90734">
        <v>2</v>
      </c>
    </row>
    <row r="90735" spans="1:6" x14ac:dyDescent="0.3">
      <c r="A90735">
        <v>65386</v>
      </c>
      <c r="B90735">
        <v>90734</v>
      </c>
      <c r="D90735">
        <v>1</v>
      </c>
      <c r="E90735">
        <v>931</v>
      </c>
      <c r="F90735">
        <v>1</v>
      </c>
    </row>
    <row r="90736" spans="1:6" x14ac:dyDescent="0.3">
      <c r="A90736">
        <v>65386</v>
      </c>
      <c r="B90736">
        <v>90735</v>
      </c>
      <c r="D90736">
        <v>1</v>
      </c>
      <c r="E90736">
        <v>922</v>
      </c>
      <c r="F90736">
        <v>1</v>
      </c>
    </row>
    <row r="90737" spans="1:6" x14ac:dyDescent="0.3">
      <c r="A90737">
        <v>65386</v>
      </c>
      <c r="B90737">
        <v>90736</v>
      </c>
      <c r="D90737">
        <v>1</v>
      </c>
      <c r="E90737">
        <v>708</v>
      </c>
      <c r="F90737">
        <v>1</v>
      </c>
    </row>
    <row r="90738" spans="1:6" x14ac:dyDescent="0.3">
      <c r="A90738">
        <v>65387</v>
      </c>
      <c r="B90738">
        <v>90737</v>
      </c>
      <c r="D90738">
        <v>1</v>
      </c>
      <c r="E90738">
        <v>999</v>
      </c>
      <c r="F90738">
        <v>2</v>
      </c>
    </row>
    <row r="90739" spans="1:6" x14ac:dyDescent="0.3">
      <c r="A90739">
        <v>65387</v>
      </c>
      <c r="B90739">
        <v>90738</v>
      </c>
      <c r="D90739">
        <v>1</v>
      </c>
      <c r="E90739">
        <v>931</v>
      </c>
      <c r="F90739">
        <v>1</v>
      </c>
    </row>
    <row r="90740" spans="1:6" x14ac:dyDescent="0.3">
      <c r="A90740">
        <v>65388</v>
      </c>
      <c r="B90740">
        <v>90739</v>
      </c>
      <c r="D90740">
        <v>1</v>
      </c>
      <c r="E90740">
        <v>977</v>
      </c>
      <c r="F90740">
        <v>1</v>
      </c>
    </row>
    <row r="90741" spans="1:6" x14ac:dyDescent="0.3">
      <c r="A90741">
        <v>65388</v>
      </c>
      <c r="B90741">
        <v>90740</v>
      </c>
      <c r="D90741">
        <v>1</v>
      </c>
      <c r="E90741">
        <v>870</v>
      </c>
      <c r="F90741">
        <v>1</v>
      </c>
    </row>
    <row r="90742" spans="1:6" x14ac:dyDescent="0.3">
      <c r="A90742">
        <v>65388</v>
      </c>
      <c r="B90742">
        <v>90741</v>
      </c>
      <c r="D90742">
        <v>1</v>
      </c>
      <c r="E90742">
        <v>872</v>
      </c>
      <c r="F90742">
        <v>1</v>
      </c>
    </row>
    <row r="90743" spans="1:6" x14ac:dyDescent="0.3">
      <c r="A90743">
        <v>65389</v>
      </c>
      <c r="B90743">
        <v>90742</v>
      </c>
      <c r="D90743">
        <v>1</v>
      </c>
      <c r="E90743">
        <v>797</v>
      </c>
      <c r="F90743">
        <v>1</v>
      </c>
    </row>
    <row r="90744" spans="1:6" x14ac:dyDescent="0.3">
      <c r="A90744">
        <v>65389</v>
      </c>
      <c r="B90744">
        <v>90743</v>
      </c>
      <c r="D90744">
        <v>1</v>
      </c>
      <c r="E90744">
        <v>881</v>
      </c>
      <c r="F90744">
        <v>1</v>
      </c>
    </row>
    <row r="90745" spans="1:6" x14ac:dyDescent="0.3">
      <c r="A90745">
        <v>65390</v>
      </c>
      <c r="B90745">
        <v>90744</v>
      </c>
      <c r="D90745">
        <v>1</v>
      </c>
      <c r="E90745">
        <v>800</v>
      </c>
      <c r="F90745">
        <v>1</v>
      </c>
    </row>
    <row r="90746" spans="1:6" x14ac:dyDescent="0.3">
      <c r="A90746">
        <v>65391</v>
      </c>
      <c r="B90746">
        <v>90745</v>
      </c>
      <c r="D90746">
        <v>1</v>
      </c>
      <c r="E90746">
        <v>999</v>
      </c>
      <c r="F90746">
        <v>1</v>
      </c>
    </row>
    <row r="90747" spans="1:6" x14ac:dyDescent="0.3">
      <c r="A90747">
        <v>65391</v>
      </c>
      <c r="B90747">
        <v>90746</v>
      </c>
      <c r="D90747">
        <v>1</v>
      </c>
      <c r="E90747">
        <v>872</v>
      </c>
      <c r="F90747">
        <v>1</v>
      </c>
    </row>
    <row r="90748" spans="1:6" x14ac:dyDescent="0.3">
      <c r="A90748">
        <v>65391</v>
      </c>
      <c r="B90748">
        <v>90747</v>
      </c>
      <c r="D90748">
        <v>1</v>
      </c>
      <c r="E90748">
        <v>870</v>
      </c>
      <c r="F90748">
        <v>1</v>
      </c>
    </row>
    <row r="90749" spans="1:6" x14ac:dyDescent="0.3">
      <c r="A90749">
        <v>65391</v>
      </c>
      <c r="B90749">
        <v>90748</v>
      </c>
      <c r="D90749">
        <v>1</v>
      </c>
      <c r="E90749">
        <v>858</v>
      </c>
      <c r="F90749">
        <v>1</v>
      </c>
    </row>
    <row r="90750" spans="1:6" x14ac:dyDescent="0.3">
      <c r="A90750">
        <v>65392</v>
      </c>
      <c r="B90750">
        <v>90749</v>
      </c>
      <c r="D90750">
        <v>1</v>
      </c>
      <c r="E90750">
        <v>969</v>
      </c>
      <c r="F90750">
        <v>1</v>
      </c>
    </row>
    <row r="90751" spans="1:6" x14ac:dyDescent="0.3">
      <c r="A90751">
        <v>65392</v>
      </c>
      <c r="B90751">
        <v>90750</v>
      </c>
      <c r="D90751">
        <v>1</v>
      </c>
      <c r="E90751">
        <v>872</v>
      </c>
      <c r="F90751">
        <v>1</v>
      </c>
    </row>
    <row r="90752" spans="1:6" x14ac:dyDescent="0.3">
      <c r="A90752">
        <v>65392</v>
      </c>
      <c r="B90752">
        <v>90751</v>
      </c>
      <c r="D90752">
        <v>1</v>
      </c>
      <c r="E90752">
        <v>870</v>
      </c>
      <c r="F90752">
        <v>1</v>
      </c>
    </row>
    <row r="90753" spans="1:6" x14ac:dyDescent="0.3">
      <c r="A90753">
        <v>65392</v>
      </c>
      <c r="B90753">
        <v>90752</v>
      </c>
      <c r="D90753">
        <v>1</v>
      </c>
      <c r="E90753">
        <v>880</v>
      </c>
      <c r="F90753">
        <v>1</v>
      </c>
    </row>
    <row r="90754" spans="1:6" x14ac:dyDescent="0.3">
      <c r="A90754">
        <v>65392</v>
      </c>
      <c r="B90754">
        <v>90753</v>
      </c>
      <c r="D90754">
        <v>1</v>
      </c>
      <c r="E90754">
        <v>714</v>
      </c>
      <c r="F90754">
        <v>1</v>
      </c>
    </row>
    <row r="90755" spans="1:6" x14ac:dyDescent="0.3">
      <c r="A90755">
        <v>65393</v>
      </c>
      <c r="B90755">
        <v>90754</v>
      </c>
      <c r="D90755">
        <v>1</v>
      </c>
      <c r="E90755">
        <v>967</v>
      </c>
      <c r="F90755">
        <v>1</v>
      </c>
    </row>
    <row r="90756" spans="1:6" x14ac:dyDescent="0.3">
      <c r="A90756">
        <v>65393</v>
      </c>
      <c r="B90756">
        <v>90755</v>
      </c>
      <c r="D90756">
        <v>1</v>
      </c>
      <c r="E90756">
        <v>707</v>
      </c>
      <c r="F90756">
        <v>1</v>
      </c>
    </row>
    <row r="90757" spans="1:6" x14ac:dyDescent="0.3">
      <c r="A90757">
        <v>65394</v>
      </c>
      <c r="B90757">
        <v>90756</v>
      </c>
      <c r="D90757">
        <v>1</v>
      </c>
      <c r="E90757">
        <v>969</v>
      </c>
      <c r="F90757">
        <v>1</v>
      </c>
    </row>
    <row r="90758" spans="1:6" x14ac:dyDescent="0.3">
      <c r="A90758">
        <v>65395</v>
      </c>
      <c r="B90758">
        <v>90757</v>
      </c>
      <c r="D90758">
        <v>1</v>
      </c>
      <c r="E90758">
        <v>966</v>
      </c>
      <c r="F90758">
        <v>1</v>
      </c>
    </row>
    <row r="90759" spans="1:6" x14ac:dyDescent="0.3">
      <c r="A90759">
        <v>65395</v>
      </c>
      <c r="B90759">
        <v>90758</v>
      </c>
      <c r="D90759">
        <v>1</v>
      </c>
      <c r="E90759">
        <v>870</v>
      </c>
      <c r="F90759">
        <v>1</v>
      </c>
    </row>
    <row r="90760" spans="1:6" x14ac:dyDescent="0.3">
      <c r="A90760">
        <v>65395</v>
      </c>
      <c r="B90760">
        <v>90759</v>
      </c>
      <c r="D90760">
        <v>1</v>
      </c>
      <c r="E90760">
        <v>872</v>
      </c>
      <c r="F90760">
        <v>1</v>
      </c>
    </row>
    <row r="90761" spans="1:6" x14ac:dyDescent="0.3">
      <c r="A90761">
        <v>65395</v>
      </c>
      <c r="B90761">
        <v>90760</v>
      </c>
      <c r="D90761">
        <v>1</v>
      </c>
      <c r="E90761">
        <v>711</v>
      </c>
      <c r="F90761">
        <v>1</v>
      </c>
    </row>
    <row r="90762" spans="1:6" x14ac:dyDescent="0.3">
      <c r="A90762">
        <v>65396</v>
      </c>
      <c r="B90762">
        <v>90761</v>
      </c>
      <c r="D90762">
        <v>1</v>
      </c>
      <c r="E90762">
        <v>981</v>
      </c>
      <c r="F90762">
        <v>1</v>
      </c>
    </row>
    <row r="90763" spans="1:6" x14ac:dyDescent="0.3">
      <c r="A90763">
        <v>65396</v>
      </c>
      <c r="B90763">
        <v>90762</v>
      </c>
      <c r="D90763">
        <v>1</v>
      </c>
      <c r="E90763">
        <v>867</v>
      </c>
      <c r="F90763">
        <v>1</v>
      </c>
    </row>
    <row r="90764" spans="1:6" x14ac:dyDescent="0.3">
      <c r="A90764">
        <v>65396</v>
      </c>
      <c r="B90764">
        <v>90763</v>
      </c>
      <c r="D90764">
        <v>1</v>
      </c>
      <c r="E90764">
        <v>881</v>
      </c>
      <c r="F90764">
        <v>1</v>
      </c>
    </row>
    <row r="90765" spans="1:6" x14ac:dyDescent="0.3">
      <c r="A90765">
        <v>65397</v>
      </c>
      <c r="B90765">
        <v>90764</v>
      </c>
      <c r="D90765">
        <v>1</v>
      </c>
      <c r="E90765">
        <v>975</v>
      </c>
      <c r="F90765">
        <v>1</v>
      </c>
    </row>
    <row r="90766" spans="1:6" x14ac:dyDescent="0.3">
      <c r="A90766">
        <v>65397</v>
      </c>
      <c r="B90766">
        <v>90765</v>
      </c>
      <c r="D90766">
        <v>1</v>
      </c>
      <c r="E90766">
        <v>872</v>
      </c>
      <c r="F90766">
        <v>1</v>
      </c>
    </row>
    <row r="90767" spans="1:6" x14ac:dyDescent="0.3">
      <c r="A90767">
        <v>65397</v>
      </c>
      <c r="B90767">
        <v>90766</v>
      </c>
      <c r="D90767">
        <v>1</v>
      </c>
      <c r="E90767">
        <v>870</v>
      </c>
      <c r="F90767">
        <v>1</v>
      </c>
    </row>
    <row r="90768" spans="1:6" x14ac:dyDescent="0.3">
      <c r="A90768">
        <v>65397</v>
      </c>
      <c r="B90768">
        <v>90767</v>
      </c>
      <c r="D90768">
        <v>1</v>
      </c>
      <c r="E90768">
        <v>707</v>
      </c>
      <c r="F90768">
        <v>1</v>
      </c>
    </row>
    <row r="90769" spans="1:6" x14ac:dyDescent="0.3">
      <c r="A90769">
        <v>65397</v>
      </c>
      <c r="B90769">
        <v>90768</v>
      </c>
      <c r="D90769">
        <v>1</v>
      </c>
      <c r="E90769">
        <v>712</v>
      </c>
      <c r="F90769">
        <v>1</v>
      </c>
    </row>
    <row r="90770" spans="1:6" x14ac:dyDescent="0.3">
      <c r="A90770">
        <v>65398</v>
      </c>
      <c r="B90770">
        <v>90769</v>
      </c>
      <c r="D90770">
        <v>1</v>
      </c>
      <c r="E90770">
        <v>928</v>
      </c>
      <c r="F90770">
        <v>1</v>
      </c>
    </row>
    <row r="90771" spans="1:6" x14ac:dyDescent="0.3">
      <c r="A90771">
        <v>65399</v>
      </c>
      <c r="B90771">
        <v>90770</v>
      </c>
      <c r="D90771">
        <v>1</v>
      </c>
      <c r="E90771">
        <v>932</v>
      </c>
      <c r="F90771">
        <v>1</v>
      </c>
    </row>
    <row r="90772" spans="1:6" x14ac:dyDescent="0.3">
      <c r="A90772">
        <v>65400</v>
      </c>
      <c r="B90772">
        <v>90771</v>
      </c>
      <c r="D90772">
        <v>1</v>
      </c>
      <c r="E90772">
        <v>878</v>
      </c>
      <c r="F90772">
        <v>1</v>
      </c>
    </row>
    <row r="90773" spans="1:6" x14ac:dyDescent="0.3">
      <c r="A90773">
        <v>65400</v>
      </c>
      <c r="B90773">
        <v>90772</v>
      </c>
      <c r="D90773">
        <v>1</v>
      </c>
      <c r="E90773">
        <v>880</v>
      </c>
      <c r="F90773">
        <v>1</v>
      </c>
    </row>
    <row r="90774" spans="1:6" x14ac:dyDescent="0.3">
      <c r="A90774">
        <v>65401</v>
      </c>
      <c r="B90774">
        <v>90773</v>
      </c>
      <c r="D90774">
        <v>1</v>
      </c>
      <c r="E90774">
        <v>867</v>
      </c>
      <c r="F90774">
        <v>1</v>
      </c>
    </row>
    <row r="90775" spans="1:6" x14ac:dyDescent="0.3">
      <c r="A90775">
        <v>65402</v>
      </c>
      <c r="B90775">
        <v>90774</v>
      </c>
      <c r="D90775">
        <v>1</v>
      </c>
      <c r="E90775">
        <v>923</v>
      </c>
      <c r="F90775">
        <v>1</v>
      </c>
    </row>
    <row r="90776" spans="1:6" x14ac:dyDescent="0.3">
      <c r="A90776">
        <v>65402</v>
      </c>
      <c r="B90776">
        <v>90775</v>
      </c>
      <c r="D90776">
        <v>1</v>
      </c>
      <c r="E90776">
        <v>872</v>
      </c>
      <c r="F90776">
        <v>1</v>
      </c>
    </row>
    <row r="90777" spans="1:6" x14ac:dyDescent="0.3">
      <c r="A90777">
        <v>65402</v>
      </c>
      <c r="B90777">
        <v>90776</v>
      </c>
      <c r="D90777">
        <v>1</v>
      </c>
      <c r="E90777">
        <v>870</v>
      </c>
      <c r="F90777">
        <v>1</v>
      </c>
    </row>
    <row r="90778" spans="1:6" x14ac:dyDescent="0.3">
      <c r="A90778">
        <v>65402</v>
      </c>
      <c r="B90778">
        <v>90777</v>
      </c>
      <c r="D90778">
        <v>1</v>
      </c>
      <c r="E90778">
        <v>707</v>
      </c>
      <c r="F90778">
        <v>1</v>
      </c>
    </row>
    <row r="90779" spans="1:6" x14ac:dyDescent="0.3">
      <c r="A90779">
        <v>65402</v>
      </c>
      <c r="B90779">
        <v>90778</v>
      </c>
      <c r="D90779">
        <v>1</v>
      </c>
      <c r="E90779">
        <v>713</v>
      </c>
      <c r="F90779">
        <v>1</v>
      </c>
    </row>
    <row r="90780" spans="1:6" x14ac:dyDescent="0.3">
      <c r="A90780">
        <v>65403</v>
      </c>
      <c r="B90780">
        <v>90779</v>
      </c>
      <c r="D90780">
        <v>1</v>
      </c>
      <c r="E90780">
        <v>713</v>
      </c>
      <c r="F90780">
        <v>1</v>
      </c>
    </row>
    <row r="90781" spans="1:6" x14ac:dyDescent="0.3">
      <c r="A90781">
        <v>65404</v>
      </c>
      <c r="B90781">
        <v>90780</v>
      </c>
      <c r="D90781">
        <v>1</v>
      </c>
      <c r="E90781">
        <v>783</v>
      </c>
      <c r="F90781">
        <v>1</v>
      </c>
    </row>
    <row r="90782" spans="1:6" x14ac:dyDescent="0.3">
      <c r="A90782">
        <v>65404</v>
      </c>
      <c r="B90782">
        <v>90781</v>
      </c>
      <c r="D90782">
        <v>1</v>
      </c>
      <c r="E90782">
        <v>870</v>
      </c>
      <c r="F90782">
        <v>1</v>
      </c>
    </row>
    <row r="90783" spans="1:6" x14ac:dyDescent="0.3">
      <c r="A90783">
        <v>65404</v>
      </c>
      <c r="B90783">
        <v>90782</v>
      </c>
      <c r="D90783">
        <v>1</v>
      </c>
      <c r="E90783">
        <v>871</v>
      </c>
      <c r="F90783">
        <v>1</v>
      </c>
    </row>
    <row r="90784" spans="1:6" x14ac:dyDescent="0.3">
      <c r="A90784">
        <v>65404</v>
      </c>
      <c r="B90784">
        <v>90783</v>
      </c>
      <c r="D90784">
        <v>1</v>
      </c>
      <c r="E90784">
        <v>880</v>
      </c>
      <c r="F90784">
        <v>1</v>
      </c>
    </row>
    <row r="90785" spans="1:6" x14ac:dyDescent="0.3">
      <c r="A90785">
        <v>65405</v>
      </c>
      <c r="B90785">
        <v>90784</v>
      </c>
      <c r="D90785">
        <v>1</v>
      </c>
      <c r="E90785">
        <v>973</v>
      </c>
      <c r="F90785">
        <v>1</v>
      </c>
    </row>
    <row r="90786" spans="1:6" x14ac:dyDescent="0.3">
      <c r="A90786">
        <v>65405</v>
      </c>
      <c r="B90786">
        <v>90785</v>
      </c>
      <c r="D90786">
        <v>1</v>
      </c>
      <c r="E90786">
        <v>922</v>
      </c>
      <c r="F90786">
        <v>1</v>
      </c>
    </row>
    <row r="90787" spans="1:6" x14ac:dyDescent="0.3">
      <c r="A90787">
        <v>65405</v>
      </c>
      <c r="B90787">
        <v>90786</v>
      </c>
      <c r="D90787">
        <v>1</v>
      </c>
      <c r="E90787">
        <v>932</v>
      </c>
      <c r="F90787">
        <v>1</v>
      </c>
    </row>
    <row r="90788" spans="1:6" x14ac:dyDescent="0.3">
      <c r="A90788">
        <v>65405</v>
      </c>
      <c r="B90788">
        <v>90787</v>
      </c>
      <c r="D90788">
        <v>1</v>
      </c>
      <c r="E90788">
        <v>707</v>
      </c>
      <c r="F90788">
        <v>1</v>
      </c>
    </row>
    <row r="90789" spans="1:6" x14ac:dyDescent="0.3">
      <c r="A90789">
        <v>65406</v>
      </c>
      <c r="B90789">
        <v>90788</v>
      </c>
      <c r="D90789">
        <v>1</v>
      </c>
      <c r="E90789">
        <v>712</v>
      </c>
      <c r="F90789">
        <v>1</v>
      </c>
    </row>
    <row r="90790" spans="1:6" x14ac:dyDescent="0.3">
      <c r="A90790">
        <v>65407</v>
      </c>
      <c r="B90790">
        <v>90789</v>
      </c>
      <c r="D90790">
        <v>1</v>
      </c>
      <c r="E90790">
        <v>922</v>
      </c>
      <c r="F90790">
        <v>1</v>
      </c>
    </row>
    <row r="90791" spans="1:6" x14ac:dyDescent="0.3">
      <c r="A90791">
        <v>65407</v>
      </c>
      <c r="B90791">
        <v>90790</v>
      </c>
      <c r="D90791">
        <v>1</v>
      </c>
      <c r="E90791">
        <v>932</v>
      </c>
      <c r="F90791">
        <v>1</v>
      </c>
    </row>
    <row r="90792" spans="1:6" x14ac:dyDescent="0.3">
      <c r="A90792">
        <v>65407</v>
      </c>
      <c r="B90792">
        <v>90791</v>
      </c>
      <c r="D90792">
        <v>1</v>
      </c>
      <c r="E90792">
        <v>874</v>
      </c>
      <c r="F90792">
        <v>1</v>
      </c>
    </row>
    <row r="90793" spans="1:6" x14ac:dyDescent="0.3">
      <c r="A90793">
        <v>65408</v>
      </c>
      <c r="B90793">
        <v>90792</v>
      </c>
      <c r="D90793">
        <v>1</v>
      </c>
      <c r="E90793">
        <v>932</v>
      </c>
      <c r="F90793">
        <v>1</v>
      </c>
    </row>
    <row r="90794" spans="1:6" x14ac:dyDescent="0.3">
      <c r="A90794">
        <v>65408</v>
      </c>
      <c r="B90794">
        <v>90793</v>
      </c>
      <c r="D90794">
        <v>1</v>
      </c>
      <c r="E90794">
        <v>873</v>
      </c>
      <c r="F90794">
        <v>1</v>
      </c>
    </row>
    <row r="90795" spans="1:6" x14ac:dyDescent="0.3">
      <c r="A90795">
        <v>65409</v>
      </c>
      <c r="B90795">
        <v>90794</v>
      </c>
      <c r="D90795">
        <v>1</v>
      </c>
      <c r="E90795">
        <v>932</v>
      </c>
      <c r="F90795">
        <v>1</v>
      </c>
    </row>
    <row r="90796" spans="1:6" x14ac:dyDescent="0.3">
      <c r="A90796">
        <v>65410</v>
      </c>
      <c r="B90796">
        <v>90795</v>
      </c>
      <c r="D90796">
        <v>1</v>
      </c>
      <c r="E90796">
        <v>934</v>
      </c>
      <c r="F90796">
        <v>1</v>
      </c>
    </row>
    <row r="90797" spans="1:6" x14ac:dyDescent="0.3">
      <c r="A90797">
        <v>65410</v>
      </c>
      <c r="B90797">
        <v>90796</v>
      </c>
      <c r="D90797">
        <v>1</v>
      </c>
      <c r="E90797">
        <v>923</v>
      </c>
      <c r="F90797">
        <v>1</v>
      </c>
    </row>
    <row r="90798" spans="1:6" x14ac:dyDescent="0.3">
      <c r="A90798">
        <v>65410</v>
      </c>
      <c r="B90798">
        <v>90797</v>
      </c>
      <c r="D90798">
        <v>1</v>
      </c>
      <c r="E90798">
        <v>860</v>
      </c>
      <c r="F90798">
        <v>1</v>
      </c>
    </row>
    <row r="90799" spans="1:6" x14ac:dyDescent="0.3">
      <c r="A90799">
        <v>65411</v>
      </c>
      <c r="B90799">
        <v>90798</v>
      </c>
      <c r="D90799">
        <v>1</v>
      </c>
      <c r="E90799">
        <v>929</v>
      </c>
      <c r="F90799">
        <v>1</v>
      </c>
    </row>
    <row r="90800" spans="1:6" x14ac:dyDescent="0.3">
      <c r="A90800">
        <v>65412</v>
      </c>
      <c r="B90800">
        <v>90799</v>
      </c>
      <c r="D90800">
        <v>1</v>
      </c>
      <c r="E90800">
        <v>929</v>
      </c>
      <c r="F90800">
        <v>1</v>
      </c>
    </row>
    <row r="90801" spans="1:6" x14ac:dyDescent="0.3">
      <c r="A90801">
        <v>65412</v>
      </c>
      <c r="B90801">
        <v>90800</v>
      </c>
      <c r="D90801">
        <v>1</v>
      </c>
      <c r="E90801">
        <v>873</v>
      </c>
      <c r="F90801">
        <v>2</v>
      </c>
    </row>
    <row r="90802" spans="1:6" x14ac:dyDescent="0.3">
      <c r="A90802">
        <v>65413</v>
      </c>
      <c r="B90802">
        <v>90801</v>
      </c>
      <c r="D90802">
        <v>1</v>
      </c>
      <c r="E90802">
        <v>869</v>
      </c>
      <c r="F90802">
        <v>1</v>
      </c>
    </row>
    <row r="90803" spans="1:6" x14ac:dyDescent="0.3">
      <c r="A90803">
        <v>65413</v>
      </c>
      <c r="B90803">
        <v>90802</v>
      </c>
      <c r="D90803">
        <v>1</v>
      </c>
      <c r="E90803">
        <v>714</v>
      </c>
      <c r="F90803">
        <v>1</v>
      </c>
    </row>
    <row r="90804" spans="1:6" x14ac:dyDescent="0.3">
      <c r="A90804">
        <v>65414</v>
      </c>
      <c r="B90804">
        <v>90803</v>
      </c>
      <c r="D90804">
        <v>1</v>
      </c>
      <c r="E90804">
        <v>712</v>
      </c>
      <c r="F90804">
        <v>1</v>
      </c>
    </row>
    <row r="90805" spans="1:6" x14ac:dyDescent="0.3">
      <c r="A90805">
        <v>65414</v>
      </c>
      <c r="B90805">
        <v>90804</v>
      </c>
      <c r="D90805">
        <v>1</v>
      </c>
      <c r="E90805">
        <v>869</v>
      </c>
      <c r="F90805">
        <v>1</v>
      </c>
    </row>
    <row r="90806" spans="1:6" x14ac:dyDescent="0.3">
      <c r="A90806">
        <v>65415</v>
      </c>
      <c r="B90806">
        <v>90805</v>
      </c>
      <c r="D90806">
        <v>1</v>
      </c>
      <c r="E90806">
        <v>868</v>
      </c>
      <c r="F90806">
        <v>1</v>
      </c>
    </row>
    <row r="90807" spans="1:6" x14ac:dyDescent="0.3">
      <c r="A90807">
        <v>65415</v>
      </c>
      <c r="B90807">
        <v>90806</v>
      </c>
      <c r="D90807">
        <v>1</v>
      </c>
      <c r="E90807">
        <v>864</v>
      </c>
      <c r="F90807">
        <v>1</v>
      </c>
    </row>
    <row r="90808" spans="1:6" x14ac:dyDescent="0.3">
      <c r="A90808">
        <v>65416</v>
      </c>
      <c r="B90808">
        <v>90807</v>
      </c>
      <c r="D90808">
        <v>1</v>
      </c>
      <c r="E90808">
        <v>870</v>
      </c>
      <c r="F90808">
        <v>1</v>
      </c>
    </row>
    <row r="90809" spans="1:6" x14ac:dyDescent="0.3">
      <c r="A90809">
        <v>65416</v>
      </c>
      <c r="B90809">
        <v>90808</v>
      </c>
      <c r="D90809">
        <v>1</v>
      </c>
      <c r="E90809">
        <v>713</v>
      </c>
      <c r="F90809">
        <v>1</v>
      </c>
    </row>
    <row r="90810" spans="1:6" x14ac:dyDescent="0.3">
      <c r="A90810">
        <v>65417</v>
      </c>
      <c r="B90810">
        <v>90809</v>
      </c>
      <c r="D90810">
        <v>1</v>
      </c>
      <c r="E90810">
        <v>921</v>
      </c>
      <c r="F90810">
        <v>1</v>
      </c>
    </row>
    <row r="90811" spans="1:6" x14ac:dyDescent="0.3">
      <c r="A90811">
        <v>65417</v>
      </c>
      <c r="B90811">
        <v>90810</v>
      </c>
      <c r="D90811">
        <v>1</v>
      </c>
      <c r="E90811">
        <v>873</v>
      </c>
      <c r="F90811">
        <v>2</v>
      </c>
    </row>
    <row r="90812" spans="1:6" x14ac:dyDescent="0.3">
      <c r="A90812">
        <v>65418</v>
      </c>
      <c r="B90812">
        <v>90811</v>
      </c>
      <c r="D90812">
        <v>1</v>
      </c>
      <c r="E90812">
        <v>921</v>
      </c>
      <c r="F90812">
        <v>1</v>
      </c>
    </row>
    <row r="90813" spans="1:6" x14ac:dyDescent="0.3">
      <c r="A90813">
        <v>65418</v>
      </c>
      <c r="B90813">
        <v>90812</v>
      </c>
      <c r="D90813">
        <v>1</v>
      </c>
      <c r="E90813">
        <v>873</v>
      </c>
      <c r="F90813">
        <v>1</v>
      </c>
    </row>
    <row r="90814" spans="1:6" x14ac:dyDescent="0.3">
      <c r="A90814">
        <v>65418</v>
      </c>
      <c r="B90814">
        <v>90813</v>
      </c>
      <c r="D90814">
        <v>1</v>
      </c>
      <c r="E90814">
        <v>876</v>
      </c>
      <c r="F90814">
        <v>1</v>
      </c>
    </row>
    <row r="90815" spans="1:6" x14ac:dyDescent="0.3">
      <c r="A90815">
        <v>65419</v>
      </c>
      <c r="B90815">
        <v>90814</v>
      </c>
      <c r="D90815">
        <v>1</v>
      </c>
      <c r="E90815">
        <v>921</v>
      </c>
      <c r="F90815">
        <v>1</v>
      </c>
    </row>
    <row r="90816" spans="1:6" x14ac:dyDescent="0.3">
      <c r="A90816">
        <v>65419</v>
      </c>
      <c r="B90816">
        <v>90815</v>
      </c>
      <c r="D90816">
        <v>1</v>
      </c>
      <c r="E90816">
        <v>707</v>
      </c>
      <c r="F90816">
        <v>1</v>
      </c>
    </row>
    <row r="90817" spans="1:6" x14ac:dyDescent="0.3">
      <c r="A90817">
        <v>65419</v>
      </c>
      <c r="B90817">
        <v>90816</v>
      </c>
      <c r="D90817">
        <v>1</v>
      </c>
      <c r="E90817">
        <v>713</v>
      </c>
      <c r="F90817">
        <v>1</v>
      </c>
    </row>
    <row r="90818" spans="1:6" x14ac:dyDescent="0.3">
      <c r="A90818">
        <v>65420</v>
      </c>
      <c r="B90818">
        <v>90817</v>
      </c>
      <c r="D90818">
        <v>1</v>
      </c>
      <c r="E90818">
        <v>921</v>
      </c>
      <c r="F90818">
        <v>1</v>
      </c>
    </row>
    <row r="90819" spans="1:6" x14ac:dyDescent="0.3">
      <c r="A90819">
        <v>65421</v>
      </c>
      <c r="B90819">
        <v>90818</v>
      </c>
      <c r="D90819">
        <v>1</v>
      </c>
      <c r="E90819">
        <v>878</v>
      </c>
      <c r="F90819">
        <v>1</v>
      </c>
    </row>
    <row r="90820" spans="1:6" x14ac:dyDescent="0.3">
      <c r="A90820">
        <v>65421</v>
      </c>
      <c r="B90820">
        <v>90819</v>
      </c>
      <c r="D90820">
        <v>1</v>
      </c>
      <c r="E90820">
        <v>874</v>
      </c>
      <c r="F90820">
        <v>1</v>
      </c>
    </row>
    <row r="90821" spans="1:6" x14ac:dyDescent="0.3">
      <c r="A90821">
        <v>65422</v>
      </c>
      <c r="B90821">
        <v>90820</v>
      </c>
      <c r="D90821">
        <v>1</v>
      </c>
      <c r="E90821">
        <v>932</v>
      </c>
      <c r="F90821">
        <v>1</v>
      </c>
    </row>
    <row r="90822" spans="1:6" x14ac:dyDescent="0.3">
      <c r="A90822">
        <v>65422</v>
      </c>
      <c r="B90822">
        <v>90821</v>
      </c>
      <c r="D90822">
        <v>1</v>
      </c>
      <c r="E90822">
        <v>922</v>
      </c>
      <c r="F90822">
        <v>1</v>
      </c>
    </row>
    <row r="90823" spans="1:6" x14ac:dyDescent="0.3">
      <c r="A90823">
        <v>65422</v>
      </c>
      <c r="B90823">
        <v>90822</v>
      </c>
      <c r="D90823">
        <v>1</v>
      </c>
      <c r="E90823">
        <v>711</v>
      </c>
      <c r="F90823">
        <v>1</v>
      </c>
    </row>
    <row r="90824" spans="1:6" x14ac:dyDescent="0.3">
      <c r="A90824">
        <v>65422</v>
      </c>
      <c r="B90824">
        <v>90823</v>
      </c>
      <c r="D90824">
        <v>1</v>
      </c>
      <c r="E90824">
        <v>712</v>
      </c>
      <c r="F90824">
        <v>1</v>
      </c>
    </row>
    <row r="90825" spans="1:6" x14ac:dyDescent="0.3">
      <c r="A90825">
        <v>65423</v>
      </c>
      <c r="B90825">
        <v>90824</v>
      </c>
      <c r="D90825">
        <v>1</v>
      </c>
      <c r="E90825">
        <v>878</v>
      </c>
      <c r="F90825">
        <v>1</v>
      </c>
    </row>
    <row r="90826" spans="1:6" x14ac:dyDescent="0.3">
      <c r="A90826">
        <v>65423</v>
      </c>
      <c r="B90826">
        <v>90825</v>
      </c>
      <c r="D90826">
        <v>1</v>
      </c>
      <c r="E90826">
        <v>871</v>
      </c>
      <c r="F90826">
        <v>1</v>
      </c>
    </row>
    <row r="90827" spans="1:6" x14ac:dyDescent="0.3">
      <c r="A90827">
        <v>65423</v>
      </c>
      <c r="B90827">
        <v>90826</v>
      </c>
      <c r="D90827">
        <v>1</v>
      </c>
      <c r="E90827">
        <v>712</v>
      </c>
      <c r="F90827">
        <v>1</v>
      </c>
    </row>
    <row r="90828" spans="1:6" x14ac:dyDescent="0.3">
      <c r="A90828">
        <v>65423</v>
      </c>
      <c r="B90828">
        <v>90827</v>
      </c>
      <c r="D90828">
        <v>1</v>
      </c>
      <c r="E90828">
        <v>870</v>
      </c>
      <c r="F90828">
        <v>1</v>
      </c>
    </row>
    <row r="90829" spans="1:6" x14ac:dyDescent="0.3">
      <c r="A90829">
        <v>65424</v>
      </c>
      <c r="B90829">
        <v>90828</v>
      </c>
      <c r="D90829">
        <v>1</v>
      </c>
      <c r="E90829">
        <v>933</v>
      </c>
      <c r="F90829">
        <v>1</v>
      </c>
    </row>
    <row r="90830" spans="1:6" x14ac:dyDescent="0.3">
      <c r="A90830">
        <v>65424</v>
      </c>
      <c r="B90830">
        <v>90829</v>
      </c>
      <c r="D90830">
        <v>1</v>
      </c>
      <c r="E90830">
        <v>922</v>
      </c>
      <c r="F90830">
        <v>1</v>
      </c>
    </row>
    <row r="90831" spans="1:6" x14ac:dyDescent="0.3">
      <c r="A90831">
        <v>65424</v>
      </c>
      <c r="B90831">
        <v>90830</v>
      </c>
      <c r="D90831">
        <v>1</v>
      </c>
      <c r="E90831">
        <v>875</v>
      </c>
      <c r="F90831">
        <v>1</v>
      </c>
    </row>
    <row r="90832" spans="1:6" x14ac:dyDescent="0.3">
      <c r="A90832">
        <v>65425</v>
      </c>
      <c r="B90832">
        <v>90831</v>
      </c>
      <c r="D90832">
        <v>1</v>
      </c>
      <c r="E90832">
        <v>922</v>
      </c>
      <c r="F90832">
        <v>1</v>
      </c>
    </row>
    <row r="90833" spans="1:6" x14ac:dyDescent="0.3">
      <c r="A90833">
        <v>65426</v>
      </c>
      <c r="B90833">
        <v>90832</v>
      </c>
      <c r="D90833">
        <v>1</v>
      </c>
      <c r="E90833">
        <v>870</v>
      </c>
      <c r="F90833">
        <v>1</v>
      </c>
    </row>
    <row r="90834" spans="1:6" x14ac:dyDescent="0.3">
      <c r="A90834">
        <v>65426</v>
      </c>
      <c r="B90834">
        <v>90833</v>
      </c>
      <c r="D90834">
        <v>1</v>
      </c>
      <c r="E90834">
        <v>708</v>
      </c>
      <c r="F90834">
        <v>1</v>
      </c>
    </row>
    <row r="90835" spans="1:6" x14ac:dyDescent="0.3">
      <c r="A90835">
        <v>65427</v>
      </c>
      <c r="B90835">
        <v>90834</v>
      </c>
      <c r="D90835">
        <v>1</v>
      </c>
      <c r="E90835">
        <v>922</v>
      </c>
      <c r="F90835">
        <v>1</v>
      </c>
    </row>
    <row r="90836" spans="1:6" x14ac:dyDescent="0.3">
      <c r="A90836">
        <v>65427</v>
      </c>
      <c r="B90836">
        <v>90835</v>
      </c>
      <c r="D90836">
        <v>1</v>
      </c>
      <c r="E90836">
        <v>873</v>
      </c>
      <c r="F90836">
        <v>1</v>
      </c>
    </row>
    <row r="90837" spans="1:6" x14ac:dyDescent="0.3">
      <c r="A90837">
        <v>65428</v>
      </c>
      <c r="B90837">
        <v>90836</v>
      </c>
      <c r="D90837">
        <v>1</v>
      </c>
      <c r="E90837">
        <v>870</v>
      </c>
      <c r="F90837">
        <v>1</v>
      </c>
    </row>
    <row r="90838" spans="1:6" x14ac:dyDescent="0.3">
      <c r="A90838">
        <v>65428</v>
      </c>
      <c r="B90838">
        <v>90837</v>
      </c>
      <c r="D90838">
        <v>1</v>
      </c>
      <c r="E90838">
        <v>884</v>
      </c>
      <c r="F90838">
        <v>1</v>
      </c>
    </row>
    <row r="90839" spans="1:6" x14ac:dyDescent="0.3">
      <c r="A90839">
        <v>65429</v>
      </c>
      <c r="B90839">
        <v>90838</v>
      </c>
      <c r="D90839">
        <v>1</v>
      </c>
      <c r="E90839">
        <v>922</v>
      </c>
      <c r="F90839">
        <v>1</v>
      </c>
    </row>
    <row r="90840" spans="1:6" x14ac:dyDescent="0.3">
      <c r="A90840">
        <v>65429</v>
      </c>
      <c r="B90840">
        <v>90839</v>
      </c>
      <c r="D90840">
        <v>1</v>
      </c>
      <c r="E90840">
        <v>707</v>
      </c>
      <c r="F90840">
        <v>1</v>
      </c>
    </row>
    <row r="90841" spans="1:6" x14ac:dyDescent="0.3">
      <c r="A90841">
        <v>65430</v>
      </c>
      <c r="B90841">
        <v>90840</v>
      </c>
      <c r="D90841">
        <v>1</v>
      </c>
      <c r="E90841">
        <v>878</v>
      </c>
      <c r="F90841">
        <v>1</v>
      </c>
    </row>
    <row r="90842" spans="1:6" x14ac:dyDescent="0.3">
      <c r="A90842">
        <v>65430</v>
      </c>
      <c r="B90842">
        <v>90841</v>
      </c>
      <c r="D90842">
        <v>1</v>
      </c>
      <c r="E90842">
        <v>858</v>
      </c>
      <c r="F90842">
        <v>1</v>
      </c>
    </row>
    <row r="90843" spans="1:6" x14ac:dyDescent="0.3">
      <c r="A90843">
        <v>65431</v>
      </c>
      <c r="B90843">
        <v>90842</v>
      </c>
      <c r="D90843">
        <v>1</v>
      </c>
      <c r="E90843">
        <v>780</v>
      </c>
      <c r="F90843">
        <v>1</v>
      </c>
    </row>
    <row r="90844" spans="1:6" x14ac:dyDescent="0.3">
      <c r="A90844">
        <v>65431</v>
      </c>
      <c r="B90844">
        <v>90843</v>
      </c>
      <c r="D90844">
        <v>1</v>
      </c>
      <c r="E90844">
        <v>930</v>
      </c>
      <c r="F90844">
        <v>1</v>
      </c>
    </row>
    <row r="90845" spans="1:6" x14ac:dyDescent="0.3">
      <c r="A90845">
        <v>65431</v>
      </c>
      <c r="B90845">
        <v>90844</v>
      </c>
      <c r="D90845">
        <v>1</v>
      </c>
      <c r="E90845">
        <v>873</v>
      </c>
      <c r="F90845">
        <v>1</v>
      </c>
    </row>
    <row r="90846" spans="1:6" x14ac:dyDescent="0.3">
      <c r="A90846">
        <v>65432</v>
      </c>
      <c r="B90846">
        <v>90845</v>
      </c>
      <c r="D90846">
        <v>1</v>
      </c>
      <c r="E90846">
        <v>784</v>
      </c>
      <c r="F90846">
        <v>1</v>
      </c>
    </row>
    <row r="90847" spans="1:6" x14ac:dyDescent="0.3">
      <c r="A90847">
        <v>65432</v>
      </c>
      <c r="B90847">
        <v>90846</v>
      </c>
      <c r="D90847">
        <v>1</v>
      </c>
      <c r="E90847">
        <v>878</v>
      </c>
      <c r="F90847">
        <v>1</v>
      </c>
    </row>
    <row r="90848" spans="1:6" x14ac:dyDescent="0.3">
      <c r="A90848">
        <v>65432</v>
      </c>
      <c r="B90848">
        <v>90847</v>
      </c>
      <c r="D90848">
        <v>1</v>
      </c>
      <c r="E90848">
        <v>707</v>
      </c>
      <c r="F90848">
        <v>1</v>
      </c>
    </row>
    <row r="90849" spans="1:6" x14ac:dyDescent="0.3">
      <c r="A90849">
        <v>65433</v>
      </c>
      <c r="B90849">
        <v>90848</v>
      </c>
      <c r="D90849">
        <v>1</v>
      </c>
      <c r="E90849">
        <v>783</v>
      </c>
      <c r="F90849">
        <v>1</v>
      </c>
    </row>
    <row r="90850" spans="1:6" x14ac:dyDescent="0.3">
      <c r="A90850">
        <v>65433</v>
      </c>
      <c r="B90850">
        <v>90849</v>
      </c>
      <c r="D90850">
        <v>1</v>
      </c>
      <c r="E90850">
        <v>878</v>
      </c>
      <c r="F90850">
        <v>1</v>
      </c>
    </row>
    <row r="90851" spans="1:6" x14ac:dyDescent="0.3">
      <c r="A90851">
        <v>65433</v>
      </c>
      <c r="B90851">
        <v>90850</v>
      </c>
      <c r="D90851">
        <v>1</v>
      </c>
      <c r="E90851">
        <v>871</v>
      </c>
      <c r="F90851">
        <v>1</v>
      </c>
    </row>
    <row r="90852" spans="1:6" x14ac:dyDescent="0.3">
      <c r="A90852">
        <v>65433</v>
      </c>
      <c r="B90852">
        <v>90851</v>
      </c>
      <c r="D90852">
        <v>1</v>
      </c>
      <c r="E90852">
        <v>870</v>
      </c>
      <c r="F90852">
        <v>1</v>
      </c>
    </row>
    <row r="90853" spans="1:6" x14ac:dyDescent="0.3">
      <c r="A90853">
        <v>65433</v>
      </c>
      <c r="B90853">
        <v>90852</v>
      </c>
      <c r="D90853">
        <v>1</v>
      </c>
      <c r="E90853">
        <v>876</v>
      </c>
      <c r="F90853">
        <v>1</v>
      </c>
    </row>
    <row r="90854" spans="1:6" x14ac:dyDescent="0.3">
      <c r="A90854">
        <v>65434</v>
      </c>
      <c r="B90854">
        <v>90853</v>
      </c>
      <c r="D90854">
        <v>1</v>
      </c>
      <c r="E90854">
        <v>962</v>
      </c>
      <c r="F90854">
        <v>1</v>
      </c>
    </row>
    <row r="90855" spans="1:6" x14ac:dyDescent="0.3">
      <c r="A90855">
        <v>65434</v>
      </c>
      <c r="B90855">
        <v>90854</v>
      </c>
      <c r="D90855">
        <v>1</v>
      </c>
      <c r="E90855">
        <v>870</v>
      </c>
      <c r="F90855">
        <v>1</v>
      </c>
    </row>
    <row r="90856" spans="1:6" x14ac:dyDescent="0.3">
      <c r="A90856">
        <v>65434</v>
      </c>
      <c r="B90856">
        <v>90855</v>
      </c>
      <c r="D90856">
        <v>1</v>
      </c>
      <c r="E90856">
        <v>872</v>
      </c>
      <c r="F90856">
        <v>1</v>
      </c>
    </row>
    <row r="90857" spans="1:6" x14ac:dyDescent="0.3">
      <c r="A90857">
        <v>65434</v>
      </c>
      <c r="B90857">
        <v>90856</v>
      </c>
      <c r="D90857">
        <v>1</v>
      </c>
      <c r="E90857">
        <v>707</v>
      </c>
      <c r="F90857">
        <v>1</v>
      </c>
    </row>
    <row r="90858" spans="1:6" x14ac:dyDescent="0.3">
      <c r="A90858">
        <v>65435</v>
      </c>
      <c r="B90858">
        <v>90857</v>
      </c>
      <c r="D90858">
        <v>1</v>
      </c>
      <c r="E90858">
        <v>972</v>
      </c>
      <c r="F90858">
        <v>1</v>
      </c>
    </row>
    <row r="90859" spans="1:6" x14ac:dyDescent="0.3">
      <c r="A90859">
        <v>65435</v>
      </c>
      <c r="B90859">
        <v>90858</v>
      </c>
      <c r="D90859">
        <v>1</v>
      </c>
      <c r="E90859">
        <v>716</v>
      </c>
      <c r="F90859">
        <v>2</v>
      </c>
    </row>
    <row r="90860" spans="1:6" x14ac:dyDescent="0.3">
      <c r="A90860">
        <v>65435</v>
      </c>
      <c r="B90860">
        <v>90859</v>
      </c>
      <c r="D90860">
        <v>1</v>
      </c>
      <c r="E90860">
        <v>712</v>
      </c>
      <c r="F90860">
        <v>1</v>
      </c>
    </row>
    <row r="90861" spans="1:6" x14ac:dyDescent="0.3">
      <c r="A90861">
        <v>65436</v>
      </c>
      <c r="B90861">
        <v>90860</v>
      </c>
      <c r="D90861">
        <v>1</v>
      </c>
      <c r="E90861">
        <v>799</v>
      </c>
      <c r="F90861">
        <v>1</v>
      </c>
    </row>
    <row r="90862" spans="1:6" x14ac:dyDescent="0.3">
      <c r="A90862">
        <v>65436</v>
      </c>
      <c r="B90862">
        <v>90861</v>
      </c>
      <c r="D90862">
        <v>1</v>
      </c>
      <c r="E90862">
        <v>716</v>
      </c>
      <c r="F90862">
        <v>2</v>
      </c>
    </row>
    <row r="90863" spans="1:6" x14ac:dyDescent="0.3">
      <c r="A90863">
        <v>65436</v>
      </c>
      <c r="B90863">
        <v>90862</v>
      </c>
      <c r="D90863">
        <v>1</v>
      </c>
      <c r="E90863">
        <v>858</v>
      </c>
      <c r="F90863">
        <v>1</v>
      </c>
    </row>
    <row r="90864" spans="1:6" x14ac:dyDescent="0.3">
      <c r="A90864">
        <v>65437</v>
      </c>
      <c r="B90864">
        <v>90863</v>
      </c>
      <c r="D90864">
        <v>1</v>
      </c>
      <c r="E90864">
        <v>797</v>
      </c>
      <c r="F90864">
        <v>1</v>
      </c>
    </row>
    <row r="90865" spans="1:6" x14ac:dyDescent="0.3">
      <c r="A90865">
        <v>65438</v>
      </c>
      <c r="B90865">
        <v>90864</v>
      </c>
      <c r="D90865">
        <v>1</v>
      </c>
      <c r="E90865">
        <v>997</v>
      </c>
      <c r="F90865">
        <v>1</v>
      </c>
    </row>
    <row r="90866" spans="1:6" x14ac:dyDescent="0.3">
      <c r="A90866">
        <v>65439</v>
      </c>
      <c r="B90866">
        <v>90865</v>
      </c>
      <c r="D90866">
        <v>1</v>
      </c>
      <c r="E90866">
        <v>999</v>
      </c>
      <c r="F90866">
        <v>2</v>
      </c>
    </row>
    <row r="90867" spans="1:6" x14ac:dyDescent="0.3">
      <c r="A90867">
        <v>65439</v>
      </c>
      <c r="B90867">
        <v>90866</v>
      </c>
      <c r="D90867">
        <v>1</v>
      </c>
      <c r="E90867">
        <v>870</v>
      </c>
      <c r="F90867">
        <v>1</v>
      </c>
    </row>
    <row r="90868" spans="1:6" x14ac:dyDescent="0.3">
      <c r="A90868">
        <v>65439</v>
      </c>
      <c r="B90868">
        <v>90867</v>
      </c>
      <c r="D90868">
        <v>1</v>
      </c>
      <c r="E90868">
        <v>872</v>
      </c>
      <c r="F90868">
        <v>1</v>
      </c>
    </row>
    <row r="90869" spans="1:6" x14ac:dyDescent="0.3">
      <c r="A90869">
        <v>65440</v>
      </c>
      <c r="B90869">
        <v>90868</v>
      </c>
      <c r="D90869">
        <v>1</v>
      </c>
      <c r="E90869">
        <v>977</v>
      </c>
      <c r="F90869">
        <v>1</v>
      </c>
    </row>
    <row r="90870" spans="1:6" x14ac:dyDescent="0.3">
      <c r="A90870">
        <v>65440</v>
      </c>
      <c r="B90870">
        <v>90869</v>
      </c>
      <c r="D90870">
        <v>1</v>
      </c>
      <c r="E90870">
        <v>872</v>
      </c>
      <c r="F90870">
        <v>1</v>
      </c>
    </row>
    <row r="90871" spans="1:6" x14ac:dyDescent="0.3">
      <c r="A90871">
        <v>65440</v>
      </c>
      <c r="B90871">
        <v>90870</v>
      </c>
      <c r="D90871">
        <v>1</v>
      </c>
      <c r="E90871">
        <v>870</v>
      </c>
      <c r="F90871">
        <v>1</v>
      </c>
    </row>
    <row r="90872" spans="1:6" x14ac:dyDescent="0.3">
      <c r="A90872">
        <v>65441</v>
      </c>
      <c r="B90872">
        <v>90871</v>
      </c>
      <c r="D90872">
        <v>1</v>
      </c>
      <c r="E90872">
        <v>977</v>
      </c>
      <c r="F90872">
        <v>1</v>
      </c>
    </row>
    <row r="90873" spans="1:6" x14ac:dyDescent="0.3">
      <c r="A90873">
        <v>65442</v>
      </c>
      <c r="B90873">
        <v>90872</v>
      </c>
      <c r="D90873">
        <v>1</v>
      </c>
      <c r="E90873">
        <v>781</v>
      </c>
      <c r="F90873">
        <v>2</v>
      </c>
    </row>
    <row r="90874" spans="1:6" x14ac:dyDescent="0.3">
      <c r="A90874">
        <v>65443</v>
      </c>
      <c r="B90874">
        <v>90873</v>
      </c>
      <c r="D90874">
        <v>1</v>
      </c>
      <c r="E90874">
        <v>794</v>
      </c>
      <c r="F90874">
        <v>1</v>
      </c>
    </row>
    <row r="90875" spans="1:6" x14ac:dyDescent="0.3">
      <c r="A90875">
        <v>65443</v>
      </c>
      <c r="B90875">
        <v>90874</v>
      </c>
      <c r="D90875">
        <v>1</v>
      </c>
      <c r="E90875">
        <v>707</v>
      </c>
      <c r="F90875">
        <v>1</v>
      </c>
    </row>
    <row r="90876" spans="1:6" x14ac:dyDescent="0.3">
      <c r="A90876">
        <v>65443</v>
      </c>
      <c r="B90876">
        <v>90875</v>
      </c>
      <c r="D90876">
        <v>1</v>
      </c>
      <c r="E90876">
        <v>714</v>
      </c>
      <c r="F90876">
        <v>1</v>
      </c>
    </row>
    <row r="90877" spans="1:6" x14ac:dyDescent="0.3">
      <c r="A90877">
        <v>65444</v>
      </c>
      <c r="B90877">
        <v>90876</v>
      </c>
      <c r="D90877">
        <v>1</v>
      </c>
      <c r="E90877">
        <v>781</v>
      </c>
      <c r="F90877">
        <v>1</v>
      </c>
    </row>
    <row r="90878" spans="1:6" x14ac:dyDescent="0.3">
      <c r="A90878">
        <v>65444</v>
      </c>
      <c r="B90878">
        <v>90877</v>
      </c>
      <c r="D90878">
        <v>1</v>
      </c>
      <c r="E90878">
        <v>708</v>
      </c>
      <c r="F90878">
        <v>1</v>
      </c>
    </row>
    <row r="90879" spans="1:6" x14ac:dyDescent="0.3">
      <c r="A90879">
        <v>65445</v>
      </c>
      <c r="B90879">
        <v>90878</v>
      </c>
      <c r="D90879">
        <v>1</v>
      </c>
      <c r="E90879">
        <v>966</v>
      </c>
      <c r="F90879">
        <v>1</v>
      </c>
    </row>
    <row r="90880" spans="1:6" x14ac:dyDescent="0.3">
      <c r="A90880">
        <v>65445</v>
      </c>
      <c r="B90880">
        <v>90879</v>
      </c>
      <c r="D90880">
        <v>1</v>
      </c>
      <c r="E90880">
        <v>708</v>
      </c>
      <c r="F90880">
        <v>1</v>
      </c>
    </row>
    <row r="90881" spans="1:6" x14ac:dyDescent="0.3">
      <c r="A90881">
        <v>65446</v>
      </c>
      <c r="B90881">
        <v>90880</v>
      </c>
      <c r="D90881">
        <v>1</v>
      </c>
      <c r="E90881">
        <v>954</v>
      </c>
      <c r="F90881">
        <v>1</v>
      </c>
    </row>
    <row r="90882" spans="1:6" x14ac:dyDescent="0.3">
      <c r="A90882">
        <v>65446</v>
      </c>
      <c r="B90882">
        <v>90881</v>
      </c>
      <c r="D90882">
        <v>1</v>
      </c>
      <c r="E90882">
        <v>870</v>
      </c>
      <c r="F90882">
        <v>1</v>
      </c>
    </row>
    <row r="90883" spans="1:6" x14ac:dyDescent="0.3">
      <c r="A90883">
        <v>65446</v>
      </c>
      <c r="B90883">
        <v>90882</v>
      </c>
      <c r="D90883">
        <v>1</v>
      </c>
      <c r="E90883">
        <v>872</v>
      </c>
      <c r="F90883">
        <v>1</v>
      </c>
    </row>
    <row r="90884" spans="1:6" x14ac:dyDescent="0.3">
      <c r="A90884">
        <v>65446</v>
      </c>
      <c r="B90884">
        <v>90883</v>
      </c>
      <c r="D90884">
        <v>1</v>
      </c>
      <c r="E90884">
        <v>711</v>
      </c>
      <c r="F90884">
        <v>1</v>
      </c>
    </row>
    <row r="90885" spans="1:6" x14ac:dyDescent="0.3">
      <c r="A90885">
        <v>65447</v>
      </c>
      <c r="B90885">
        <v>90884</v>
      </c>
      <c r="D90885">
        <v>1</v>
      </c>
      <c r="E90885">
        <v>798</v>
      </c>
      <c r="F90885">
        <v>1</v>
      </c>
    </row>
    <row r="90886" spans="1:6" x14ac:dyDescent="0.3">
      <c r="A90886">
        <v>65447</v>
      </c>
      <c r="B90886">
        <v>90885</v>
      </c>
      <c r="D90886">
        <v>1</v>
      </c>
      <c r="E90886">
        <v>713</v>
      </c>
      <c r="F90886">
        <v>1</v>
      </c>
    </row>
    <row r="90887" spans="1:6" x14ac:dyDescent="0.3">
      <c r="A90887">
        <v>65448</v>
      </c>
      <c r="B90887">
        <v>90886</v>
      </c>
      <c r="D90887">
        <v>1</v>
      </c>
      <c r="E90887">
        <v>798</v>
      </c>
      <c r="F90887">
        <v>1</v>
      </c>
    </row>
    <row r="90888" spans="1:6" x14ac:dyDescent="0.3">
      <c r="A90888">
        <v>65449</v>
      </c>
      <c r="B90888">
        <v>90887</v>
      </c>
      <c r="D90888">
        <v>1</v>
      </c>
      <c r="E90888">
        <v>801</v>
      </c>
      <c r="F90888">
        <v>1</v>
      </c>
    </row>
    <row r="90889" spans="1:6" x14ac:dyDescent="0.3">
      <c r="A90889">
        <v>65449</v>
      </c>
      <c r="B90889">
        <v>90888</v>
      </c>
      <c r="D90889">
        <v>1</v>
      </c>
      <c r="E90889">
        <v>711</v>
      </c>
      <c r="F90889">
        <v>1</v>
      </c>
    </row>
    <row r="90890" spans="1:6" x14ac:dyDescent="0.3">
      <c r="A90890">
        <v>65450</v>
      </c>
      <c r="B90890">
        <v>90889</v>
      </c>
      <c r="D90890">
        <v>1</v>
      </c>
      <c r="E90890">
        <v>977</v>
      </c>
      <c r="F90890">
        <v>1</v>
      </c>
    </row>
    <row r="90891" spans="1:6" x14ac:dyDescent="0.3">
      <c r="A90891">
        <v>65450</v>
      </c>
      <c r="B90891">
        <v>90890</v>
      </c>
      <c r="D90891">
        <v>1</v>
      </c>
      <c r="E90891">
        <v>872</v>
      </c>
      <c r="F90891">
        <v>1</v>
      </c>
    </row>
    <row r="90892" spans="1:6" x14ac:dyDescent="0.3">
      <c r="A90892">
        <v>65450</v>
      </c>
      <c r="B90892">
        <v>90891</v>
      </c>
      <c r="D90892">
        <v>1</v>
      </c>
      <c r="E90892">
        <v>870</v>
      </c>
      <c r="F90892">
        <v>1</v>
      </c>
    </row>
    <row r="90893" spans="1:6" x14ac:dyDescent="0.3">
      <c r="A90893">
        <v>65451</v>
      </c>
      <c r="B90893">
        <v>90892</v>
      </c>
      <c r="D90893">
        <v>1</v>
      </c>
      <c r="E90893">
        <v>954</v>
      </c>
      <c r="F90893">
        <v>1</v>
      </c>
    </row>
    <row r="90894" spans="1:6" x14ac:dyDescent="0.3">
      <c r="A90894">
        <v>65451</v>
      </c>
      <c r="B90894">
        <v>90893</v>
      </c>
      <c r="D90894">
        <v>1</v>
      </c>
      <c r="E90894">
        <v>712</v>
      </c>
      <c r="F90894">
        <v>1</v>
      </c>
    </row>
    <row r="90895" spans="1:6" x14ac:dyDescent="0.3">
      <c r="A90895">
        <v>65452</v>
      </c>
      <c r="B90895">
        <v>90894</v>
      </c>
      <c r="D90895">
        <v>1</v>
      </c>
      <c r="E90895">
        <v>974</v>
      </c>
      <c r="F90895">
        <v>1</v>
      </c>
    </row>
    <row r="90896" spans="1:6" x14ac:dyDescent="0.3">
      <c r="A90896">
        <v>65452</v>
      </c>
      <c r="B90896">
        <v>90895</v>
      </c>
      <c r="D90896">
        <v>1</v>
      </c>
      <c r="E90896">
        <v>870</v>
      </c>
      <c r="F90896">
        <v>1</v>
      </c>
    </row>
    <row r="90897" spans="1:6" x14ac:dyDescent="0.3">
      <c r="A90897">
        <v>65452</v>
      </c>
      <c r="B90897">
        <v>90896</v>
      </c>
      <c r="D90897">
        <v>1</v>
      </c>
      <c r="E90897">
        <v>872</v>
      </c>
      <c r="F90897">
        <v>1</v>
      </c>
    </row>
    <row r="90898" spans="1:6" x14ac:dyDescent="0.3">
      <c r="A90898">
        <v>65452</v>
      </c>
      <c r="B90898">
        <v>90897</v>
      </c>
      <c r="D90898">
        <v>1</v>
      </c>
      <c r="E90898">
        <v>882</v>
      </c>
      <c r="F90898">
        <v>1</v>
      </c>
    </row>
    <row r="90899" spans="1:6" x14ac:dyDescent="0.3">
      <c r="A90899">
        <v>65452</v>
      </c>
      <c r="B90899">
        <v>90898</v>
      </c>
      <c r="D90899">
        <v>1</v>
      </c>
      <c r="E90899">
        <v>712</v>
      </c>
      <c r="F90899">
        <v>1</v>
      </c>
    </row>
    <row r="90900" spans="1:6" x14ac:dyDescent="0.3">
      <c r="A90900">
        <v>65453</v>
      </c>
      <c r="B90900">
        <v>90899</v>
      </c>
      <c r="D90900">
        <v>1</v>
      </c>
      <c r="E90900">
        <v>973</v>
      </c>
      <c r="F90900">
        <v>1</v>
      </c>
    </row>
    <row r="90901" spans="1:6" x14ac:dyDescent="0.3">
      <c r="A90901">
        <v>65453</v>
      </c>
      <c r="B90901">
        <v>90900</v>
      </c>
      <c r="D90901">
        <v>1</v>
      </c>
      <c r="E90901">
        <v>884</v>
      </c>
      <c r="F90901">
        <v>1</v>
      </c>
    </row>
    <row r="90902" spans="1:6" x14ac:dyDescent="0.3">
      <c r="A90902">
        <v>65454</v>
      </c>
      <c r="B90902">
        <v>90901</v>
      </c>
      <c r="D90902">
        <v>1</v>
      </c>
      <c r="E90902">
        <v>975</v>
      </c>
      <c r="F90902">
        <v>1</v>
      </c>
    </row>
    <row r="90903" spans="1:6" x14ac:dyDescent="0.3">
      <c r="A90903">
        <v>65454</v>
      </c>
      <c r="B90903">
        <v>90902</v>
      </c>
      <c r="D90903">
        <v>1</v>
      </c>
      <c r="E90903">
        <v>858</v>
      </c>
      <c r="F90903">
        <v>1</v>
      </c>
    </row>
    <row r="90904" spans="1:6" x14ac:dyDescent="0.3">
      <c r="A90904">
        <v>65454</v>
      </c>
      <c r="B90904">
        <v>90903</v>
      </c>
      <c r="D90904">
        <v>1</v>
      </c>
      <c r="E90904">
        <v>881</v>
      </c>
      <c r="F90904">
        <v>1</v>
      </c>
    </row>
    <row r="90905" spans="1:6" x14ac:dyDescent="0.3">
      <c r="A90905">
        <v>65455</v>
      </c>
      <c r="B90905">
        <v>90904</v>
      </c>
      <c r="D90905">
        <v>1</v>
      </c>
      <c r="E90905">
        <v>784</v>
      </c>
      <c r="F90905">
        <v>1</v>
      </c>
    </row>
    <row r="90906" spans="1:6" x14ac:dyDescent="0.3">
      <c r="A90906">
        <v>65455</v>
      </c>
      <c r="B90906">
        <v>90905</v>
      </c>
      <c r="D90906">
        <v>1</v>
      </c>
      <c r="E90906">
        <v>871</v>
      </c>
      <c r="F90906">
        <v>1</v>
      </c>
    </row>
    <row r="90907" spans="1:6" x14ac:dyDescent="0.3">
      <c r="A90907">
        <v>65455</v>
      </c>
      <c r="B90907">
        <v>90906</v>
      </c>
      <c r="D90907">
        <v>1</v>
      </c>
      <c r="E90907">
        <v>712</v>
      </c>
      <c r="F90907">
        <v>1</v>
      </c>
    </row>
    <row r="90908" spans="1:6" x14ac:dyDescent="0.3">
      <c r="A90908">
        <v>65455</v>
      </c>
      <c r="B90908">
        <v>90907</v>
      </c>
      <c r="D90908">
        <v>1</v>
      </c>
      <c r="E90908">
        <v>870</v>
      </c>
      <c r="F90908">
        <v>1</v>
      </c>
    </row>
    <row r="90909" spans="1:6" x14ac:dyDescent="0.3">
      <c r="A90909">
        <v>65456</v>
      </c>
      <c r="B90909">
        <v>90908</v>
      </c>
      <c r="D90909">
        <v>1</v>
      </c>
      <c r="E90909">
        <v>877</v>
      </c>
      <c r="F90909">
        <v>1</v>
      </c>
    </row>
    <row r="90910" spans="1:6" x14ac:dyDescent="0.3">
      <c r="A90910">
        <v>65457</v>
      </c>
      <c r="B90910">
        <v>90909</v>
      </c>
      <c r="D90910">
        <v>1</v>
      </c>
      <c r="E90910">
        <v>929</v>
      </c>
      <c r="F90910">
        <v>1</v>
      </c>
    </row>
    <row r="90911" spans="1:6" x14ac:dyDescent="0.3">
      <c r="A90911">
        <v>65457</v>
      </c>
      <c r="B90911">
        <v>90910</v>
      </c>
      <c r="D90911">
        <v>1</v>
      </c>
      <c r="E90911">
        <v>866</v>
      </c>
      <c r="F90911">
        <v>1</v>
      </c>
    </row>
    <row r="90912" spans="1:6" x14ac:dyDescent="0.3">
      <c r="A90912">
        <v>65458</v>
      </c>
      <c r="B90912">
        <v>90911</v>
      </c>
      <c r="D90912">
        <v>1</v>
      </c>
      <c r="E90912">
        <v>921</v>
      </c>
      <c r="F90912">
        <v>1</v>
      </c>
    </row>
    <row r="90913" spans="1:6" x14ac:dyDescent="0.3">
      <c r="A90913">
        <v>65458</v>
      </c>
      <c r="B90913">
        <v>90912</v>
      </c>
      <c r="D90913">
        <v>1</v>
      </c>
      <c r="E90913">
        <v>930</v>
      </c>
      <c r="F90913">
        <v>1</v>
      </c>
    </row>
    <row r="90914" spans="1:6" x14ac:dyDescent="0.3">
      <c r="A90914">
        <v>65459</v>
      </c>
      <c r="B90914">
        <v>90913</v>
      </c>
      <c r="D90914">
        <v>1</v>
      </c>
      <c r="E90914">
        <v>923</v>
      </c>
      <c r="F90914">
        <v>1</v>
      </c>
    </row>
    <row r="90915" spans="1:6" x14ac:dyDescent="0.3">
      <c r="A90915">
        <v>65459</v>
      </c>
      <c r="B90915">
        <v>90914</v>
      </c>
      <c r="D90915">
        <v>1</v>
      </c>
      <c r="E90915">
        <v>859</v>
      </c>
      <c r="F90915">
        <v>1</v>
      </c>
    </row>
    <row r="90916" spans="1:6" x14ac:dyDescent="0.3">
      <c r="A90916">
        <v>65459</v>
      </c>
      <c r="B90916">
        <v>90915</v>
      </c>
      <c r="D90916">
        <v>1</v>
      </c>
      <c r="E90916">
        <v>708</v>
      </c>
      <c r="F90916">
        <v>1</v>
      </c>
    </row>
    <row r="90917" spans="1:6" x14ac:dyDescent="0.3">
      <c r="A90917">
        <v>65460</v>
      </c>
      <c r="B90917">
        <v>90916</v>
      </c>
      <c r="D90917">
        <v>1</v>
      </c>
      <c r="E90917">
        <v>870</v>
      </c>
      <c r="F90917">
        <v>1</v>
      </c>
    </row>
    <row r="90918" spans="1:6" x14ac:dyDescent="0.3">
      <c r="A90918">
        <v>65460</v>
      </c>
      <c r="B90918">
        <v>90917</v>
      </c>
      <c r="D90918">
        <v>1</v>
      </c>
      <c r="E90918">
        <v>872</v>
      </c>
      <c r="F90918">
        <v>1</v>
      </c>
    </row>
    <row r="90919" spans="1:6" x14ac:dyDescent="0.3">
      <c r="A90919">
        <v>65460</v>
      </c>
      <c r="B90919">
        <v>90918</v>
      </c>
      <c r="D90919">
        <v>1</v>
      </c>
      <c r="E90919">
        <v>712</v>
      </c>
      <c r="F90919">
        <v>1</v>
      </c>
    </row>
    <row r="90920" spans="1:6" x14ac:dyDescent="0.3">
      <c r="A90920">
        <v>65461</v>
      </c>
      <c r="B90920">
        <v>90919</v>
      </c>
      <c r="D90920">
        <v>1</v>
      </c>
      <c r="E90920">
        <v>922</v>
      </c>
      <c r="F90920">
        <v>1</v>
      </c>
    </row>
    <row r="90921" spans="1:6" x14ac:dyDescent="0.3">
      <c r="A90921">
        <v>65461</v>
      </c>
      <c r="B90921">
        <v>90920</v>
      </c>
      <c r="D90921">
        <v>1</v>
      </c>
      <c r="E90921">
        <v>933</v>
      </c>
      <c r="F90921">
        <v>1</v>
      </c>
    </row>
    <row r="90922" spans="1:6" x14ac:dyDescent="0.3">
      <c r="A90922">
        <v>65462</v>
      </c>
      <c r="B90922">
        <v>90921</v>
      </c>
      <c r="D90922">
        <v>1</v>
      </c>
      <c r="E90922">
        <v>794</v>
      </c>
      <c r="F90922">
        <v>1</v>
      </c>
    </row>
    <row r="90923" spans="1:6" x14ac:dyDescent="0.3">
      <c r="A90923">
        <v>65462</v>
      </c>
      <c r="B90923">
        <v>90922</v>
      </c>
      <c r="D90923">
        <v>1</v>
      </c>
      <c r="E90923">
        <v>933</v>
      </c>
      <c r="F90923">
        <v>1</v>
      </c>
    </row>
    <row r="90924" spans="1:6" x14ac:dyDescent="0.3">
      <c r="A90924">
        <v>65462</v>
      </c>
      <c r="B90924">
        <v>90923</v>
      </c>
      <c r="D90924">
        <v>1</v>
      </c>
      <c r="E90924">
        <v>922</v>
      </c>
      <c r="F90924">
        <v>1</v>
      </c>
    </row>
    <row r="90925" spans="1:6" x14ac:dyDescent="0.3">
      <c r="A90925">
        <v>65463</v>
      </c>
      <c r="B90925">
        <v>90924</v>
      </c>
      <c r="D90925">
        <v>1</v>
      </c>
      <c r="E90925">
        <v>987</v>
      </c>
      <c r="F90925">
        <v>1</v>
      </c>
    </row>
    <row r="90926" spans="1:6" x14ac:dyDescent="0.3">
      <c r="A90926">
        <v>65463</v>
      </c>
      <c r="B90926">
        <v>90925</v>
      </c>
      <c r="D90926">
        <v>1</v>
      </c>
      <c r="E90926">
        <v>871</v>
      </c>
      <c r="F90926">
        <v>1</v>
      </c>
    </row>
    <row r="90927" spans="1:6" x14ac:dyDescent="0.3">
      <c r="A90927">
        <v>65463</v>
      </c>
      <c r="B90927">
        <v>90926</v>
      </c>
      <c r="D90927">
        <v>1</v>
      </c>
      <c r="E90927">
        <v>707</v>
      </c>
      <c r="F90927">
        <v>1</v>
      </c>
    </row>
    <row r="90928" spans="1:6" x14ac:dyDescent="0.3">
      <c r="A90928">
        <v>65464</v>
      </c>
      <c r="B90928">
        <v>90927</v>
      </c>
      <c r="D90928">
        <v>1</v>
      </c>
      <c r="E90928">
        <v>990</v>
      </c>
      <c r="F90928">
        <v>1</v>
      </c>
    </row>
    <row r="90929" spans="1:6" x14ac:dyDescent="0.3">
      <c r="A90929">
        <v>65464</v>
      </c>
      <c r="B90929">
        <v>90928</v>
      </c>
      <c r="D90929">
        <v>1</v>
      </c>
      <c r="E90929">
        <v>878</v>
      </c>
      <c r="F90929">
        <v>1</v>
      </c>
    </row>
    <row r="90930" spans="1:6" x14ac:dyDescent="0.3">
      <c r="A90930">
        <v>65464</v>
      </c>
      <c r="B90930">
        <v>90929</v>
      </c>
      <c r="D90930">
        <v>1</v>
      </c>
      <c r="E90930">
        <v>714</v>
      </c>
      <c r="F90930">
        <v>1</v>
      </c>
    </row>
    <row r="90931" spans="1:6" x14ac:dyDescent="0.3">
      <c r="A90931">
        <v>65465</v>
      </c>
      <c r="B90931">
        <v>90930</v>
      </c>
      <c r="D90931">
        <v>1</v>
      </c>
      <c r="E90931">
        <v>928</v>
      </c>
      <c r="F90931">
        <v>1</v>
      </c>
    </row>
    <row r="90932" spans="1:6" x14ac:dyDescent="0.3">
      <c r="A90932">
        <v>65465</v>
      </c>
      <c r="B90932">
        <v>90931</v>
      </c>
      <c r="D90932">
        <v>1</v>
      </c>
      <c r="E90932">
        <v>873</v>
      </c>
      <c r="F90932">
        <v>1</v>
      </c>
    </row>
    <row r="90933" spans="1:6" x14ac:dyDescent="0.3">
      <c r="A90933">
        <v>65465</v>
      </c>
      <c r="B90933">
        <v>90932</v>
      </c>
      <c r="D90933">
        <v>1</v>
      </c>
      <c r="E90933">
        <v>877</v>
      </c>
      <c r="F90933">
        <v>1</v>
      </c>
    </row>
    <row r="90934" spans="1:6" x14ac:dyDescent="0.3">
      <c r="A90934">
        <v>65466</v>
      </c>
      <c r="B90934">
        <v>90933</v>
      </c>
      <c r="D90934">
        <v>1</v>
      </c>
      <c r="E90934">
        <v>934</v>
      </c>
      <c r="F90934">
        <v>1</v>
      </c>
    </row>
    <row r="90935" spans="1:6" x14ac:dyDescent="0.3">
      <c r="A90935">
        <v>65466</v>
      </c>
      <c r="B90935">
        <v>90934</v>
      </c>
      <c r="D90935">
        <v>1</v>
      </c>
      <c r="E90935">
        <v>923</v>
      </c>
      <c r="F90935">
        <v>1</v>
      </c>
    </row>
    <row r="90936" spans="1:6" x14ac:dyDescent="0.3">
      <c r="A90936">
        <v>65467</v>
      </c>
      <c r="B90936">
        <v>90935</v>
      </c>
      <c r="D90936">
        <v>1</v>
      </c>
      <c r="E90936">
        <v>933</v>
      </c>
      <c r="F90936">
        <v>1</v>
      </c>
    </row>
    <row r="90937" spans="1:6" x14ac:dyDescent="0.3">
      <c r="A90937">
        <v>65467</v>
      </c>
      <c r="B90937">
        <v>90936</v>
      </c>
      <c r="D90937">
        <v>1</v>
      </c>
      <c r="E90937">
        <v>873</v>
      </c>
      <c r="F90937">
        <v>1</v>
      </c>
    </row>
    <row r="90938" spans="1:6" x14ac:dyDescent="0.3">
      <c r="A90938">
        <v>65468</v>
      </c>
      <c r="B90938">
        <v>90937</v>
      </c>
      <c r="D90938">
        <v>1</v>
      </c>
      <c r="E90938">
        <v>922</v>
      </c>
      <c r="F90938">
        <v>1</v>
      </c>
    </row>
    <row r="90939" spans="1:6" x14ac:dyDescent="0.3">
      <c r="A90939">
        <v>65468</v>
      </c>
      <c r="B90939">
        <v>90938</v>
      </c>
      <c r="D90939">
        <v>1</v>
      </c>
      <c r="E90939">
        <v>933</v>
      </c>
      <c r="F90939">
        <v>1</v>
      </c>
    </row>
    <row r="90940" spans="1:6" x14ac:dyDescent="0.3">
      <c r="A90940">
        <v>65468</v>
      </c>
      <c r="B90940">
        <v>90939</v>
      </c>
      <c r="D90940">
        <v>1</v>
      </c>
      <c r="E90940">
        <v>714</v>
      </c>
      <c r="F90940">
        <v>1</v>
      </c>
    </row>
    <row r="90941" spans="1:6" x14ac:dyDescent="0.3">
      <c r="A90941">
        <v>65469</v>
      </c>
      <c r="B90941">
        <v>90940</v>
      </c>
      <c r="D90941">
        <v>1</v>
      </c>
      <c r="E90941">
        <v>922</v>
      </c>
      <c r="F90941">
        <v>1</v>
      </c>
    </row>
    <row r="90942" spans="1:6" x14ac:dyDescent="0.3">
      <c r="A90942">
        <v>65469</v>
      </c>
      <c r="B90942">
        <v>90941</v>
      </c>
      <c r="D90942">
        <v>1</v>
      </c>
      <c r="E90942">
        <v>933</v>
      </c>
      <c r="F90942">
        <v>1</v>
      </c>
    </row>
    <row r="90943" spans="1:6" x14ac:dyDescent="0.3">
      <c r="A90943">
        <v>65469</v>
      </c>
      <c r="B90943">
        <v>90942</v>
      </c>
      <c r="D90943">
        <v>1</v>
      </c>
      <c r="E90943">
        <v>707</v>
      </c>
      <c r="F90943">
        <v>1</v>
      </c>
    </row>
    <row r="90944" spans="1:6" x14ac:dyDescent="0.3">
      <c r="A90944">
        <v>65470</v>
      </c>
      <c r="B90944">
        <v>90943</v>
      </c>
      <c r="D90944">
        <v>1</v>
      </c>
      <c r="E90944">
        <v>928</v>
      </c>
      <c r="F90944">
        <v>1</v>
      </c>
    </row>
    <row r="90945" spans="1:6" x14ac:dyDescent="0.3">
      <c r="A90945">
        <v>65470</v>
      </c>
      <c r="B90945">
        <v>90944</v>
      </c>
      <c r="D90945">
        <v>1</v>
      </c>
      <c r="E90945">
        <v>921</v>
      </c>
      <c r="F90945">
        <v>1</v>
      </c>
    </row>
    <row r="90946" spans="1:6" x14ac:dyDescent="0.3">
      <c r="A90946">
        <v>65470</v>
      </c>
      <c r="B90946">
        <v>90945</v>
      </c>
      <c r="D90946">
        <v>1</v>
      </c>
      <c r="E90946">
        <v>874</v>
      </c>
      <c r="F90946">
        <v>1</v>
      </c>
    </row>
    <row r="90947" spans="1:6" x14ac:dyDescent="0.3">
      <c r="A90947">
        <v>65471</v>
      </c>
      <c r="B90947">
        <v>90946</v>
      </c>
      <c r="D90947">
        <v>1</v>
      </c>
      <c r="E90947">
        <v>922</v>
      </c>
      <c r="F90947">
        <v>1</v>
      </c>
    </row>
    <row r="90948" spans="1:6" x14ac:dyDescent="0.3">
      <c r="A90948">
        <v>65471</v>
      </c>
      <c r="B90948">
        <v>90947</v>
      </c>
      <c r="D90948">
        <v>1</v>
      </c>
      <c r="E90948">
        <v>933</v>
      </c>
      <c r="F90948">
        <v>1</v>
      </c>
    </row>
    <row r="90949" spans="1:6" x14ac:dyDescent="0.3">
      <c r="A90949">
        <v>65471</v>
      </c>
      <c r="B90949">
        <v>90948</v>
      </c>
      <c r="D90949">
        <v>1</v>
      </c>
      <c r="E90949">
        <v>858</v>
      </c>
      <c r="F90949">
        <v>1</v>
      </c>
    </row>
    <row r="90950" spans="1:6" x14ac:dyDescent="0.3">
      <c r="A90950">
        <v>65472</v>
      </c>
      <c r="B90950">
        <v>90949</v>
      </c>
      <c r="D90950">
        <v>1</v>
      </c>
      <c r="E90950">
        <v>921</v>
      </c>
      <c r="F90950">
        <v>1</v>
      </c>
    </row>
    <row r="90951" spans="1:6" x14ac:dyDescent="0.3">
      <c r="A90951">
        <v>65472</v>
      </c>
      <c r="B90951">
        <v>90950</v>
      </c>
      <c r="D90951">
        <v>1</v>
      </c>
      <c r="E90951">
        <v>929</v>
      </c>
      <c r="F90951">
        <v>1</v>
      </c>
    </row>
    <row r="90952" spans="1:6" x14ac:dyDescent="0.3">
      <c r="A90952">
        <v>65472</v>
      </c>
      <c r="B90952">
        <v>90951</v>
      </c>
      <c r="D90952">
        <v>1</v>
      </c>
      <c r="E90952">
        <v>711</v>
      </c>
      <c r="F90952">
        <v>1</v>
      </c>
    </row>
    <row r="90953" spans="1:6" x14ac:dyDescent="0.3">
      <c r="A90953">
        <v>65473</v>
      </c>
      <c r="B90953">
        <v>90952</v>
      </c>
      <c r="D90953">
        <v>1</v>
      </c>
      <c r="E90953">
        <v>871</v>
      </c>
      <c r="F90953">
        <v>1</v>
      </c>
    </row>
    <row r="90954" spans="1:6" x14ac:dyDescent="0.3">
      <c r="A90954">
        <v>65473</v>
      </c>
      <c r="B90954">
        <v>90953</v>
      </c>
      <c r="D90954">
        <v>1</v>
      </c>
      <c r="E90954">
        <v>870</v>
      </c>
      <c r="F90954">
        <v>1</v>
      </c>
    </row>
    <row r="90955" spans="1:6" x14ac:dyDescent="0.3">
      <c r="A90955">
        <v>65473</v>
      </c>
      <c r="B90955">
        <v>90954</v>
      </c>
      <c r="D90955">
        <v>1</v>
      </c>
      <c r="E90955">
        <v>880</v>
      </c>
      <c r="F90955">
        <v>1</v>
      </c>
    </row>
    <row r="90956" spans="1:6" x14ac:dyDescent="0.3">
      <c r="A90956">
        <v>65473</v>
      </c>
      <c r="B90956">
        <v>90955</v>
      </c>
      <c r="D90956">
        <v>1</v>
      </c>
      <c r="E90956">
        <v>713</v>
      </c>
      <c r="F90956">
        <v>1</v>
      </c>
    </row>
    <row r="90957" spans="1:6" x14ac:dyDescent="0.3">
      <c r="A90957">
        <v>65474</v>
      </c>
      <c r="B90957">
        <v>90956</v>
      </c>
      <c r="D90957">
        <v>1</v>
      </c>
      <c r="E90957">
        <v>870</v>
      </c>
      <c r="F90957">
        <v>1</v>
      </c>
    </row>
    <row r="90958" spans="1:6" x14ac:dyDescent="0.3">
      <c r="A90958">
        <v>65474</v>
      </c>
      <c r="B90958">
        <v>90957</v>
      </c>
      <c r="D90958">
        <v>1</v>
      </c>
      <c r="E90958">
        <v>708</v>
      </c>
      <c r="F90958">
        <v>1</v>
      </c>
    </row>
    <row r="90959" spans="1:6" x14ac:dyDescent="0.3">
      <c r="A90959">
        <v>65475</v>
      </c>
      <c r="B90959">
        <v>90958</v>
      </c>
      <c r="D90959">
        <v>1</v>
      </c>
      <c r="E90959">
        <v>869</v>
      </c>
      <c r="F90959">
        <v>1</v>
      </c>
    </row>
    <row r="90960" spans="1:6" x14ac:dyDescent="0.3">
      <c r="A90960">
        <v>65476</v>
      </c>
      <c r="B90960">
        <v>90959</v>
      </c>
      <c r="D90960">
        <v>1</v>
      </c>
      <c r="E90960">
        <v>870</v>
      </c>
      <c r="F90960">
        <v>1</v>
      </c>
    </row>
    <row r="90961" spans="1:6" x14ac:dyDescent="0.3">
      <c r="A90961">
        <v>65476</v>
      </c>
      <c r="B90961">
        <v>90960</v>
      </c>
      <c r="D90961">
        <v>1</v>
      </c>
      <c r="E90961">
        <v>707</v>
      </c>
      <c r="F90961">
        <v>1</v>
      </c>
    </row>
    <row r="90962" spans="1:6" x14ac:dyDescent="0.3">
      <c r="A90962">
        <v>65477</v>
      </c>
      <c r="B90962">
        <v>90961</v>
      </c>
      <c r="D90962">
        <v>1</v>
      </c>
      <c r="E90962">
        <v>870</v>
      </c>
      <c r="F90962">
        <v>1</v>
      </c>
    </row>
    <row r="90963" spans="1:6" x14ac:dyDescent="0.3">
      <c r="A90963">
        <v>65477</v>
      </c>
      <c r="B90963">
        <v>90962</v>
      </c>
      <c r="D90963">
        <v>1</v>
      </c>
      <c r="E90963">
        <v>712</v>
      </c>
      <c r="F90963">
        <v>1</v>
      </c>
    </row>
    <row r="90964" spans="1:6" x14ac:dyDescent="0.3">
      <c r="A90964">
        <v>65477</v>
      </c>
      <c r="B90964">
        <v>90963</v>
      </c>
      <c r="D90964">
        <v>1</v>
      </c>
      <c r="E90964">
        <v>714</v>
      </c>
      <c r="F90964">
        <v>1</v>
      </c>
    </row>
    <row r="90965" spans="1:6" x14ac:dyDescent="0.3">
      <c r="A90965">
        <v>65478</v>
      </c>
      <c r="B90965">
        <v>90964</v>
      </c>
      <c r="D90965">
        <v>1</v>
      </c>
      <c r="E90965">
        <v>921</v>
      </c>
      <c r="F90965">
        <v>1</v>
      </c>
    </row>
    <row r="90966" spans="1:6" x14ac:dyDescent="0.3">
      <c r="A90966">
        <v>65478</v>
      </c>
      <c r="B90966">
        <v>90965</v>
      </c>
      <c r="D90966">
        <v>1</v>
      </c>
      <c r="E90966">
        <v>707</v>
      </c>
      <c r="F90966">
        <v>1</v>
      </c>
    </row>
    <row r="90967" spans="1:6" x14ac:dyDescent="0.3">
      <c r="A90967">
        <v>65479</v>
      </c>
      <c r="B90967">
        <v>90966</v>
      </c>
      <c r="D90967">
        <v>1</v>
      </c>
      <c r="E90967">
        <v>878</v>
      </c>
      <c r="F90967">
        <v>1</v>
      </c>
    </row>
    <row r="90968" spans="1:6" x14ac:dyDescent="0.3">
      <c r="A90968">
        <v>65480</v>
      </c>
      <c r="B90968">
        <v>90967</v>
      </c>
      <c r="D90968">
        <v>1</v>
      </c>
      <c r="E90968">
        <v>870</v>
      </c>
      <c r="F90968">
        <v>1</v>
      </c>
    </row>
    <row r="90969" spans="1:6" x14ac:dyDescent="0.3">
      <c r="A90969">
        <v>65480</v>
      </c>
      <c r="B90969">
        <v>90968</v>
      </c>
      <c r="D90969">
        <v>1</v>
      </c>
      <c r="E90969">
        <v>884</v>
      </c>
      <c r="F90969">
        <v>1</v>
      </c>
    </row>
    <row r="90970" spans="1:6" x14ac:dyDescent="0.3">
      <c r="A90970">
        <v>65480</v>
      </c>
      <c r="B90970">
        <v>90969</v>
      </c>
      <c r="D90970">
        <v>1</v>
      </c>
      <c r="E90970">
        <v>712</v>
      </c>
      <c r="F90970">
        <v>1</v>
      </c>
    </row>
    <row r="90971" spans="1:6" x14ac:dyDescent="0.3">
      <c r="A90971">
        <v>65481</v>
      </c>
      <c r="B90971">
        <v>90970</v>
      </c>
      <c r="D90971">
        <v>1</v>
      </c>
      <c r="E90971">
        <v>922</v>
      </c>
      <c r="F90971">
        <v>1</v>
      </c>
    </row>
    <row r="90972" spans="1:6" x14ac:dyDescent="0.3">
      <c r="A90972">
        <v>65481</v>
      </c>
      <c r="B90972">
        <v>90971</v>
      </c>
      <c r="D90972">
        <v>1</v>
      </c>
      <c r="E90972">
        <v>707</v>
      </c>
      <c r="F90972">
        <v>1</v>
      </c>
    </row>
    <row r="90973" spans="1:6" x14ac:dyDescent="0.3">
      <c r="A90973">
        <v>65482</v>
      </c>
      <c r="B90973">
        <v>90972</v>
      </c>
      <c r="D90973">
        <v>1</v>
      </c>
      <c r="E90973">
        <v>870</v>
      </c>
      <c r="F90973">
        <v>1</v>
      </c>
    </row>
    <row r="90974" spans="1:6" x14ac:dyDescent="0.3">
      <c r="A90974">
        <v>65482</v>
      </c>
      <c r="B90974">
        <v>90973</v>
      </c>
      <c r="D90974">
        <v>1</v>
      </c>
      <c r="E90974">
        <v>711</v>
      </c>
      <c r="F90974">
        <v>1</v>
      </c>
    </row>
    <row r="90975" spans="1:6" x14ac:dyDescent="0.3">
      <c r="A90975">
        <v>65482</v>
      </c>
      <c r="B90975">
        <v>90974</v>
      </c>
      <c r="D90975">
        <v>1</v>
      </c>
      <c r="E90975">
        <v>713</v>
      </c>
      <c r="F90975">
        <v>1</v>
      </c>
    </row>
    <row r="90976" spans="1:6" x14ac:dyDescent="0.3">
      <c r="A90976">
        <v>65483</v>
      </c>
      <c r="B90976">
        <v>90975</v>
      </c>
      <c r="D90976">
        <v>1</v>
      </c>
      <c r="E90976">
        <v>931</v>
      </c>
      <c r="F90976">
        <v>1</v>
      </c>
    </row>
    <row r="90977" spans="1:6" x14ac:dyDescent="0.3">
      <c r="A90977">
        <v>65483</v>
      </c>
      <c r="B90977">
        <v>90976</v>
      </c>
      <c r="D90977">
        <v>1</v>
      </c>
      <c r="E90977">
        <v>873</v>
      </c>
      <c r="F90977">
        <v>1</v>
      </c>
    </row>
    <row r="90978" spans="1:6" x14ac:dyDescent="0.3">
      <c r="A90978">
        <v>65484</v>
      </c>
      <c r="B90978">
        <v>90977</v>
      </c>
      <c r="D90978">
        <v>1</v>
      </c>
      <c r="E90978">
        <v>923</v>
      </c>
      <c r="F90978">
        <v>1</v>
      </c>
    </row>
    <row r="90979" spans="1:6" x14ac:dyDescent="0.3">
      <c r="A90979">
        <v>65485</v>
      </c>
      <c r="B90979">
        <v>90978</v>
      </c>
      <c r="D90979">
        <v>1</v>
      </c>
      <c r="E90979">
        <v>930</v>
      </c>
      <c r="F90979">
        <v>1</v>
      </c>
    </row>
    <row r="90980" spans="1:6" x14ac:dyDescent="0.3">
      <c r="A90980">
        <v>65485</v>
      </c>
      <c r="B90980">
        <v>90979</v>
      </c>
      <c r="D90980">
        <v>1</v>
      </c>
      <c r="E90980">
        <v>921</v>
      </c>
      <c r="F90980">
        <v>1</v>
      </c>
    </row>
    <row r="90981" spans="1:6" x14ac:dyDescent="0.3">
      <c r="A90981">
        <v>65486</v>
      </c>
      <c r="B90981">
        <v>90980</v>
      </c>
      <c r="D90981">
        <v>1</v>
      </c>
      <c r="E90981">
        <v>878</v>
      </c>
      <c r="F90981">
        <v>1</v>
      </c>
    </row>
    <row r="90982" spans="1:6" x14ac:dyDescent="0.3">
      <c r="A90982">
        <v>65487</v>
      </c>
      <c r="B90982">
        <v>90981</v>
      </c>
      <c r="D90982">
        <v>1</v>
      </c>
      <c r="E90982">
        <v>930</v>
      </c>
      <c r="F90982">
        <v>1</v>
      </c>
    </row>
    <row r="90983" spans="1:6" x14ac:dyDescent="0.3">
      <c r="A90983">
        <v>65487</v>
      </c>
      <c r="B90983">
        <v>90982</v>
      </c>
      <c r="D90983">
        <v>1</v>
      </c>
      <c r="E90983">
        <v>921</v>
      </c>
      <c r="F90983">
        <v>1</v>
      </c>
    </row>
    <row r="90984" spans="1:6" x14ac:dyDescent="0.3">
      <c r="A90984">
        <v>65487</v>
      </c>
      <c r="B90984">
        <v>90983</v>
      </c>
      <c r="D90984">
        <v>1</v>
      </c>
      <c r="E90984">
        <v>707</v>
      </c>
      <c r="F90984">
        <v>1</v>
      </c>
    </row>
    <row r="90985" spans="1:6" x14ac:dyDescent="0.3">
      <c r="A90985">
        <v>65488</v>
      </c>
      <c r="B90985">
        <v>90984</v>
      </c>
      <c r="D90985">
        <v>1</v>
      </c>
      <c r="E90985">
        <v>930</v>
      </c>
      <c r="F90985">
        <v>1</v>
      </c>
    </row>
    <row r="90986" spans="1:6" x14ac:dyDescent="0.3">
      <c r="A90986">
        <v>65488</v>
      </c>
      <c r="B90986">
        <v>90985</v>
      </c>
      <c r="D90986">
        <v>1</v>
      </c>
      <c r="E90986">
        <v>873</v>
      </c>
      <c r="F90986">
        <v>1</v>
      </c>
    </row>
    <row r="90987" spans="1:6" x14ac:dyDescent="0.3">
      <c r="A90987">
        <v>65489</v>
      </c>
      <c r="B90987">
        <v>90986</v>
      </c>
      <c r="D90987">
        <v>1</v>
      </c>
      <c r="E90987">
        <v>981</v>
      </c>
      <c r="F90987">
        <v>1</v>
      </c>
    </row>
    <row r="90988" spans="1:6" x14ac:dyDescent="0.3">
      <c r="A90988">
        <v>65489</v>
      </c>
      <c r="B90988">
        <v>90987</v>
      </c>
      <c r="D90988">
        <v>1</v>
      </c>
      <c r="E90988">
        <v>707</v>
      </c>
      <c r="F90988">
        <v>1</v>
      </c>
    </row>
    <row r="90989" spans="1:6" x14ac:dyDescent="0.3">
      <c r="A90989">
        <v>65490</v>
      </c>
      <c r="B90989">
        <v>90988</v>
      </c>
      <c r="D90989">
        <v>1</v>
      </c>
      <c r="E90989">
        <v>783</v>
      </c>
      <c r="F90989">
        <v>1</v>
      </c>
    </row>
    <row r="90990" spans="1:6" x14ac:dyDescent="0.3">
      <c r="A90990">
        <v>65490</v>
      </c>
      <c r="B90990">
        <v>90989</v>
      </c>
      <c r="D90990">
        <v>1</v>
      </c>
      <c r="E90990">
        <v>708</v>
      </c>
      <c r="F90990">
        <v>1</v>
      </c>
    </row>
    <row r="90991" spans="1:6" x14ac:dyDescent="0.3">
      <c r="A90991">
        <v>65490</v>
      </c>
      <c r="B90991">
        <v>90990</v>
      </c>
      <c r="D90991">
        <v>1</v>
      </c>
      <c r="E90991">
        <v>874</v>
      </c>
      <c r="F90991">
        <v>1</v>
      </c>
    </row>
    <row r="90992" spans="1:6" x14ac:dyDescent="0.3">
      <c r="A90992">
        <v>65491</v>
      </c>
      <c r="B90992">
        <v>90991</v>
      </c>
      <c r="D90992">
        <v>1</v>
      </c>
      <c r="E90992">
        <v>781</v>
      </c>
      <c r="F90992">
        <v>2</v>
      </c>
    </row>
    <row r="90993" spans="1:6" x14ac:dyDescent="0.3">
      <c r="A90993">
        <v>65492</v>
      </c>
      <c r="B90993">
        <v>90992</v>
      </c>
      <c r="D90993">
        <v>1</v>
      </c>
      <c r="E90993">
        <v>779</v>
      </c>
      <c r="F90993">
        <v>1</v>
      </c>
    </row>
    <row r="90994" spans="1:6" x14ac:dyDescent="0.3">
      <c r="A90994">
        <v>65492</v>
      </c>
      <c r="B90994">
        <v>90993</v>
      </c>
      <c r="D90994">
        <v>1</v>
      </c>
      <c r="E90994">
        <v>878</v>
      </c>
      <c r="F90994">
        <v>1</v>
      </c>
    </row>
    <row r="90995" spans="1:6" x14ac:dyDescent="0.3">
      <c r="A90995">
        <v>65492</v>
      </c>
      <c r="B90995">
        <v>90994</v>
      </c>
      <c r="D90995">
        <v>1</v>
      </c>
      <c r="E90995">
        <v>871</v>
      </c>
      <c r="F90995">
        <v>1</v>
      </c>
    </row>
    <row r="90996" spans="1:6" x14ac:dyDescent="0.3">
      <c r="A90996">
        <v>65492</v>
      </c>
      <c r="B90996">
        <v>90995</v>
      </c>
      <c r="D90996">
        <v>1</v>
      </c>
      <c r="E90996">
        <v>870</v>
      </c>
      <c r="F90996">
        <v>1</v>
      </c>
    </row>
    <row r="90997" spans="1:6" x14ac:dyDescent="0.3">
      <c r="A90997">
        <v>65492</v>
      </c>
      <c r="B90997">
        <v>90996</v>
      </c>
      <c r="D90997">
        <v>1</v>
      </c>
      <c r="E90997">
        <v>880</v>
      </c>
      <c r="F90997">
        <v>1</v>
      </c>
    </row>
    <row r="90998" spans="1:6" x14ac:dyDescent="0.3">
      <c r="A90998">
        <v>65493</v>
      </c>
      <c r="B90998">
        <v>90997</v>
      </c>
      <c r="D90998">
        <v>1</v>
      </c>
      <c r="E90998">
        <v>960</v>
      </c>
      <c r="F90998">
        <v>1</v>
      </c>
    </row>
    <row r="90999" spans="1:6" x14ac:dyDescent="0.3">
      <c r="A90999">
        <v>65493</v>
      </c>
      <c r="B90999">
        <v>90998</v>
      </c>
      <c r="D90999">
        <v>1</v>
      </c>
      <c r="E90999">
        <v>707</v>
      </c>
      <c r="F90999">
        <v>1</v>
      </c>
    </row>
    <row r="91000" spans="1:6" x14ac:dyDescent="0.3">
      <c r="A91000">
        <v>65494</v>
      </c>
      <c r="B91000">
        <v>90999</v>
      </c>
      <c r="D91000">
        <v>1</v>
      </c>
      <c r="E91000">
        <v>976</v>
      </c>
      <c r="F91000">
        <v>1</v>
      </c>
    </row>
    <row r="91001" spans="1:6" x14ac:dyDescent="0.3">
      <c r="A91001">
        <v>65495</v>
      </c>
      <c r="B91001">
        <v>91000</v>
      </c>
      <c r="D91001">
        <v>1</v>
      </c>
      <c r="E91001">
        <v>798</v>
      </c>
      <c r="F91001">
        <v>1</v>
      </c>
    </row>
    <row r="91002" spans="1:6" x14ac:dyDescent="0.3">
      <c r="A91002">
        <v>65495</v>
      </c>
      <c r="B91002">
        <v>91001</v>
      </c>
      <c r="D91002">
        <v>1</v>
      </c>
      <c r="E91002">
        <v>711</v>
      </c>
      <c r="F91002">
        <v>1</v>
      </c>
    </row>
    <row r="91003" spans="1:6" x14ac:dyDescent="0.3">
      <c r="A91003">
        <v>65496</v>
      </c>
      <c r="B91003">
        <v>91002</v>
      </c>
      <c r="D91003">
        <v>1</v>
      </c>
      <c r="E91003">
        <v>780</v>
      </c>
      <c r="F91003">
        <v>1</v>
      </c>
    </row>
    <row r="91004" spans="1:6" x14ac:dyDescent="0.3">
      <c r="A91004">
        <v>65496</v>
      </c>
      <c r="B91004">
        <v>91003</v>
      </c>
      <c r="D91004">
        <v>1</v>
      </c>
      <c r="E91004">
        <v>930</v>
      </c>
      <c r="F91004">
        <v>1</v>
      </c>
    </row>
    <row r="91005" spans="1:6" x14ac:dyDescent="0.3">
      <c r="A91005">
        <v>65496</v>
      </c>
      <c r="B91005">
        <v>91004</v>
      </c>
      <c r="D91005">
        <v>1</v>
      </c>
      <c r="E91005">
        <v>878</v>
      </c>
      <c r="F91005">
        <v>1</v>
      </c>
    </row>
    <row r="91006" spans="1:6" x14ac:dyDescent="0.3">
      <c r="A91006">
        <v>65496</v>
      </c>
      <c r="B91006">
        <v>91005</v>
      </c>
      <c r="D91006">
        <v>1</v>
      </c>
      <c r="E91006">
        <v>873</v>
      </c>
      <c r="F91006">
        <v>1</v>
      </c>
    </row>
    <row r="91007" spans="1:6" x14ac:dyDescent="0.3">
      <c r="A91007">
        <v>65497</v>
      </c>
      <c r="B91007">
        <v>91006</v>
      </c>
      <c r="D91007">
        <v>1</v>
      </c>
      <c r="E91007">
        <v>988</v>
      </c>
      <c r="F91007">
        <v>1</v>
      </c>
    </row>
    <row r="91008" spans="1:6" x14ac:dyDescent="0.3">
      <c r="A91008">
        <v>65497</v>
      </c>
      <c r="B91008">
        <v>91007</v>
      </c>
      <c r="D91008">
        <v>1</v>
      </c>
      <c r="E91008">
        <v>882</v>
      </c>
      <c r="F91008">
        <v>1</v>
      </c>
    </row>
    <row r="91009" spans="1:6" x14ac:dyDescent="0.3">
      <c r="A91009">
        <v>65498</v>
      </c>
      <c r="B91009">
        <v>91008</v>
      </c>
      <c r="D91009">
        <v>1</v>
      </c>
      <c r="E91009">
        <v>956</v>
      </c>
      <c r="F91009">
        <v>1</v>
      </c>
    </row>
    <row r="91010" spans="1:6" x14ac:dyDescent="0.3">
      <c r="A91010">
        <v>65498</v>
      </c>
      <c r="B91010">
        <v>91009</v>
      </c>
      <c r="D91010">
        <v>1</v>
      </c>
      <c r="E91010">
        <v>707</v>
      </c>
      <c r="F91010">
        <v>1</v>
      </c>
    </row>
    <row r="91011" spans="1:6" x14ac:dyDescent="0.3">
      <c r="A91011">
        <v>65499</v>
      </c>
      <c r="B91011">
        <v>91010</v>
      </c>
      <c r="D91011">
        <v>1</v>
      </c>
      <c r="E91011">
        <v>957</v>
      </c>
      <c r="F91011">
        <v>1</v>
      </c>
    </row>
    <row r="91012" spans="1:6" x14ac:dyDescent="0.3">
      <c r="A91012">
        <v>65499</v>
      </c>
      <c r="B91012">
        <v>91011</v>
      </c>
      <c r="D91012">
        <v>1</v>
      </c>
      <c r="E91012">
        <v>872</v>
      </c>
      <c r="F91012">
        <v>1</v>
      </c>
    </row>
    <row r="91013" spans="1:6" x14ac:dyDescent="0.3">
      <c r="A91013">
        <v>65499</v>
      </c>
      <c r="B91013">
        <v>91012</v>
      </c>
      <c r="D91013">
        <v>1</v>
      </c>
      <c r="E91013">
        <v>870</v>
      </c>
      <c r="F91013">
        <v>1</v>
      </c>
    </row>
    <row r="91014" spans="1:6" x14ac:dyDescent="0.3">
      <c r="A91014">
        <v>65500</v>
      </c>
      <c r="B91014">
        <v>91013</v>
      </c>
      <c r="D91014">
        <v>1</v>
      </c>
      <c r="E91014">
        <v>956</v>
      </c>
      <c r="F91014">
        <v>1</v>
      </c>
    </row>
    <row r="91015" spans="1:6" x14ac:dyDescent="0.3">
      <c r="A91015">
        <v>65500</v>
      </c>
      <c r="B91015">
        <v>91014</v>
      </c>
      <c r="D91015">
        <v>1</v>
      </c>
      <c r="E91015">
        <v>872</v>
      </c>
      <c r="F91015">
        <v>1</v>
      </c>
    </row>
    <row r="91016" spans="1:6" x14ac:dyDescent="0.3">
      <c r="A91016">
        <v>65500</v>
      </c>
      <c r="B91016">
        <v>91015</v>
      </c>
      <c r="D91016">
        <v>1</v>
      </c>
      <c r="E91016">
        <v>870</v>
      </c>
      <c r="F91016">
        <v>1</v>
      </c>
    </row>
    <row r="91017" spans="1:6" x14ac:dyDescent="0.3">
      <c r="A91017">
        <v>65500</v>
      </c>
      <c r="B91017">
        <v>91016</v>
      </c>
      <c r="D91017">
        <v>1</v>
      </c>
      <c r="E91017">
        <v>877</v>
      </c>
      <c r="F91017">
        <v>1</v>
      </c>
    </row>
    <row r="91018" spans="1:6" x14ac:dyDescent="0.3">
      <c r="A91018">
        <v>65501</v>
      </c>
      <c r="B91018">
        <v>91017</v>
      </c>
      <c r="D91018">
        <v>1</v>
      </c>
      <c r="E91018">
        <v>977</v>
      </c>
      <c r="F91018">
        <v>1</v>
      </c>
    </row>
    <row r="91019" spans="1:6" x14ac:dyDescent="0.3">
      <c r="A91019">
        <v>65501</v>
      </c>
      <c r="B91019">
        <v>91018</v>
      </c>
      <c r="D91019">
        <v>1</v>
      </c>
      <c r="E91019">
        <v>872</v>
      </c>
      <c r="F91019">
        <v>1</v>
      </c>
    </row>
    <row r="91020" spans="1:6" x14ac:dyDescent="0.3">
      <c r="A91020">
        <v>65501</v>
      </c>
      <c r="B91020">
        <v>91019</v>
      </c>
      <c r="D91020">
        <v>1</v>
      </c>
      <c r="E91020">
        <v>870</v>
      </c>
      <c r="F91020">
        <v>1</v>
      </c>
    </row>
    <row r="91021" spans="1:6" x14ac:dyDescent="0.3">
      <c r="A91021">
        <v>65502</v>
      </c>
      <c r="B91021">
        <v>91020</v>
      </c>
      <c r="D91021">
        <v>1</v>
      </c>
      <c r="E91021">
        <v>997</v>
      </c>
      <c r="F91021">
        <v>1</v>
      </c>
    </row>
    <row r="91022" spans="1:6" x14ac:dyDescent="0.3">
      <c r="A91022">
        <v>65502</v>
      </c>
      <c r="B91022">
        <v>91021</v>
      </c>
      <c r="D91022">
        <v>1</v>
      </c>
      <c r="E91022">
        <v>707</v>
      </c>
      <c r="F91022">
        <v>1</v>
      </c>
    </row>
    <row r="91023" spans="1:6" x14ac:dyDescent="0.3">
      <c r="A91023">
        <v>65503</v>
      </c>
      <c r="B91023">
        <v>91022</v>
      </c>
      <c r="D91023">
        <v>1</v>
      </c>
      <c r="E91023">
        <v>997</v>
      </c>
      <c r="F91023">
        <v>1</v>
      </c>
    </row>
    <row r="91024" spans="1:6" x14ac:dyDescent="0.3">
      <c r="A91024">
        <v>65503</v>
      </c>
      <c r="B91024">
        <v>91023</v>
      </c>
      <c r="D91024">
        <v>1</v>
      </c>
      <c r="E91024">
        <v>860</v>
      </c>
      <c r="F91024">
        <v>2</v>
      </c>
    </row>
    <row r="91025" spans="1:6" x14ac:dyDescent="0.3">
      <c r="A91025">
        <v>65504</v>
      </c>
      <c r="B91025">
        <v>91024</v>
      </c>
      <c r="D91025">
        <v>1</v>
      </c>
      <c r="E91025">
        <v>980</v>
      </c>
      <c r="F91025">
        <v>1</v>
      </c>
    </row>
    <row r="91026" spans="1:6" x14ac:dyDescent="0.3">
      <c r="A91026">
        <v>65504</v>
      </c>
      <c r="B91026">
        <v>91025</v>
      </c>
      <c r="D91026">
        <v>1</v>
      </c>
      <c r="E91026">
        <v>707</v>
      </c>
      <c r="F91026">
        <v>1</v>
      </c>
    </row>
    <row r="91027" spans="1:6" x14ac:dyDescent="0.3">
      <c r="A91027">
        <v>65505</v>
      </c>
      <c r="B91027">
        <v>91026</v>
      </c>
      <c r="D91027">
        <v>1</v>
      </c>
      <c r="E91027">
        <v>929</v>
      </c>
      <c r="F91027">
        <v>1</v>
      </c>
    </row>
    <row r="91028" spans="1:6" x14ac:dyDescent="0.3">
      <c r="A91028">
        <v>65505</v>
      </c>
      <c r="B91028">
        <v>91027</v>
      </c>
      <c r="D91028">
        <v>1</v>
      </c>
      <c r="E91028">
        <v>921</v>
      </c>
      <c r="F91028">
        <v>1</v>
      </c>
    </row>
    <row r="91029" spans="1:6" x14ac:dyDescent="0.3">
      <c r="A91029">
        <v>65505</v>
      </c>
      <c r="B91029">
        <v>91028</v>
      </c>
      <c r="D91029">
        <v>1</v>
      </c>
      <c r="E91029">
        <v>711</v>
      </c>
      <c r="F91029">
        <v>1</v>
      </c>
    </row>
    <row r="91030" spans="1:6" x14ac:dyDescent="0.3">
      <c r="A91030">
        <v>65506</v>
      </c>
      <c r="B91030">
        <v>91029</v>
      </c>
      <c r="D91030">
        <v>1</v>
      </c>
      <c r="E91030">
        <v>930</v>
      </c>
      <c r="F91030">
        <v>1</v>
      </c>
    </row>
    <row r="91031" spans="1:6" x14ac:dyDescent="0.3">
      <c r="A91031">
        <v>65506</v>
      </c>
      <c r="B91031">
        <v>91030</v>
      </c>
      <c r="D91031">
        <v>1</v>
      </c>
      <c r="E91031">
        <v>873</v>
      </c>
      <c r="F91031">
        <v>1</v>
      </c>
    </row>
    <row r="91032" spans="1:6" x14ac:dyDescent="0.3">
      <c r="A91032">
        <v>65507</v>
      </c>
      <c r="B91032">
        <v>91031</v>
      </c>
      <c r="D91032">
        <v>1</v>
      </c>
      <c r="E91032">
        <v>923</v>
      </c>
      <c r="F91032">
        <v>1</v>
      </c>
    </row>
    <row r="91033" spans="1:6" x14ac:dyDescent="0.3">
      <c r="A91033">
        <v>65507</v>
      </c>
      <c r="B91033">
        <v>91032</v>
      </c>
      <c r="D91033">
        <v>1</v>
      </c>
      <c r="E91033">
        <v>873</v>
      </c>
      <c r="F91033">
        <v>1</v>
      </c>
    </row>
    <row r="91034" spans="1:6" x14ac:dyDescent="0.3">
      <c r="A91034">
        <v>65507</v>
      </c>
      <c r="B91034">
        <v>91033</v>
      </c>
      <c r="D91034">
        <v>1</v>
      </c>
      <c r="E91034">
        <v>876</v>
      </c>
      <c r="F91034">
        <v>1</v>
      </c>
    </row>
    <row r="91035" spans="1:6" x14ac:dyDescent="0.3">
      <c r="A91035">
        <v>65508</v>
      </c>
      <c r="B91035">
        <v>91034</v>
      </c>
      <c r="D91035">
        <v>1</v>
      </c>
      <c r="E91035">
        <v>921</v>
      </c>
      <c r="F91035">
        <v>1</v>
      </c>
    </row>
    <row r="91036" spans="1:6" x14ac:dyDescent="0.3">
      <c r="A91036">
        <v>65508</v>
      </c>
      <c r="B91036">
        <v>91035</v>
      </c>
      <c r="D91036">
        <v>1</v>
      </c>
      <c r="E91036">
        <v>878</v>
      </c>
      <c r="F91036">
        <v>1</v>
      </c>
    </row>
    <row r="91037" spans="1:6" x14ac:dyDescent="0.3">
      <c r="A91037">
        <v>65508</v>
      </c>
      <c r="B91037">
        <v>91036</v>
      </c>
      <c r="D91037">
        <v>1</v>
      </c>
      <c r="E91037">
        <v>711</v>
      </c>
      <c r="F91037">
        <v>1</v>
      </c>
    </row>
    <row r="91038" spans="1:6" x14ac:dyDescent="0.3">
      <c r="A91038">
        <v>65509</v>
      </c>
      <c r="B91038">
        <v>91037</v>
      </c>
      <c r="D91038">
        <v>1</v>
      </c>
      <c r="E91038">
        <v>882</v>
      </c>
      <c r="F91038">
        <v>1</v>
      </c>
    </row>
    <row r="91039" spans="1:6" x14ac:dyDescent="0.3">
      <c r="A91039">
        <v>65510</v>
      </c>
      <c r="B91039">
        <v>91038</v>
      </c>
      <c r="D91039">
        <v>1</v>
      </c>
      <c r="E91039">
        <v>782</v>
      </c>
      <c r="F91039">
        <v>1</v>
      </c>
    </row>
    <row r="91040" spans="1:6" x14ac:dyDescent="0.3">
      <c r="A91040">
        <v>65510</v>
      </c>
      <c r="B91040">
        <v>91039</v>
      </c>
      <c r="D91040">
        <v>1</v>
      </c>
      <c r="E91040">
        <v>878</v>
      </c>
      <c r="F91040">
        <v>1</v>
      </c>
    </row>
    <row r="91041" spans="1:6" x14ac:dyDescent="0.3">
      <c r="A91041">
        <v>65511</v>
      </c>
      <c r="B91041">
        <v>91040</v>
      </c>
      <c r="D91041">
        <v>1</v>
      </c>
      <c r="E91041">
        <v>980</v>
      </c>
      <c r="F91041">
        <v>1</v>
      </c>
    </row>
    <row r="91042" spans="1:6" x14ac:dyDescent="0.3">
      <c r="A91042">
        <v>65511</v>
      </c>
      <c r="B91042">
        <v>91041</v>
      </c>
      <c r="D91042">
        <v>1</v>
      </c>
      <c r="E91042">
        <v>716</v>
      </c>
      <c r="F91042">
        <v>1</v>
      </c>
    </row>
    <row r="91043" spans="1:6" x14ac:dyDescent="0.3">
      <c r="A91043">
        <v>65511</v>
      </c>
      <c r="B91043">
        <v>91042</v>
      </c>
      <c r="D91043">
        <v>1</v>
      </c>
      <c r="E91043">
        <v>860</v>
      </c>
      <c r="F91043">
        <v>1</v>
      </c>
    </row>
    <row r="91044" spans="1:6" x14ac:dyDescent="0.3">
      <c r="A91044">
        <v>65512</v>
      </c>
      <c r="B91044">
        <v>91043</v>
      </c>
      <c r="D91044">
        <v>1</v>
      </c>
      <c r="E91044">
        <v>987</v>
      </c>
      <c r="F91044">
        <v>1</v>
      </c>
    </row>
    <row r="91045" spans="1:6" x14ac:dyDescent="0.3">
      <c r="A91045">
        <v>65512</v>
      </c>
      <c r="B91045">
        <v>91044</v>
      </c>
      <c r="D91045">
        <v>1</v>
      </c>
      <c r="E91045">
        <v>878</v>
      </c>
      <c r="F91045">
        <v>1</v>
      </c>
    </row>
    <row r="91046" spans="1:6" x14ac:dyDescent="0.3">
      <c r="A91046">
        <v>65512</v>
      </c>
      <c r="B91046">
        <v>91045</v>
      </c>
      <c r="D91046">
        <v>1</v>
      </c>
      <c r="E91046">
        <v>711</v>
      </c>
      <c r="F91046">
        <v>1</v>
      </c>
    </row>
    <row r="91047" spans="1:6" x14ac:dyDescent="0.3">
      <c r="A91047">
        <v>65513</v>
      </c>
      <c r="B91047">
        <v>91046</v>
      </c>
      <c r="D91047">
        <v>1</v>
      </c>
      <c r="E91047">
        <v>922</v>
      </c>
      <c r="F91047">
        <v>1</v>
      </c>
    </row>
    <row r="91048" spans="1:6" x14ac:dyDescent="0.3">
      <c r="A91048">
        <v>65513</v>
      </c>
      <c r="B91048">
        <v>91047</v>
      </c>
      <c r="D91048">
        <v>1</v>
      </c>
      <c r="E91048">
        <v>707</v>
      </c>
      <c r="F91048">
        <v>1</v>
      </c>
    </row>
    <row r="91049" spans="1:6" x14ac:dyDescent="0.3">
      <c r="A91049">
        <v>65514</v>
      </c>
      <c r="B91049">
        <v>91048</v>
      </c>
      <c r="D91049">
        <v>1</v>
      </c>
      <c r="E91049">
        <v>922</v>
      </c>
      <c r="F91049">
        <v>1</v>
      </c>
    </row>
    <row r="91050" spans="1:6" x14ac:dyDescent="0.3">
      <c r="A91050">
        <v>65514</v>
      </c>
      <c r="B91050">
        <v>91049</v>
      </c>
      <c r="D91050">
        <v>1</v>
      </c>
      <c r="E91050">
        <v>711</v>
      </c>
      <c r="F91050">
        <v>1</v>
      </c>
    </row>
    <row r="91051" spans="1:6" x14ac:dyDescent="0.3">
      <c r="A91051">
        <v>65514</v>
      </c>
      <c r="B91051">
        <v>91050</v>
      </c>
      <c r="D91051">
        <v>1</v>
      </c>
      <c r="E91051">
        <v>858</v>
      </c>
      <c r="F91051">
        <v>1</v>
      </c>
    </row>
    <row r="91052" spans="1:6" x14ac:dyDescent="0.3">
      <c r="A91052">
        <v>65515</v>
      </c>
      <c r="B91052">
        <v>91051</v>
      </c>
      <c r="D91052">
        <v>1</v>
      </c>
      <c r="E91052">
        <v>929</v>
      </c>
      <c r="F91052">
        <v>1</v>
      </c>
    </row>
    <row r="91053" spans="1:6" x14ac:dyDescent="0.3">
      <c r="A91053">
        <v>65515</v>
      </c>
      <c r="B91053">
        <v>91052</v>
      </c>
      <c r="D91053">
        <v>1</v>
      </c>
      <c r="E91053">
        <v>873</v>
      </c>
      <c r="F91053">
        <v>2</v>
      </c>
    </row>
    <row r="91054" spans="1:6" x14ac:dyDescent="0.3">
      <c r="A91054">
        <v>65515</v>
      </c>
      <c r="B91054">
        <v>91053</v>
      </c>
      <c r="D91054">
        <v>1</v>
      </c>
      <c r="E91054">
        <v>876</v>
      </c>
      <c r="F91054">
        <v>1</v>
      </c>
    </row>
    <row r="91055" spans="1:6" x14ac:dyDescent="0.3">
      <c r="A91055">
        <v>65516</v>
      </c>
      <c r="B91055">
        <v>91054</v>
      </c>
      <c r="D91055">
        <v>1</v>
      </c>
      <c r="E91055">
        <v>871</v>
      </c>
      <c r="F91055">
        <v>1</v>
      </c>
    </row>
    <row r="91056" spans="1:6" x14ac:dyDescent="0.3">
      <c r="A91056">
        <v>65516</v>
      </c>
      <c r="B91056">
        <v>91055</v>
      </c>
      <c r="D91056">
        <v>1</v>
      </c>
      <c r="E91056">
        <v>870</v>
      </c>
      <c r="F91056">
        <v>1</v>
      </c>
    </row>
    <row r="91057" spans="1:6" x14ac:dyDescent="0.3">
      <c r="A91057">
        <v>65516</v>
      </c>
      <c r="B91057">
        <v>91056</v>
      </c>
      <c r="D91057">
        <v>1</v>
      </c>
      <c r="E91057">
        <v>707</v>
      </c>
      <c r="F91057">
        <v>1</v>
      </c>
    </row>
    <row r="91058" spans="1:6" x14ac:dyDescent="0.3">
      <c r="A91058">
        <v>65516</v>
      </c>
      <c r="B91058">
        <v>91057</v>
      </c>
      <c r="D91058">
        <v>1</v>
      </c>
      <c r="E91058">
        <v>716</v>
      </c>
      <c r="F91058">
        <v>1</v>
      </c>
    </row>
    <row r="91059" spans="1:6" x14ac:dyDescent="0.3">
      <c r="A91059">
        <v>65517</v>
      </c>
      <c r="B91059">
        <v>91058</v>
      </c>
      <c r="D91059">
        <v>1</v>
      </c>
      <c r="E91059">
        <v>871</v>
      </c>
      <c r="F91059">
        <v>1</v>
      </c>
    </row>
    <row r="91060" spans="1:6" x14ac:dyDescent="0.3">
      <c r="A91060">
        <v>65517</v>
      </c>
      <c r="B91060">
        <v>91059</v>
      </c>
      <c r="D91060">
        <v>1</v>
      </c>
      <c r="E91060">
        <v>870</v>
      </c>
      <c r="F91060">
        <v>1</v>
      </c>
    </row>
    <row r="91061" spans="1:6" x14ac:dyDescent="0.3">
      <c r="A91061">
        <v>65517</v>
      </c>
      <c r="B91061">
        <v>91060</v>
      </c>
      <c r="D91061">
        <v>1</v>
      </c>
      <c r="E91061">
        <v>877</v>
      </c>
      <c r="F91061">
        <v>1</v>
      </c>
    </row>
    <row r="91062" spans="1:6" x14ac:dyDescent="0.3">
      <c r="A91062">
        <v>65517</v>
      </c>
      <c r="B91062">
        <v>91061</v>
      </c>
      <c r="D91062">
        <v>1</v>
      </c>
      <c r="E91062">
        <v>859</v>
      </c>
      <c r="F91062">
        <v>1</v>
      </c>
    </row>
    <row r="91063" spans="1:6" x14ac:dyDescent="0.3">
      <c r="A91063">
        <v>65518</v>
      </c>
      <c r="B91063">
        <v>91062</v>
      </c>
      <c r="D91063">
        <v>1</v>
      </c>
      <c r="E91063">
        <v>870</v>
      </c>
      <c r="F91063">
        <v>1</v>
      </c>
    </row>
    <row r="91064" spans="1:6" x14ac:dyDescent="0.3">
      <c r="A91064">
        <v>65518</v>
      </c>
      <c r="B91064">
        <v>91063</v>
      </c>
      <c r="D91064">
        <v>1</v>
      </c>
      <c r="E91064">
        <v>871</v>
      </c>
      <c r="F91064">
        <v>1</v>
      </c>
    </row>
    <row r="91065" spans="1:6" x14ac:dyDescent="0.3">
      <c r="A91065">
        <v>65518</v>
      </c>
      <c r="B91065">
        <v>91064</v>
      </c>
      <c r="D91065">
        <v>1</v>
      </c>
      <c r="E91065">
        <v>880</v>
      </c>
      <c r="F91065">
        <v>1</v>
      </c>
    </row>
    <row r="91066" spans="1:6" x14ac:dyDescent="0.3">
      <c r="A91066">
        <v>65519</v>
      </c>
      <c r="B91066">
        <v>91065</v>
      </c>
      <c r="D91066">
        <v>1</v>
      </c>
      <c r="E91066">
        <v>871</v>
      </c>
      <c r="F91066">
        <v>1</v>
      </c>
    </row>
    <row r="91067" spans="1:6" x14ac:dyDescent="0.3">
      <c r="A91067">
        <v>65519</v>
      </c>
      <c r="B91067">
        <v>91066</v>
      </c>
      <c r="D91067">
        <v>1</v>
      </c>
      <c r="E91067">
        <v>870</v>
      </c>
      <c r="F91067">
        <v>1</v>
      </c>
    </row>
    <row r="91068" spans="1:6" x14ac:dyDescent="0.3">
      <c r="A91068">
        <v>65519</v>
      </c>
      <c r="B91068">
        <v>91067</v>
      </c>
      <c r="D91068">
        <v>1</v>
      </c>
      <c r="E91068">
        <v>715</v>
      </c>
      <c r="F91068">
        <v>1</v>
      </c>
    </row>
    <row r="91069" spans="1:6" x14ac:dyDescent="0.3">
      <c r="A91069">
        <v>65520</v>
      </c>
      <c r="B91069">
        <v>91068</v>
      </c>
      <c r="D91069">
        <v>1</v>
      </c>
      <c r="E91069">
        <v>871</v>
      </c>
      <c r="F91069">
        <v>1</v>
      </c>
    </row>
    <row r="91070" spans="1:6" x14ac:dyDescent="0.3">
      <c r="A91070">
        <v>65520</v>
      </c>
      <c r="B91070">
        <v>91069</v>
      </c>
      <c r="D91070">
        <v>1</v>
      </c>
      <c r="E91070">
        <v>870</v>
      </c>
      <c r="F91070">
        <v>1</v>
      </c>
    </row>
    <row r="91071" spans="1:6" x14ac:dyDescent="0.3">
      <c r="A91071">
        <v>65520</v>
      </c>
      <c r="B91071">
        <v>91070</v>
      </c>
      <c r="D91071">
        <v>1</v>
      </c>
      <c r="E91071">
        <v>712</v>
      </c>
      <c r="F91071">
        <v>1</v>
      </c>
    </row>
    <row r="91072" spans="1:6" x14ac:dyDescent="0.3">
      <c r="A91072">
        <v>65521</v>
      </c>
      <c r="B91072">
        <v>91071</v>
      </c>
      <c r="D91072">
        <v>1</v>
      </c>
      <c r="E91072">
        <v>870</v>
      </c>
      <c r="F91072">
        <v>1</v>
      </c>
    </row>
    <row r="91073" spans="1:6" x14ac:dyDescent="0.3">
      <c r="A91073">
        <v>65522</v>
      </c>
      <c r="B91073">
        <v>91072</v>
      </c>
      <c r="D91073">
        <v>1</v>
      </c>
      <c r="E91073">
        <v>870</v>
      </c>
      <c r="F91073">
        <v>1</v>
      </c>
    </row>
    <row r="91074" spans="1:6" x14ac:dyDescent="0.3">
      <c r="A91074">
        <v>65522</v>
      </c>
      <c r="B91074">
        <v>91073</v>
      </c>
      <c r="D91074">
        <v>1</v>
      </c>
      <c r="E91074">
        <v>880</v>
      </c>
      <c r="F91074">
        <v>1</v>
      </c>
    </row>
    <row r="91075" spans="1:6" x14ac:dyDescent="0.3">
      <c r="A91075">
        <v>65522</v>
      </c>
      <c r="B91075">
        <v>91074</v>
      </c>
      <c r="D91075">
        <v>1</v>
      </c>
      <c r="E91075">
        <v>877</v>
      </c>
      <c r="F91075">
        <v>1</v>
      </c>
    </row>
    <row r="91076" spans="1:6" x14ac:dyDescent="0.3">
      <c r="A91076">
        <v>65523</v>
      </c>
      <c r="B91076">
        <v>91075</v>
      </c>
      <c r="D91076">
        <v>1</v>
      </c>
      <c r="E91076">
        <v>921</v>
      </c>
      <c r="F91076">
        <v>1</v>
      </c>
    </row>
    <row r="91077" spans="1:6" x14ac:dyDescent="0.3">
      <c r="A91077">
        <v>65523</v>
      </c>
      <c r="B91077">
        <v>91076</v>
      </c>
      <c r="D91077">
        <v>1</v>
      </c>
      <c r="E91077">
        <v>874</v>
      </c>
      <c r="F91077">
        <v>1</v>
      </c>
    </row>
    <row r="91078" spans="1:6" x14ac:dyDescent="0.3">
      <c r="A91078">
        <v>65524</v>
      </c>
      <c r="B91078">
        <v>91077</v>
      </c>
      <c r="D91078">
        <v>1</v>
      </c>
      <c r="E91078">
        <v>930</v>
      </c>
      <c r="F91078">
        <v>1</v>
      </c>
    </row>
    <row r="91079" spans="1:6" x14ac:dyDescent="0.3">
      <c r="A91079">
        <v>65524</v>
      </c>
      <c r="B91079">
        <v>91078</v>
      </c>
      <c r="D91079">
        <v>1</v>
      </c>
      <c r="E91079">
        <v>921</v>
      </c>
      <c r="F91079">
        <v>1</v>
      </c>
    </row>
    <row r="91080" spans="1:6" x14ac:dyDescent="0.3">
      <c r="A91080">
        <v>65524</v>
      </c>
      <c r="B91080">
        <v>91079</v>
      </c>
      <c r="D91080">
        <v>1</v>
      </c>
      <c r="E91080">
        <v>873</v>
      </c>
      <c r="F91080">
        <v>1</v>
      </c>
    </row>
    <row r="91081" spans="1:6" x14ac:dyDescent="0.3">
      <c r="A91081">
        <v>65525</v>
      </c>
      <c r="B91081">
        <v>91080</v>
      </c>
      <c r="D91081">
        <v>1</v>
      </c>
      <c r="E91081">
        <v>921</v>
      </c>
      <c r="F91081">
        <v>1</v>
      </c>
    </row>
    <row r="91082" spans="1:6" x14ac:dyDescent="0.3">
      <c r="A91082">
        <v>65525</v>
      </c>
      <c r="B91082">
        <v>91081</v>
      </c>
      <c r="D91082">
        <v>1</v>
      </c>
      <c r="E91082">
        <v>928</v>
      </c>
      <c r="F91082">
        <v>1</v>
      </c>
    </row>
    <row r="91083" spans="1:6" x14ac:dyDescent="0.3">
      <c r="A91083">
        <v>65525</v>
      </c>
      <c r="B91083">
        <v>91082</v>
      </c>
      <c r="D91083">
        <v>1</v>
      </c>
      <c r="E91083">
        <v>708</v>
      </c>
      <c r="F91083">
        <v>1</v>
      </c>
    </row>
    <row r="91084" spans="1:6" x14ac:dyDescent="0.3">
      <c r="A91084">
        <v>65526</v>
      </c>
      <c r="B91084">
        <v>91083</v>
      </c>
      <c r="D91084">
        <v>1</v>
      </c>
      <c r="E91084">
        <v>922</v>
      </c>
      <c r="F91084">
        <v>1</v>
      </c>
    </row>
    <row r="91085" spans="1:6" x14ac:dyDescent="0.3">
      <c r="A91085">
        <v>65526</v>
      </c>
      <c r="B91085">
        <v>91084</v>
      </c>
      <c r="D91085">
        <v>1</v>
      </c>
      <c r="E91085">
        <v>932</v>
      </c>
      <c r="F91085">
        <v>1</v>
      </c>
    </row>
    <row r="91086" spans="1:6" x14ac:dyDescent="0.3">
      <c r="A91086">
        <v>65526</v>
      </c>
      <c r="B91086">
        <v>91085</v>
      </c>
      <c r="D91086">
        <v>1</v>
      </c>
      <c r="E91086">
        <v>873</v>
      </c>
      <c r="F91086">
        <v>1</v>
      </c>
    </row>
    <row r="91087" spans="1:6" x14ac:dyDescent="0.3">
      <c r="A91087">
        <v>65527</v>
      </c>
      <c r="B91087">
        <v>91086</v>
      </c>
      <c r="D91087">
        <v>1</v>
      </c>
      <c r="E91087">
        <v>931</v>
      </c>
      <c r="F91087">
        <v>1</v>
      </c>
    </row>
    <row r="91088" spans="1:6" x14ac:dyDescent="0.3">
      <c r="A91088">
        <v>65527</v>
      </c>
      <c r="B91088">
        <v>91087</v>
      </c>
      <c r="D91088">
        <v>1</v>
      </c>
      <c r="E91088">
        <v>873</v>
      </c>
      <c r="F91088">
        <v>1</v>
      </c>
    </row>
    <row r="91089" spans="1:6" x14ac:dyDescent="0.3">
      <c r="A91089">
        <v>65528</v>
      </c>
      <c r="B91089">
        <v>91088</v>
      </c>
      <c r="D91089">
        <v>1</v>
      </c>
      <c r="E91089">
        <v>932</v>
      </c>
      <c r="F91089">
        <v>1</v>
      </c>
    </row>
    <row r="91090" spans="1:6" x14ac:dyDescent="0.3">
      <c r="A91090">
        <v>65528</v>
      </c>
      <c r="B91090">
        <v>91089</v>
      </c>
      <c r="D91090">
        <v>1</v>
      </c>
      <c r="E91090">
        <v>715</v>
      </c>
      <c r="F91090">
        <v>1</v>
      </c>
    </row>
    <row r="91091" spans="1:6" x14ac:dyDescent="0.3">
      <c r="A91091">
        <v>65529</v>
      </c>
      <c r="B91091">
        <v>91090</v>
      </c>
      <c r="D91091">
        <v>1</v>
      </c>
      <c r="E91091">
        <v>932</v>
      </c>
      <c r="F91091">
        <v>1</v>
      </c>
    </row>
    <row r="91092" spans="1:6" x14ac:dyDescent="0.3">
      <c r="A91092">
        <v>65530</v>
      </c>
      <c r="B91092">
        <v>91091</v>
      </c>
      <c r="D91092">
        <v>1</v>
      </c>
      <c r="E91092">
        <v>929</v>
      </c>
      <c r="F91092">
        <v>1</v>
      </c>
    </row>
    <row r="91093" spans="1:6" x14ac:dyDescent="0.3">
      <c r="A91093">
        <v>65530</v>
      </c>
      <c r="B91093">
        <v>91092</v>
      </c>
      <c r="D91093">
        <v>1</v>
      </c>
      <c r="E91093">
        <v>921</v>
      </c>
      <c r="F91093">
        <v>1</v>
      </c>
    </row>
    <row r="91094" spans="1:6" x14ac:dyDescent="0.3">
      <c r="A91094">
        <v>65530</v>
      </c>
      <c r="B91094">
        <v>91093</v>
      </c>
      <c r="D91094">
        <v>1</v>
      </c>
      <c r="E91094">
        <v>873</v>
      </c>
      <c r="F91094">
        <v>1</v>
      </c>
    </row>
    <row r="91095" spans="1:6" x14ac:dyDescent="0.3">
      <c r="A91095">
        <v>65531</v>
      </c>
      <c r="B91095">
        <v>91094</v>
      </c>
      <c r="D91095">
        <v>1</v>
      </c>
      <c r="E91095">
        <v>931</v>
      </c>
      <c r="F91095">
        <v>1</v>
      </c>
    </row>
    <row r="91096" spans="1:6" x14ac:dyDescent="0.3">
      <c r="A91096">
        <v>65531</v>
      </c>
      <c r="B91096">
        <v>91095</v>
      </c>
      <c r="D91096">
        <v>1</v>
      </c>
      <c r="E91096">
        <v>922</v>
      </c>
      <c r="F91096">
        <v>1</v>
      </c>
    </row>
    <row r="91097" spans="1:6" x14ac:dyDescent="0.3">
      <c r="A91097">
        <v>65531</v>
      </c>
      <c r="B91097">
        <v>91096</v>
      </c>
      <c r="D91097">
        <v>1</v>
      </c>
      <c r="E91097">
        <v>873</v>
      </c>
      <c r="F91097">
        <v>1</v>
      </c>
    </row>
    <row r="91098" spans="1:6" x14ac:dyDescent="0.3">
      <c r="A91098">
        <v>65532</v>
      </c>
      <c r="B91098">
        <v>91097</v>
      </c>
      <c r="D91098">
        <v>1</v>
      </c>
      <c r="E91098">
        <v>934</v>
      </c>
      <c r="F91098">
        <v>1</v>
      </c>
    </row>
    <row r="91099" spans="1:6" x14ac:dyDescent="0.3">
      <c r="A91099">
        <v>65532</v>
      </c>
      <c r="B91099">
        <v>91098</v>
      </c>
      <c r="D91099">
        <v>1</v>
      </c>
      <c r="E91099">
        <v>923</v>
      </c>
      <c r="F91099">
        <v>1</v>
      </c>
    </row>
    <row r="91100" spans="1:6" x14ac:dyDescent="0.3">
      <c r="A91100">
        <v>65532</v>
      </c>
      <c r="B91100">
        <v>91099</v>
      </c>
      <c r="D91100">
        <v>1</v>
      </c>
      <c r="E91100">
        <v>880</v>
      </c>
      <c r="F91100">
        <v>1</v>
      </c>
    </row>
    <row r="91101" spans="1:6" x14ac:dyDescent="0.3">
      <c r="A91101">
        <v>65532</v>
      </c>
      <c r="B91101">
        <v>91100</v>
      </c>
      <c r="D91101">
        <v>1</v>
      </c>
      <c r="E91101">
        <v>707</v>
      </c>
      <c r="F91101">
        <v>1</v>
      </c>
    </row>
    <row r="91102" spans="1:6" x14ac:dyDescent="0.3">
      <c r="A91102">
        <v>65532</v>
      </c>
      <c r="B91102">
        <v>91101</v>
      </c>
      <c r="D91102">
        <v>1</v>
      </c>
      <c r="E91102">
        <v>712</v>
      </c>
      <c r="F91102">
        <v>1</v>
      </c>
    </row>
    <row r="91103" spans="1:6" x14ac:dyDescent="0.3">
      <c r="A91103">
        <v>65533</v>
      </c>
      <c r="B91103">
        <v>91102</v>
      </c>
      <c r="D91103">
        <v>1</v>
      </c>
      <c r="E91103">
        <v>931</v>
      </c>
      <c r="F91103">
        <v>1</v>
      </c>
    </row>
    <row r="91104" spans="1:6" x14ac:dyDescent="0.3">
      <c r="A91104">
        <v>65533</v>
      </c>
      <c r="B91104">
        <v>91103</v>
      </c>
      <c r="D91104">
        <v>1</v>
      </c>
      <c r="E91104">
        <v>922</v>
      </c>
      <c r="F91104">
        <v>1</v>
      </c>
    </row>
    <row r="91105" spans="1:6" x14ac:dyDescent="0.3">
      <c r="A91105">
        <v>65533</v>
      </c>
      <c r="B91105">
        <v>91104</v>
      </c>
      <c r="D91105">
        <v>1</v>
      </c>
      <c r="E91105">
        <v>864</v>
      </c>
      <c r="F91105">
        <v>1</v>
      </c>
    </row>
    <row r="91106" spans="1:6" x14ac:dyDescent="0.3">
      <c r="A91106">
        <v>65534</v>
      </c>
      <c r="B91106">
        <v>91105</v>
      </c>
      <c r="D91106">
        <v>1</v>
      </c>
      <c r="E91106">
        <v>922</v>
      </c>
      <c r="F91106">
        <v>1</v>
      </c>
    </row>
    <row r="91107" spans="1:6" x14ac:dyDescent="0.3">
      <c r="A91107">
        <v>65534</v>
      </c>
      <c r="B91107">
        <v>91106</v>
      </c>
      <c r="D91107">
        <v>1</v>
      </c>
      <c r="E91107">
        <v>708</v>
      </c>
      <c r="F91107">
        <v>1</v>
      </c>
    </row>
    <row r="91108" spans="1:6" x14ac:dyDescent="0.3">
      <c r="A91108">
        <v>65535</v>
      </c>
      <c r="B91108">
        <v>91107</v>
      </c>
      <c r="D91108">
        <v>1</v>
      </c>
      <c r="E91108">
        <v>931</v>
      </c>
      <c r="F91108">
        <v>1</v>
      </c>
    </row>
    <row r="91109" spans="1:6" x14ac:dyDescent="0.3">
      <c r="A91109">
        <v>65535</v>
      </c>
      <c r="B91109">
        <v>91108</v>
      </c>
      <c r="D91109">
        <v>1</v>
      </c>
      <c r="E91109">
        <v>873</v>
      </c>
      <c r="F91109">
        <v>1</v>
      </c>
    </row>
    <row r="91110" spans="1:6" x14ac:dyDescent="0.3">
      <c r="A91110">
        <v>65536</v>
      </c>
      <c r="B91110">
        <v>91109</v>
      </c>
      <c r="D91110">
        <v>1</v>
      </c>
      <c r="E91110">
        <v>923</v>
      </c>
      <c r="F91110">
        <v>1</v>
      </c>
    </row>
    <row r="91111" spans="1:6" x14ac:dyDescent="0.3">
      <c r="A91111">
        <v>65537</v>
      </c>
      <c r="B91111">
        <v>91110</v>
      </c>
      <c r="D91111">
        <v>1</v>
      </c>
      <c r="E91111">
        <v>921</v>
      </c>
      <c r="F91111">
        <v>1</v>
      </c>
    </row>
    <row r="91112" spans="1:6" x14ac:dyDescent="0.3">
      <c r="A91112">
        <v>65537</v>
      </c>
      <c r="B91112">
        <v>91111</v>
      </c>
      <c r="D91112">
        <v>1</v>
      </c>
      <c r="E91112">
        <v>930</v>
      </c>
      <c r="F91112">
        <v>1</v>
      </c>
    </row>
    <row r="91113" spans="1:6" x14ac:dyDescent="0.3">
      <c r="A91113">
        <v>65538</v>
      </c>
      <c r="B91113">
        <v>91112</v>
      </c>
      <c r="D91113">
        <v>1</v>
      </c>
      <c r="E91113">
        <v>921</v>
      </c>
      <c r="F91113">
        <v>1</v>
      </c>
    </row>
    <row r="91114" spans="1:6" x14ac:dyDescent="0.3">
      <c r="A91114">
        <v>65538</v>
      </c>
      <c r="B91114">
        <v>91113</v>
      </c>
      <c r="D91114">
        <v>1</v>
      </c>
      <c r="E91114">
        <v>930</v>
      </c>
      <c r="F91114">
        <v>1</v>
      </c>
    </row>
    <row r="91115" spans="1:6" x14ac:dyDescent="0.3">
      <c r="A91115">
        <v>65538</v>
      </c>
      <c r="B91115">
        <v>91114</v>
      </c>
      <c r="D91115">
        <v>1</v>
      </c>
      <c r="E91115">
        <v>711</v>
      </c>
      <c r="F91115">
        <v>1</v>
      </c>
    </row>
    <row r="91116" spans="1:6" x14ac:dyDescent="0.3">
      <c r="A91116">
        <v>65539</v>
      </c>
      <c r="B91116">
        <v>91115</v>
      </c>
      <c r="D91116">
        <v>1</v>
      </c>
      <c r="E91116">
        <v>878</v>
      </c>
      <c r="F91116">
        <v>1</v>
      </c>
    </row>
    <row r="91117" spans="1:6" x14ac:dyDescent="0.3">
      <c r="A91117">
        <v>65539</v>
      </c>
      <c r="B91117">
        <v>91116</v>
      </c>
      <c r="D91117">
        <v>1</v>
      </c>
      <c r="E91117">
        <v>713</v>
      </c>
      <c r="F91117">
        <v>1</v>
      </c>
    </row>
    <row r="91118" spans="1:6" x14ac:dyDescent="0.3">
      <c r="A91118">
        <v>65540</v>
      </c>
      <c r="B91118">
        <v>91117</v>
      </c>
      <c r="D91118">
        <v>1</v>
      </c>
      <c r="E91118">
        <v>986</v>
      </c>
      <c r="F91118">
        <v>1</v>
      </c>
    </row>
    <row r="91119" spans="1:6" x14ac:dyDescent="0.3">
      <c r="A91119">
        <v>65540</v>
      </c>
      <c r="B91119">
        <v>91118</v>
      </c>
      <c r="D91119">
        <v>1</v>
      </c>
      <c r="E91119">
        <v>878</v>
      </c>
      <c r="F91119">
        <v>1</v>
      </c>
    </row>
    <row r="91120" spans="1:6" x14ac:dyDescent="0.3">
      <c r="A91120">
        <v>65540</v>
      </c>
      <c r="B91120">
        <v>91119</v>
      </c>
      <c r="D91120">
        <v>1</v>
      </c>
      <c r="E91120">
        <v>871</v>
      </c>
      <c r="F91120">
        <v>1</v>
      </c>
    </row>
    <row r="91121" spans="1:6" x14ac:dyDescent="0.3">
      <c r="A91121">
        <v>65540</v>
      </c>
      <c r="B91121">
        <v>91120</v>
      </c>
      <c r="D91121">
        <v>1</v>
      </c>
      <c r="E91121">
        <v>870</v>
      </c>
      <c r="F91121">
        <v>1</v>
      </c>
    </row>
    <row r="91122" spans="1:6" x14ac:dyDescent="0.3">
      <c r="A91122">
        <v>65540</v>
      </c>
      <c r="B91122">
        <v>91121</v>
      </c>
      <c r="D91122">
        <v>1</v>
      </c>
      <c r="E91122">
        <v>880</v>
      </c>
      <c r="F91122">
        <v>1</v>
      </c>
    </row>
    <row r="91123" spans="1:6" x14ac:dyDescent="0.3">
      <c r="A91123">
        <v>65540</v>
      </c>
      <c r="B91123">
        <v>91122</v>
      </c>
      <c r="D91123">
        <v>1</v>
      </c>
      <c r="E91123">
        <v>877</v>
      </c>
      <c r="F91123">
        <v>1</v>
      </c>
    </row>
    <row r="91124" spans="1:6" x14ac:dyDescent="0.3">
      <c r="A91124">
        <v>65541</v>
      </c>
      <c r="B91124">
        <v>91123</v>
      </c>
      <c r="D91124">
        <v>1</v>
      </c>
      <c r="E91124">
        <v>780</v>
      </c>
      <c r="F91124">
        <v>1</v>
      </c>
    </row>
    <row r="91125" spans="1:6" x14ac:dyDescent="0.3">
      <c r="A91125">
        <v>65541</v>
      </c>
      <c r="B91125">
        <v>91124</v>
      </c>
      <c r="D91125">
        <v>1</v>
      </c>
      <c r="E91125">
        <v>870</v>
      </c>
      <c r="F91125">
        <v>1</v>
      </c>
    </row>
    <row r="91126" spans="1:6" x14ac:dyDescent="0.3">
      <c r="A91126">
        <v>65541</v>
      </c>
      <c r="B91126">
        <v>91125</v>
      </c>
      <c r="D91126">
        <v>1</v>
      </c>
      <c r="E91126">
        <v>871</v>
      </c>
      <c r="F91126">
        <v>1</v>
      </c>
    </row>
    <row r="91127" spans="1:6" x14ac:dyDescent="0.3">
      <c r="A91127">
        <v>65541</v>
      </c>
      <c r="B91127">
        <v>91126</v>
      </c>
      <c r="D91127">
        <v>1</v>
      </c>
      <c r="E91127">
        <v>873</v>
      </c>
      <c r="F91127">
        <v>1</v>
      </c>
    </row>
    <row r="91128" spans="1:6" x14ac:dyDescent="0.3">
      <c r="A91128">
        <v>65542</v>
      </c>
      <c r="B91128">
        <v>91127</v>
      </c>
      <c r="D91128">
        <v>1</v>
      </c>
      <c r="E91128">
        <v>712</v>
      </c>
      <c r="F91128">
        <v>1</v>
      </c>
    </row>
    <row r="91129" spans="1:6" x14ac:dyDescent="0.3">
      <c r="A91129">
        <v>65542</v>
      </c>
      <c r="B91129">
        <v>91128</v>
      </c>
      <c r="D91129">
        <v>1</v>
      </c>
      <c r="E91129">
        <v>961</v>
      </c>
      <c r="F91129">
        <v>1</v>
      </c>
    </row>
    <row r="91130" spans="1:6" x14ac:dyDescent="0.3">
      <c r="A91130">
        <v>65543</v>
      </c>
      <c r="B91130">
        <v>91129</v>
      </c>
      <c r="D91130">
        <v>1</v>
      </c>
      <c r="E91130">
        <v>976</v>
      </c>
      <c r="F91130">
        <v>1</v>
      </c>
    </row>
    <row r="91131" spans="1:6" x14ac:dyDescent="0.3">
      <c r="A91131">
        <v>65543</v>
      </c>
      <c r="B91131">
        <v>91130</v>
      </c>
      <c r="D91131">
        <v>1</v>
      </c>
      <c r="E91131">
        <v>872</v>
      </c>
      <c r="F91131">
        <v>1</v>
      </c>
    </row>
    <row r="91132" spans="1:6" x14ac:dyDescent="0.3">
      <c r="A91132">
        <v>65543</v>
      </c>
      <c r="B91132">
        <v>91131</v>
      </c>
      <c r="D91132">
        <v>1</v>
      </c>
      <c r="E91132">
        <v>870</v>
      </c>
      <c r="F91132">
        <v>1</v>
      </c>
    </row>
    <row r="91133" spans="1:6" x14ac:dyDescent="0.3">
      <c r="A91133">
        <v>65543</v>
      </c>
      <c r="B91133">
        <v>91132</v>
      </c>
      <c r="D91133">
        <v>1</v>
      </c>
      <c r="E91133">
        <v>712</v>
      </c>
      <c r="F91133">
        <v>1</v>
      </c>
    </row>
    <row r="91134" spans="1:6" x14ac:dyDescent="0.3">
      <c r="A91134">
        <v>65544</v>
      </c>
      <c r="B91134">
        <v>91133</v>
      </c>
      <c r="D91134">
        <v>1</v>
      </c>
      <c r="E91134">
        <v>800</v>
      </c>
      <c r="F91134">
        <v>1</v>
      </c>
    </row>
    <row r="91135" spans="1:6" x14ac:dyDescent="0.3">
      <c r="A91135">
        <v>65544</v>
      </c>
      <c r="B91135">
        <v>91134</v>
      </c>
      <c r="D91135">
        <v>1</v>
      </c>
      <c r="E91135">
        <v>884</v>
      </c>
      <c r="F91135">
        <v>1</v>
      </c>
    </row>
    <row r="91136" spans="1:6" x14ac:dyDescent="0.3">
      <c r="A91136">
        <v>65545</v>
      </c>
      <c r="B91136">
        <v>91135</v>
      </c>
      <c r="D91136">
        <v>1</v>
      </c>
      <c r="E91136">
        <v>800</v>
      </c>
      <c r="F91136">
        <v>1</v>
      </c>
    </row>
    <row r="91137" spans="1:6" x14ac:dyDescent="0.3">
      <c r="A91137">
        <v>65546</v>
      </c>
      <c r="B91137">
        <v>91136</v>
      </c>
      <c r="D91137">
        <v>1</v>
      </c>
      <c r="E91137">
        <v>999</v>
      </c>
      <c r="F91137">
        <v>1</v>
      </c>
    </row>
    <row r="91138" spans="1:6" x14ac:dyDescent="0.3">
      <c r="A91138">
        <v>65547</v>
      </c>
      <c r="B91138">
        <v>91137</v>
      </c>
      <c r="D91138">
        <v>1</v>
      </c>
      <c r="E91138">
        <v>977</v>
      </c>
      <c r="F91138">
        <v>1</v>
      </c>
    </row>
    <row r="91139" spans="1:6" x14ac:dyDescent="0.3">
      <c r="A91139">
        <v>65547</v>
      </c>
      <c r="B91139">
        <v>91138</v>
      </c>
      <c r="D91139">
        <v>1</v>
      </c>
      <c r="E91139">
        <v>870</v>
      </c>
      <c r="F91139">
        <v>1</v>
      </c>
    </row>
    <row r="91140" spans="1:6" x14ac:dyDescent="0.3">
      <c r="A91140">
        <v>65547</v>
      </c>
      <c r="B91140">
        <v>91139</v>
      </c>
      <c r="D91140">
        <v>1</v>
      </c>
      <c r="E91140">
        <v>872</v>
      </c>
      <c r="F91140">
        <v>1</v>
      </c>
    </row>
    <row r="91141" spans="1:6" x14ac:dyDescent="0.3">
      <c r="A91141">
        <v>65547</v>
      </c>
      <c r="B91141">
        <v>91140</v>
      </c>
      <c r="D91141">
        <v>1</v>
      </c>
      <c r="E91141">
        <v>873</v>
      </c>
      <c r="F91141">
        <v>1</v>
      </c>
    </row>
    <row r="91142" spans="1:6" x14ac:dyDescent="0.3">
      <c r="A91142">
        <v>65548</v>
      </c>
      <c r="B91142">
        <v>91141</v>
      </c>
      <c r="D91142">
        <v>1</v>
      </c>
      <c r="E91142">
        <v>864</v>
      </c>
      <c r="F91142">
        <v>1</v>
      </c>
    </row>
    <row r="91143" spans="1:6" x14ac:dyDescent="0.3">
      <c r="A91143">
        <v>65548</v>
      </c>
      <c r="B91143">
        <v>91142</v>
      </c>
      <c r="D91143">
        <v>1</v>
      </c>
      <c r="E91143">
        <v>997</v>
      </c>
      <c r="F91143">
        <v>1</v>
      </c>
    </row>
    <row r="91144" spans="1:6" x14ac:dyDescent="0.3">
      <c r="A91144">
        <v>65549</v>
      </c>
      <c r="B91144">
        <v>91143</v>
      </c>
      <c r="D91144">
        <v>1</v>
      </c>
      <c r="E91144">
        <v>780</v>
      </c>
      <c r="F91144">
        <v>1</v>
      </c>
    </row>
    <row r="91145" spans="1:6" x14ac:dyDescent="0.3">
      <c r="A91145">
        <v>65550</v>
      </c>
      <c r="B91145">
        <v>91144</v>
      </c>
      <c r="D91145">
        <v>1</v>
      </c>
      <c r="E91145">
        <v>966</v>
      </c>
      <c r="F91145">
        <v>1</v>
      </c>
    </row>
    <row r="91146" spans="1:6" x14ac:dyDescent="0.3">
      <c r="A91146">
        <v>65550</v>
      </c>
      <c r="B91146">
        <v>91145</v>
      </c>
      <c r="D91146">
        <v>1</v>
      </c>
      <c r="E91146">
        <v>870</v>
      </c>
      <c r="F91146">
        <v>1</v>
      </c>
    </row>
    <row r="91147" spans="1:6" x14ac:dyDescent="0.3">
      <c r="A91147">
        <v>65550</v>
      </c>
      <c r="B91147">
        <v>91146</v>
      </c>
      <c r="D91147">
        <v>1</v>
      </c>
      <c r="E91147">
        <v>872</v>
      </c>
      <c r="F91147">
        <v>1</v>
      </c>
    </row>
    <row r="91148" spans="1:6" x14ac:dyDescent="0.3">
      <c r="A91148">
        <v>65550</v>
      </c>
      <c r="B91148">
        <v>91147</v>
      </c>
      <c r="D91148">
        <v>1</v>
      </c>
      <c r="E91148">
        <v>712</v>
      </c>
      <c r="F91148">
        <v>1</v>
      </c>
    </row>
    <row r="91149" spans="1:6" x14ac:dyDescent="0.3">
      <c r="A91149">
        <v>65551</v>
      </c>
      <c r="B91149">
        <v>91148</v>
      </c>
      <c r="D91149">
        <v>1</v>
      </c>
      <c r="E91149">
        <v>998</v>
      </c>
      <c r="F91149">
        <v>1</v>
      </c>
    </row>
    <row r="91150" spans="1:6" x14ac:dyDescent="0.3">
      <c r="A91150">
        <v>65551</v>
      </c>
      <c r="B91150">
        <v>91149</v>
      </c>
      <c r="D91150">
        <v>1</v>
      </c>
      <c r="E91150">
        <v>870</v>
      </c>
      <c r="F91150">
        <v>1</v>
      </c>
    </row>
    <row r="91151" spans="1:6" x14ac:dyDescent="0.3">
      <c r="A91151">
        <v>65551</v>
      </c>
      <c r="B91151">
        <v>91150</v>
      </c>
      <c r="D91151">
        <v>1</v>
      </c>
      <c r="E91151">
        <v>872</v>
      </c>
      <c r="F91151">
        <v>1</v>
      </c>
    </row>
    <row r="91152" spans="1:6" x14ac:dyDescent="0.3">
      <c r="A91152">
        <v>65552</v>
      </c>
      <c r="B91152">
        <v>91151</v>
      </c>
      <c r="D91152">
        <v>1</v>
      </c>
      <c r="E91152">
        <v>999</v>
      </c>
      <c r="F91152">
        <v>2</v>
      </c>
    </row>
    <row r="91153" spans="1:6" x14ac:dyDescent="0.3">
      <c r="A91153">
        <v>65552</v>
      </c>
      <c r="B91153">
        <v>91152</v>
      </c>
      <c r="D91153">
        <v>1</v>
      </c>
      <c r="E91153">
        <v>931</v>
      </c>
      <c r="F91153">
        <v>1</v>
      </c>
    </row>
    <row r="91154" spans="1:6" x14ac:dyDescent="0.3">
      <c r="A91154">
        <v>65552</v>
      </c>
      <c r="B91154">
        <v>91153</v>
      </c>
      <c r="D91154">
        <v>1</v>
      </c>
      <c r="E91154">
        <v>922</v>
      </c>
      <c r="F91154">
        <v>1</v>
      </c>
    </row>
    <row r="91155" spans="1:6" x14ac:dyDescent="0.3">
      <c r="A91155">
        <v>65552</v>
      </c>
      <c r="B91155">
        <v>91154</v>
      </c>
      <c r="D91155">
        <v>1</v>
      </c>
      <c r="E91155">
        <v>707</v>
      </c>
      <c r="F91155">
        <v>1</v>
      </c>
    </row>
    <row r="91156" spans="1:6" x14ac:dyDescent="0.3">
      <c r="A91156">
        <v>65553</v>
      </c>
      <c r="B91156">
        <v>91155</v>
      </c>
      <c r="D91156">
        <v>1</v>
      </c>
      <c r="E91156">
        <v>801</v>
      </c>
      <c r="F91156">
        <v>1</v>
      </c>
    </row>
    <row r="91157" spans="1:6" x14ac:dyDescent="0.3">
      <c r="A91157">
        <v>65553</v>
      </c>
      <c r="B91157">
        <v>91156</v>
      </c>
      <c r="D91157">
        <v>1</v>
      </c>
      <c r="E91157">
        <v>870</v>
      </c>
      <c r="F91157">
        <v>1</v>
      </c>
    </row>
    <row r="91158" spans="1:6" x14ac:dyDescent="0.3">
      <c r="A91158">
        <v>65553</v>
      </c>
      <c r="B91158">
        <v>91157</v>
      </c>
      <c r="D91158">
        <v>1</v>
      </c>
      <c r="E91158">
        <v>872</v>
      </c>
      <c r="F91158">
        <v>1</v>
      </c>
    </row>
    <row r="91159" spans="1:6" x14ac:dyDescent="0.3">
      <c r="A91159">
        <v>65554</v>
      </c>
      <c r="B91159">
        <v>91158</v>
      </c>
      <c r="D91159">
        <v>1</v>
      </c>
      <c r="E91159">
        <v>974</v>
      </c>
      <c r="F91159">
        <v>1</v>
      </c>
    </row>
    <row r="91160" spans="1:6" x14ac:dyDescent="0.3">
      <c r="A91160">
        <v>65554</v>
      </c>
      <c r="B91160">
        <v>91159</v>
      </c>
      <c r="D91160">
        <v>1</v>
      </c>
      <c r="E91160">
        <v>707</v>
      </c>
      <c r="F91160">
        <v>1</v>
      </c>
    </row>
    <row r="91161" spans="1:6" x14ac:dyDescent="0.3">
      <c r="A91161">
        <v>65555</v>
      </c>
      <c r="B91161">
        <v>91160</v>
      </c>
      <c r="D91161">
        <v>1</v>
      </c>
      <c r="E91161">
        <v>975</v>
      </c>
      <c r="F91161">
        <v>1</v>
      </c>
    </row>
    <row r="91162" spans="1:6" x14ac:dyDescent="0.3">
      <c r="A91162">
        <v>65555</v>
      </c>
      <c r="B91162">
        <v>91161</v>
      </c>
      <c r="D91162">
        <v>1</v>
      </c>
      <c r="E91162">
        <v>708</v>
      </c>
      <c r="F91162">
        <v>1</v>
      </c>
    </row>
    <row r="91163" spans="1:6" x14ac:dyDescent="0.3">
      <c r="A91163">
        <v>65556</v>
      </c>
      <c r="B91163">
        <v>91162</v>
      </c>
      <c r="D91163">
        <v>1</v>
      </c>
      <c r="E91163">
        <v>975</v>
      </c>
      <c r="F91163">
        <v>1</v>
      </c>
    </row>
    <row r="91164" spans="1:6" x14ac:dyDescent="0.3">
      <c r="A91164">
        <v>65557</v>
      </c>
      <c r="B91164">
        <v>91163</v>
      </c>
      <c r="D91164">
        <v>1</v>
      </c>
      <c r="E91164">
        <v>968</v>
      </c>
      <c r="F91164">
        <v>1</v>
      </c>
    </row>
    <row r="91165" spans="1:6" x14ac:dyDescent="0.3">
      <c r="A91165">
        <v>65557</v>
      </c>
      <c r="B91165">
        <v>91164</v>
      </c>
      <c r="D91165">
        <v>1</v>
      </c>
      <c r="E91165">
        <v>707</v>
      </c>
      <c r="F91165">
        <v>1</v>
      </c>
    </row>
    <row r="91166" spans="1:6" x14ac:dyDescent="0.3">
      <c r="A91166">
        <v>65558</v>
      </c>
      <c r="B91166">
        <v>91165</v>
      </c>
      <c r="D91166">
        <v>1</v>
      </c>
      <c r="E91166">
        <v>954</v>
      </c>
      <c r="F91166">
        <v>1</v>
      </c>
    </row>
    <row r="91167" spans="1:6" x14ac:dyDescent="0.3">
      <c r="A91167">
        <v>65558</v>
      </c>
      <c r="B91167">
        <v>91166</v>
      </c>
      <c r="D91167">
        <v>1</v>
      </c>
      <c r="E91167">
        <v>872</v>
      </c>
      <c r="F91167">
        <v>1</v>
      </c>
    </row>
    <row r="91168" spans="1:6" x14ac:dyDescent="0.3">
      <c r="A91168">
        <v>65558</v>
      </c>
      <c r="B91168">
        <v>91167</v>
      </c>
      <c r="D91168">
        <v>1</v>
      </c>
      <c r="E91168">
        <v>870</v>
      </c>
      <c r="F91168">
        <v>1</v>
      </c>
    </row>
    <row r="91169" spans="1:6" x14ac:dyDescent="0.3">
      <c r="A91169">
        <v>65558</v>
      </c>
      <c r="B91169">
        <v>91168</v>
      </c>
      <c r="D91169">
        <v>1</v>
      </c>
      <c r="E91169">
        <v>877</v>
      </c>
      <c r="F91169">
        <v>1</v>
      </c>
    </row>
    <row r="91170" spans="1:6" x14ac:dyDescent="0.3">
      <c r="A91170">
        <v>65559</v>
      </c>
      <c r="B91170">
        <v>91169</v>
      </c>
      <c r="D91170">
        <v>1</v>
      </c>
      <c r="E91170">
        <v>960</v>
      </c>
      <c r="F91170">
        <v>1</v>
      </c>
    </row>
    <row r="91171" spans="1:6" x14ac:dyDescent="0.3">
      <c r="A91171">
        <v>65559</v>
      </c>
      <c r="B91171">
        <v>91170</v>
      </c>
      <c r="D91171">
        <v>1</v>
      </c>
      <c r="E91171">
        <v>872</v>
      </c>
      <c r="F91171">
        <v>1</v>
      </c>
    </row>
    <row r="91172" spans="1:6" x14ac:dyDescent="0.3">
      <c r="A91172">
        <v>65560</v>
      </c>
      <c r="B91172">
        <v>91171</v>
      </c>
      <c r="D91172">
        <v>1</v>
      </c>
      <c r="E91172">
        <v>956</v>
      </c>
      <c r="F91172">
        <v>1</v>
      </c>
    </row>
    <row r="91173" spans="1:6" x14ac:dyDescent="0.3">
      <c r="A91173">
        <v>65560</v>
      </c>
      <c r="B91173">
        <v>91172</v>
      </c>
      <c r="D91173">
        <v>1</v>
      </c>
      <c r="E91173">
        <v>712</v>
      </c>
      <c r="F91173">
        <v>1</v>
      </c>
    </row>
    <row r="91174" spans="1:6" x14ac:dyDescent="0.3">
      <c r="A91174">
        <v>65561</v>
      </c>
      <c r="B91174">
        <v>91173</v>
      </c>
      <c r="D91174">
        <v>1</v>
      </c>
      <c r="E91174">
        <v>781</v>
      </c>
      <c r="F91174">
        <v>1</v>
      </c>
    </row>
    <row r="91175" spans="1:6" x14ac:dyDescent="0.3">
      <c r="A91175">
        <v>65561</v>
      </c>
      <c r="B91175">
        <v>91174</v>
      </c>
      <c r="D91175">
        <v>1</v>
      </c>
      <c r="E91175">
        <v>870</v>
      </c>
      <c r="F91175">
        <v>1</v>
      </c>
    </row>
    <row r="91176" spans="1:6" x14ac:dyDescent="0.3">
      <c r="A91176">
        <v>65561</v>
      </c>
      <c r="B91176">
        <v>91175</v>
      </c>
      <c r="D91176">
        <v>1</v>
      </c>
      <c r="E91176">
        <v>871</v>
      </c>
      <c r="F91176">
        <v>1</v>
      </c>
    </row>
    <row r="91177" spans="1:6" x14ac:dyDescent="0.3">
      <c r="A91177">
        <v>65561</v>
      </c>
      <c r="B91177">
        <v>91176</v>
      </c>
      <c r="D91177">
        <v>1</v>
      </c>
      <c r="E91177">
        <v>877</v>
      </c>
      <c r="F91177">
        <v>1</v>
      </c>
    </row>
    <row r="91178" spans="1:6" x14ac:dyDescent="0.3">
      <c r="A91178">
        <v>65562</v>
      </c>
      <c r="B91178">
        <v>91177</v>
      </c>
      <c r="D91178">
        <v>1</v>
      </c>
      <c r="E91178">
        <v>780</v>
      </c>
      <c r="F91178">
        <v>1</v>
      </c>
    </row>
    <row r="91179" spans="1:6" x14ac:dyDescent="0.3">
      <c r="A91179">
        <v>65562</v>
      </c>
      <c r="B91179">
        <v>91178</v>
      </c>
      <c r="D91179">
        <v>1</v>
      </c>
      <c r="E91179">
        <v>930</v>
      </c>
      <c r="F91179">
        <v>1</v>
      </c>
    </row>
    <row r="91180" spans="1:6" x14ac:dyDescent="0.3">
      <c r="A91180">
        <v>65562</v>
      </c>
      <c r="B91180">
        <v>91179</v>
      </c>
      <c r="D91180">
        <v>1</v>
      </c>
      <c r="E91180">
        <v>711</v>
      </c>
      <c r="F91180">
        <v>1</v>
      </c>
    </row>
    <row r="91181" spans="1:6" x14ac:dyDescent="0.3">
      <c r="A91181">
        <v>65562</v>
      </c>
      <c r="B91181">
        <v>91180</v>
      </c>
      <c r="D91181">
        <v>1</v>
      </c>
      <c r="E91181">
        <v>712</v>
      </c>
      <c r="F91181">
        <v>1</v>
      </c>
    </row>
    <row r="91182" spans="1:6" x14ac:dyDescent="0.3">
      <c r="A91182">
        <v>65563</v>
      </c>
      <c r="B91182">
        <v>91181</v>
      </c>
      <c r="D91182">
        <v>1</v>
      </c>
      <c r="E91182">
        <v>870</v>
      </c>
      <c r="F91182">
        <v>1</v>
      </c>
    </row>
    <row r="91183" spans="1:6" x14ac:dyDescent="0.3">
      <c r="A91183">
        <v>65563</v>
      </c>
      <c r="B91183">
        <v>91182</v>
      </c>
      <c r="D91183">
        <v>1</v>
      </c>
      <c r="E91183">
        <v>872</v>
      </c>
      <c r="F91183">
        <v>1</v>
      </c>
    </row>
    <row r="91184" spans="1:6" x14ac:dyDescent="0.3">
      <c r="A91184">
        <v>65563</v>
      </c>
      <c r="B91184">
        <v>91183</v>
      </c>
      <c r="D91184">
        <v>1</v>
      </c>
      <c r="E91184">
        <v>707</v>
      </c>
      <c r="F91184">
        <v>1</v>
      </c>
    </row>
    <row r="91185" spans="1:6" x14ac:dyDescent="0.3">
      <c r="A91185">
        <v>65563</v>
      </c>
      <c r="B91185">
        <v>91184</v>
      </c>
      <c r="D91185">
        <v>1</v>
      </c>
      <c r="E91185">
        <v>715</v>
      </c>
      <c r="F91185">
        <v>1</v>
      </c>
    </row>
    <row r="91186" spans="1:6" x14ac:dyDescent="0.3">
      <c r="A91186">
        <v>65564</v>
      </c>
      <c r="B91186">
        <v>91185</v>
      </c>
      <c r="D91186">
        <v>1</v>
      </c>
      <c r="E91186">
        <v>714</v>
      </c>
      <c r="F91186">
        <v>1</v>
      </c>
    </row>
    <row r="91187" spans="1:6" x14ac:dyDescent="0.3">
      <c r="A91187">
        <v>65565</v>
      </c>
      <c r="B91187">
        <v>91186</v>
      </c>
      <c r="D91187">
        <v>1</v>
      </c>
      <c r="E91187">
        <v>929</v>
      </c>
      <c r="F91187">
        <v>1</v>
      </c>
    </row>
    <row r="91188" spans="1:6" x14ac:dyDescent="0.3">
      <c r="A91188">
        <v>65565</v>
      </c>
      <c r="B91188">
        <v>91187</v>
      </c>
      <c r="D91188">
        <v>1</v>
      </c>
      <c r="E91188">
        <v>921</v>
      </c>
      <c r="F91188">
        <v>1</v>
      </c>
    </row>
    <row r="91189" spans="1:6" x14ac:dyDescent="0.3">
      <c r="A91189">
        <v>65566</v>
      </c>
      <c r="B91189">
        <v>91188</v>
      </c>
      <c r="D91189">
        <v>1</v>
      </c>
      <c r="E91189">
        <v>930</v>
      </c>
      <c r="F91189">
        <v>1</v>
      </c>
    </row>
    <row r="91190" spans="1:6" x14ac:dyDescent="0.3">
      <c r="A91190">
        <v>65566</v>
      </c>
      <c r="B91190">
        <v>91189</v>
      </c>
      <c r="D91190">
        <v>1</v>
      </c>
      <c r="E91190">
        <v>873</v>
      </c>
      <c r="F91190">
        <v>1</v>
      </c>
    </row>
    <row r="91191" spans="1:6" x14ac:dyDescent="0.3">
      <c r="A91191">
        <v>65567</v>
      </c>
      <c r="B91191">
        <v>91190</v>
      </c>
      <c r="D91191">
        <v>1</v>
      </c>
      <c r="E91191">
        <v>716</v>
      </c>
      <c r="F91191">
        <v>1</v>
      </c>
    </row>
    <row r="91192" spans="1:6" x14ac:dyDescent="0.3">
      <c r="A91192">
        <v>65567</v>
      </c>
      <c r="B91192">
        <v>91191</v>
      </c>
      <c r="D91192">
        <v>1</v>
      </c>
      <c r="E91192">
        <v>712</v>
      </c>
      <c r="F91192">
        <v>1</v>
      </c>
    </row>
    <row r="91193" spans="1:6" x14ac:dyDescent="0.3">
      <c r="A91193">
        <v>65568</v>
      </c>
      <c r="B91193">
        <v>91192</v>
      </c>
      <c r="D91193">
        <v>1</v>
      </c>
      <c r="E91193">
        <v>712</v>
      </c>
      <c r="F91193">
        <v>1</v>
      </c>
    </row>
    <row r="91194" spans="1:6" x14ac:dyDescent="0.3">
      <c r="A91194">
        <v>65569</v>
      </c>
      <c r="B91194">
        <v>91193</v>
      </c>
      <c r="D91194">
        <v>1</v>
      </c>
      <c r="E91194">
        <v>981</v>
      </c>
      <c r="F91194">
        <v>2</v>
      </c>
    </row>
    <row r="91195" spans="1:6" x14ac:dyDescent="0.3">
      <c r="A91195">
        <v>65569</v>
      </c>
      <c r="B91195">
        <v>91194</v>
      </c>
      <c r="D91195">
        <v>1</v>
      </c>
      <c r="E91195">
        <v>921</v>
      </c>
      <c r="F91195">
        <v>1</v>
      </c>
    </row>
    <row r="91196" spans="1:6" x14ac:dyDescent="0.3">
      <c r="A91196">
        <v>65569</v>
      </c>
      <c r="B91196">
        <v>91195</v>
      </c>
      <c r="D91196">
        <v>1</v>
      </c>
      <c r="E91196">
        <v>929</v>
      </c>
      <c r="F91196">
        <v>1</v>
      </c>
    </row>
    <row r="91197" spans="1:6" x14ac:dyDescent="0.3">
      <c r="A91197">
        <v>65569</v>
      </c>
      <c r="B91197">
        <v>91196</v>
      </c>
      <c r="D91197">
        <v>1</v>
      </c>
      <c r="E91197">
        <v>708</v>
      </c>
      <c r="F91197">
        <v>1</v>
      </c>
    </row>
    <row r="91198" spans="1:6" x14ac:dyDescent="0.3">
      <c r="A91198">
        <v>65570</v>
      </c>
      <c r="B91198">
        <v>91197</v>
      </c>
      <c r="D91198">
        <v>1</v>
      </c>
      <c r="E91198">
        <v>783</v>
      </c>
      <c r="F91198">
        <v>1</v>
      </c>
    </row>
    <row r="91199" spans="1:6" x14ac:dyDescent="0.3">
      <c r="A91199">
        <v>65570</v>
      </c>
      <c r="B91199">
        <v>91198</v>
      </c>
      <c r="D91199">
        <v>1</v>
      </c>
      <c r="E91199">
        <v>871</v>
      </c>
      <c r="F91199">
        <v>1</v>
      </c>
    </row>
    <row r="91200" spans="1:6" x14ac:dyDescent="0.3">
      <c r="A91200">
        <v>65570</v>
      </c>
      <c r="B91200">
        <v>91199</v>
      </c>
      <c r="D91200">
        <v>1</v>
      </c>
      <c r="E91200">
        <v>870</v>
      </c>
      <c r="F91200">
        <v>1</v>
      </c>
    </row>
    <row r="91201" spans="1:6" x14ac:dyDescent="0.3">
      <c r="A91201">
        <v>65571</v>
      </c>
      <c r="B91201">
        <v>91200</v>
      </c>
      <c r="D91201">
        <v>1</v>
      </c>
      <c r="E91201">
        <v>934</v>
      </c>
      <c r="F91201">
        <v>1</v>
      </c>
    </row>
    <row r="91202" spans="1:6" x14ac:dyDescent="0.3">
      <c r="A91202">
        <v>65572</v>
      </c>
      <c r="B91202">
        <v>91201</v>
      </c>
      <c r="D91202">
        <v>1</v>
      </c>
      <c r="E91202">
        <v>922</v>
      </c>
      <c r="F91202">
        <v>1</v>
      </c>
    </row>
    <row r="91203" spans="1:6" x14ac:dyDescent="0.3">
      <c r="A91203">
        <v>65572</v>
      </c>
      <c r="B91203">
        <v>91202</v>
      </c>
      <c r="D91203">
        <v>1</v>
      </c>
      <c r="E91203">
        <v>933</v>
      </c>
      <c r="F91203">
        <v>1</v>
      </c>
    </row>
    <row r="91204" spans="1:6" x14ac:dyDescent="0.3">
      <c r="A91204">
        <v>65572</v>
      </c>
      <c r="B91204">
        <v>91203</v>
      </c>
      <c r="D91204">
        <v>1</v>
      </c>
      <c r="E91204">
        <v>711</v>
      </c>
      <c r="F91204">
        <v>1</v>
      </c>
    </row>
    <row r="91205" spans="1:6" x14ac:dyDescent="0.3">
      <c r="A91205">
        <v>65573</v>
      </c>
      <c r="B91205">
        <v>91204</v>
      </c>
      <c r="D91205">
        <v>1</v>
      </c>
      <c r="E91205">
        <v>928</v>
      </c>
      <c r="F91205">
        <v>1</v>
      </c>
    </row>
    <row r="91206" spans="1:6" x14ac:dyDescent="0.3">
      <c r="A91206">
        <v>65573</v>
      </c>
      <c r="B91206">
        <v>91205</v>
      </c>
      <c r="D91206">
        <v>1</v>
      </c>
      <c r="E91206">
        <v>921</v>
      </c>
      <c r="F91206">
        <v>1</v>
      </c>
    </row>
    <row r="91207" spans="1:6" x14ac:dyDescent="0.3">
      <c r="A91207">
        <v>65573</v>
      </c>
      <c r="B91207">
        <v>91206</v>
      </c>
      <c r="D91207">
        <v>1</v>
      </c>
      <c r="E91207">
        <v>873</v>
      </c>
      <c r="F91207">
        <v>2</v>
      </c>
    </row>
    <row r="91208" spans="1:6" x14ac:dyDescent="0.3">
      <c r="A91208">
        <v>65574</v>
      </c>
      <c r="B91208">
        <v>91207</v>
      </c>
      <c r="D91208">
        <v>1</v>
      </c>
      <c r="E91208">
        <v>928</v>
      </c>
      <c r="F91208">
        <v>1</v>
      </c>
    </row>
    <row r="91209" spans="1:6" x14ac:dyDescent="0.3">
      <c r="A91209">
        <v>65574</v>
      </c>
      <c r="B91209">
        <v>91208</v>
      </c>
      <c r="D91209">
        <v>1</v>
      </c>
      <c r="E91209">
        <v>873</v>
      </c>
      <c r="F91209">
        <v>1</v>
      </c>
    </row>
    <row r="91210" spans="1:6" x14ac:dyDescent="0.3">
      <c r="A91210">
        <v>65575</v>
      </c>
      <c r="B91210">
        <v>91209</v>
      </c>
      <c r="D91210">
        <v>1</v>
      </c>
      <c r="E91210">
        <v>929</v>
      </c>
      <c r="F91210">
        <v>1</v>
      </c>
    </row>
    <row r="91211" spans="1:6" x14ac:dyDescent="0.3">
      <c r="A91211">
        <v>65575</v>
      </c>
      <c r="B91211">
        <v>91210</v>
      </c>
      <c r="D91211">
        <v>1</v>
      </c>
      <c r="E91211">
        <v>921</v>
      </c>
      <c r="F91211">
        <v>1</v>
      </c>
    </row>
    <row r="91212" spans="1:6" x14ac:dyDescent="0.3">
      <c r="A91212">
        <v>65575</v>
      </c>
      <c r="B91212">
        <v>91211</v>
      </c>
      <c r="D91212">
        <v>1</v>
      </c>
      <c r="E91212">
        <v>873</v>
      </c>
      <c r="F91212">
        <v>1</v>
      </c>
    </row>
    <row r="91213" spans="1:6" x14ac:dyDescent="0.3">
      <c r="A91213">
        <v>65576</v>
      </c>
      <c r="B91213">
        <v>91212</v>
      </c>
      <c r="D91213">
        <v>1</v>
      </c>
      <c r="E91213">
        <v>929</v>
      </c>
      <c r="F91213">
        <v>1</v>
      </c>
    </row>
    <row r="91214" spans="1:6" x14ac:dyDescent="0.3">
      <c r="A91214">
        <v>65576</v>
      </c>
      <c r="B91214">
        <v>91213</v>
      </c>
      <c r="D91214">
        <v>1</v>
      </c>
      <c r="E91214">
        <v>921</v>
      </c>
      <c r="F91214">
        <v>1</v>
      </c>
    </row>
    <row r="91215" spans="1:6" x14ac:dyDescent="0.3">
      <c r="A91215">
        <v>65576</v>
      </c>
      <c r="B91215">
        <v>91214</v>
      </c>
      <c r="D91215">
        <v>1</v>
      </c>
      <c r="E91215">
        <v>707</v>
      </c>
      <c r="F91215">
        <v>1</v>
      </c>
    </row>
    <row r="91216" spans="1:6" x14ac:dyDescent="0.3">
      <c r="A91216">
        <v>65576</v>
      </c>
      <c r="B91216">
        <v>91215</v>
      </c>
      <c r="D91216">
        <v>1</v>
      </c>
      <c r="E91216">
        <v>715</v>
      </c>
      <c r="F91216">
        <v>1</v>
      </c>
    </row>
    <row r="91217" spans="1:6" x14ac:dyDescent="0.3">
      <c r="A91217">
        <v>65577</v>
      </c>
      <c r="B91217">
        <v>91216</v>
      </c>
      <c r="D91217">
        <v>1</v>
      </c>
      <c r="E91217">
        <v>871</v>
      </c>
      <c r="F91217">
        <v>1</v>
      </c>
    </row>
    <row r="91218" spans="1:6" x14ac:dyDescent="0.3">
      <c r="A91218">
        <v>65578</v>
      </c>
      <c r="B91218">
        <v>91217</v>
      </c>
      <c r="D91218">
        <v>1</v>
      </c>
      <c r="E91218">
        <v>871</v>
      </c>
      <c r="F91218">
        <v>1</v>
      </c>
    </row>
    <row r="91219" spans="1:6" x14ac:dyDescent="0.3">
      <c r="A91219">
        <v>65578</v>
      </c>
      <c r="B91219">
        <v>91218</v>
      </c>
      <c r="D91219">
        <v>1</v>
      </c>
      <c r="E91219">
        <v>870</v>
      </c>
      <c r="F91219">
        <v>1</v>
      </c>
    </row>
    <row r="91220" spans="1:6" x14ac:dyDescent="0.3">
      <c r="A91220">
        <v>65579</v>
      </c>
      <c r="B91220">
        <v>91219</v>
      </c>
      <c r="D91220">
        <v>1</v>
      </c>
      <c r="E91220">
        <v>870</v>
      </c>
      <c r="F91220">
        <v>1</v>
      </c>
    </row>
    <row r="91221" spans="1:6" x14ac:dyDescent="0.3">
      <c r="A91221">
        <v>65579</v>
      </c>
      <c r="B91221">
        <v>91220</v>
      </c>
      <c r="D91221">
        <v>1</v>
      </c>
      <c r="E91221">
        <v>871</v>
      </c>
      <c r="F91221">
        <v>1</v>
      </c>
    </row>
    <row r="91222" spans="1:6" x14ac:dyDescent="0.3">
      <c r="A91222">
        <v>65580</v>
      </c>
      <c r="B91222">
        <v>91221</v>
      </c>
      <c r="D91222">
        <v>1</v>
      </c>
      <c r="E91222">
        <v>867</v>
      </c>
      <c r="F91222">
        <v>1</v>
      </c>
    </row>
    <row r="91223" spans="1:6" x14ac:dyDescent="0.3">
      <c r="A91223">
        <v>65580</v>
      </c>
      <c r="B91223">
        <v>91222</v>
      </c>
      <c r="D91223">
        <v>1</v>
      </c>
      <c r="E91223">
        <v>865</v>
      </c>
      <c r="F91223">
        <v>1</v>
      </c>
    </row>
    <row r="91224" spans="1:6" x14ac:dyDescent="0.3">
      <c r="A91224">
        <v>65581</v>
      </c>
      <c r="B91224">
        <v>91223</v>
      </c>
      <c r="D91224">
        <v>1</v>
      </c>
      <c r="E91224">
        <v>870</v>
      </c>
      <c r="F91224">
        <v>1</v>
      </c>
    </row>
    <row r="91225" spans="1:6" x14ac:dyDescent="0.3">
      <c r="A91225">
        <v>65582</v>
      </c>
      <c r="B91225">
        <v>91224</v>
      </c>
      <c r="D91225">
        <v>1</v>
      </c>
      <c r="E91225">
        <v>870</v>
      </c>
      <c r="F91225">
        <v>1</v>
      </c>
    </row>
    <row r="91226" spans="1:6" x14ac:dyDescent="0.3">
      <c r="A91226">
        <v>65582</v>
      </c>
      <c r="B91226">
        <v>91225</v>
      </c>
      <c r="D91226">
        <v>1</v>
      </c>
      <c r="E91226">
        <v>866</v>
      </c>
      <c r="F91226">
        <v>1</v>
      </c>
    </row>
    <row r="91227" spans="1:6" x14ac:dyDescent="0.3">
      <c r="A91227">
        <v>65583</v>
      </c>
      <c r="B91227">
        <v>91226</v>
      </c>
      <c r="D91227">
        <v>1</v>
      </c>
      <c r="E91227">
        <v>870</v>
      </c>
      <c r="F91227">
        <v>1</v>
      </c>
    </row>
    <row r="91228" spans="1:6" x14ac:dyDescent="0.3">
      <c r="A91228">
        <v>65583</v>
      </c>
      <c r="B91228">
        <v>91227</v>
      </c>
      <c r="D91228">
        <v>1</v>
      </c>
      <c r="E91228">
        <v>873</v>
      </c>
      <c r="F91228">
        <v>2</v>
      </c>
    </row>
    <row r="91229" spans="1:6" x14ac:dyDescent="0.3">
      <c r="A91229">
        <v>65584</v>
      </c>
      <c r="B91229">
        <v>91228</v>
      </c>
      <c r="D91229">
        <v>1</v>
      </c>
      <c r="E91229">
        <v>921</v>
      </c>
      <c r="F91229">
        <v>1</v>
      </c>
    </row>
    <row r="91230" spans="1:6" x14ac:dyDescent="0.3">
      <c r="A91230">
        <v>65584</v>
      </c>
      <c r="B91230">
        <v>91229</v>
      </c>
      <c r="D91230">
        <v>1</v>
      </c>
      <c r="E91230">
        <v>878</v>
      </c>
      <c r="F91230">
        <v>1</v>
      </c>
    </row>
    <row r="91231" spans="1:6" x14ac:dyDescent="0.3">
      <c r="A91231">
        <v>65585</v>
      </c>
      <c r="B91231">
        <v>91230</v>
      </c>
      <c r="D91231">
        <v>1</v>
      </c>
      <c r="E91231">
        <v>921</v>
      </c>
      <c r="F91231">
        <v>1</v>
      </c>
    </row>
    <row r="91232" spans="1:6" x14ac:dyDescent="0.3">
      <c r="A91232">
        <v>65586</v>
      </c>
      <c r="B91232">
        <v>91231</v>
      </c>
      <c r="D91232">
        <v>1</v>
      </c>
      <c r="E91232">
        <v>921</v>
      </c>
      <c r="F91232">
        <v>1</v>
      </c>
    </row>
    <row r="91233" spans="1:6" x14ac:dyDescent="0.3">
      <c r="A91233">
        <v>65587</v>
      </c>
      <c r="B91233">
        <v>91232</v>
      </c>
      <c r="D91233">
        <v>1</v>
      </c>
      <c r="E91233">
        <v>878</v>
      </c>
      <c r="F91233">
        <v>1</v>
      </c>
    </row>
    <row r="91234" spans="1:6" x14ac:dyDescent="0.3">
      <c r="A91234">
        <v>65587</v>
      </c>
      <c r="B91234">
        <v>91233</v>
      </c>
      <c r="D91234">
        <v>1</v>
      </c>
      <c r="E91234">
        <v>865</v>
      </c>
      <c r="F91234">
        <v>1</v>
      </c>
    </row>
    <row r="91235" spans="1:6" x14ac:dyDescent="0.3">
      <c r="A91235">
        <v>65588</v>
      </c>
      <c r="B91235">
        <v>91234</v>
      </c>
      <c r="D91235">
        <v>1</v>
      </c>
      <c r="E91235">
        <v>921</v>
      </c>
      <c r="F91235">
        <v>1</v>
      </c>
    </row>
    <row r="91236" spans="1:6" x14ac:dyDescent="0.3">
      <c r="A91236">
        <v>65588</v>
      </c>
      <c r="B91236">
        <v>91235</v>
      </c>
      <c r="D91236">
        <v>1</v>
      </c>
      <c r="E91236">
        <v>711</v>
      </c>
      <c r="F91236">
        <v>1</v>
      </c>
    </row>
    <row r="91237" spans="1:6" x14ac:dyDescent="0.3">
      <c r="A91237">
        <v>65588</v>
      </c>
      <c r="B91237">
        <v>91236</v>
      </c>
      <c r="D91237">
        <v>1</v>
      </c>
      <c r="E91237">
        <v>715</v>
      </c>
      <c r="F91237">
        <v>1</v>
      </c>
    </row>
    <row r="91238" spans="1:6" x14ac:dyDescent="0.3">
      <c r="A91238">
        <v>65589</v>
      </c>
      <c r="B91238">
        <v>91237</v>
      </c>
      <c r="D91238">
        <v>1</v>
      </c>
      <c r="E91238">
        <v>933</v>
      </c>
      <c r="F91238">
        <v>1</v>
      </c>
    </row>
    <row r="91239" spans="1:6" x14ac:dyDescent="0.3">
      <c r="A91239">
        <v>65590</v>
      </c>
      <c r="B91239">
        <v>91238</v>
      </c>
      <c r="D91239">
        <v>1</v>
      </c>
      <c r="E91239">
        <v>929</v>
      </c>
      <c r="F91239">
        <v>1</v>
      </c>
    </row>
    <row r="91240" spans="1:6" x14ac:dyDescent="0.3">
      <c r="A91240">
        <v>65591</v>
      </c>
      <c r="B91240">
        <v>91239</v>
      </c>
      <c r="D91240">
        <v>1</v>
      </c>
      <c r="E91240">
        <v>931</v>
      </c>
      <c r="F91240">
        <v>1</v>
      </c>
    </row>
    <row r="91241" spans="1:6" x14ac:dyDescent="0.3">
      <c r="A91241">
        <v>65591</v>
      </c>
      <c r="B91241">
        <v>91240</v>
      </c>
      <c r="D91241">
        <v>1</v>
      </c>
      <c r="E91241">
        <v>922</v>
      </c>
      <c r="F91241">
        <v>1</v>
      </c>
    </row>
    <row r="91242" spans="1:6" x14ac:dyDescent="0.3">
      <c r="A91242">
        <v>65591</v>
      </c>
      <c r="B91242">
        <v>91241</v>
      </c>
      <c r="D91242">
        <v>1</v>
      </c>
      <c r="E91242">
        <v>711</v>
      </c>
      <c r="F91242">
        <v>1</v>
      </c>
    </row>
    <row r="91243" spans="1:6" x14ac:dyDescent="0.3">
      <c r="A91243">
        <v>65592</v>
      </c>
      <c r="B91243">
        <v>91242</v>
      </c>
      <c r="D91243">
        <v>1</v>
      </c>
      <c r="E91243">
        <v>923</v>
      </c>
      <c r="F91243">
        <v>1</v>
      </c>
    </row>
    <row r="91244" spans="1:6" x14ac:dyDescent="0.3">
      <c r="A91244">
        <v>65592</v>
      </c>
      <c r="B91244">
        <v>91243</v>
      </c>
      <c r="D91244">
        <v>1</v>
      </c>
      <c r="E91244">
        <v>711</v>
      </c>
      <c r="F91244">
        <v>1</v>
      </c>
    </row>
    <row r="91245" spans="1:6" x14ac:dyDescent="0.3">
      <c r="A91245">
        <v>65593</v>
      </c>
      <c r="B91245">
        <v>91244</v>
      </c>
      <c r="D91245">
        <v>1</v>
      </c>
      <c r="E91245">
        <v>923</v>
      </c>
      <c r="F91245">
        <v>1</v>
      </c>
    </row>
    <row r="91246" spans="1:6" x14ac:dyDescent="0.3">
      <c r="A91246">
        <v>65593</v>
      </c>
      <c r="B91246">
        <v>91245</v>
      </c>
      <c r="D91246">
        <v>1</v>
      </c>
      <c r="E91246">
        <v>707</v>
      </c>
      <c r="F91246">
        <v>1</v>
      </c>
    </row>
    <row r="91247" spans="1:6" x14ac:dyDescent="0.3">
      <c r="A91247">
        <v>65594</v>
      </c>
      <c r="B91247">
        <v>91246</v>
      </c>
      <c r="D91247">
        <v>1</v>
      </c>
      <c r="E91247">
        <v>923</v>
      </c>
      <c r="F91247">
        <v>1</v>
      </c>
    </row>
    <row r="91248" spans="1:6" x14ac:dyDescent="0.3">
      <c r="A91248">
        <v>65594</v>
      </c>
      <c r="B91248">
        <v>91247</v>
      </c>
      <c r="D91248">
        <v>1</v>
      </c>
      <c r="E91248">
        <v>873</v>
      </c>
      <c r="F91248">
        <v>2</v>
      </c>
    </row>
    <row r="91249" spans="1:6" x14ac:dyDescent="0.3">
      <c r="A91249">
        <v>65595</v>
      </c>
      <c r="B91249">
        <v>91248</v>
      </c>
      <c r="D91249">
        <v>1</v>
      </c>
      <c r="E91249">
        <v>930</v>
      </c>
      <c r="F91249">
        <v>1</v>
      </c>
    </row>
    <row r="91250" spans="1:6" x14ac:dyDescent="0.3">
      <c r="A91250">
        <v>65596</v>
      </c>
      <c r="B91250">
        <v>91249</v>
      </c>
      <c r="D91250">
        <v>1</v>
      </c>
      <c r="E91250">
        <v>930</v>
      </c>
      <c r="F91250">
        <v>1</v>
      </c>
    </row>
    <row r="91251" spans="1:6" x14ac:dyDescent="0.3">
      <c r="A91251">
        <v>65596</v>
      </c>
      <c r="B91251">
        <v>91250</v>
      </c>
      <c r="D91251">
        <v>1</v>
      </c>
      <c r="E91251">
        <v>878</v>
      </c>
      <c r="F91251">
        <v>1</v>
      </c>
    </row>
    <row r="91252" spans="1:6" x14ac:dyDescent="0.3">
      <c r="A91252">
        <v>65596</v>
      </c>
      <c r="B91252">
        <v>91251</v>
      </c>
      <c r="D91252">
        <v>1</v>
      </c>
      <c r="E91252">
        <v>866</v>
      </c>
      <c r="F91252">
        <v>1</v>
      </c>
    </row>
    <row r="91253" spans="1:6" x14ac:dyDescent="0.3">
      <c r="A91253">
        <v>65597</v>
      </c>
      <c r="B91253">
        <v>91252</v>
      </c>
      <c r="D91253">
        <v>1</v>
      </c>
      <c r="E91253">
        <v>930</v>
      </c>
      <c r="F91253">
        <v>1</v>
      </c>
    </row>
    <row r="91254" spans="1:6" x14ac:dyDescent="0.3">
      <c r="A91254">
        <v>65598</v>
      </c>
      <c r="B91254">
        <v>91253</v>
      </c>
      <c r="D91254">
        <v>1</v>
      </c>
      <c r="E91254">
        <v>930</v>
      </c>
      <c r="F91254">
        <v>1</v>
      </c>
    </row>
    <row r="91255" spans="1:6" x14ac:dyDescent="0.3">
      <c r="A91255">
        <v>65598</v>
      </c>
      <c r="B91255">
        <v>91254</v>
      </c>
      <c r="D91255">
        <v>1</v>
      </c>
      <c r="E91255">
        <v>921</v>
      </c>
      <c r="F91255">
        <v>1</v>
      </c>
    </row>
    <row r="91256" spans="1:6" x14ac:dyDescent="0.3">
      <c r="A91256">
        <v>65598</v>
      </c>
      <c r="B91256">
        <v>91255</v>
      </c>
      <c r="D91256">
        <v>1</v>
      </c>
      <c r="E91256">
        <v>708</v>
      </c>
      <c r="F91256">
        <v>1</v>
      </c>
    </row>
    <row r="91257" spans="1:6" x14ac:dyDescent="0.3">
      <c r="A91257">
        <v>65599</v>
      </c>
      <c r="B91257">
        <v>91256</v>
      </c>
      <c r="D91257">
        <v>1</v>
      </c>
      <c r="E91257">
        <v>921</v>
      </c>
      <c r="F91257">
        <v>1</v>
      </c>
    </row>
    <row r="91258" spans="1:6" x14ac:dyDescent="0.3">
      <c r="A91258">
        <v>65599</v>
      </c>
      <c r="B91258">
        <v>91257</v>
      </c>
      <c r="D91258">
        <v>1</v>
      </c>
      <c r="E91258">
        <v>930</v>
      </c>
      <c r="F91258">
        <v>1</v>
      </c>
    </row>
    <row r="91259" spans="1:6" x14ac:dyDescent="0.3">
      <c r="A91259">
        <v>65600</v>
      </c>
      <c r="B91259">
        <v>91258</v>
      </c>
      <c r="D91259">
        <v>1</v>
      </c>
      <c r="E91259">
        <v>871</v>
      </c>
      <c r="F91259">
        <v>1</v>
      </c>
    </row>
    <row r="91260" spans="1:6" x14ac:dyDescent="0.3">
      <c r="A91260">
        <v>65600</v>
      </c>
      <c r="B91260">
        <v>91259</v>
      </c>
      <c r="D91260">
        <v>1</v>
      </c>
      <c r="E91260">
        <v>870</v>
      </c>
      <c r="F91260">
        <v>1</v>
      </c>
    </row>
    <row r="91261" spans="1:6" x14ac:dyDescent="0.3">
      <c r="A91261">
        <v>65601</v>
      </c>
      <c r="B91261">
        <v>91260</v>
      </c>
      <c r="D91261">
        <v>1</v>
      </c>
      <c r="E91261">
        <v>878</v>
      </c>
      <c r="F91261">
        <v>1</v>
      </c>
    </row>
    <row r="91262" spans="1:6" x14ac:dyDescent="0.3">
      <c r="A91262">
        <v>65602</v>
      </c>
      <c r="B91262">
        <v>91261</v>
      </c>
      <c r="D91262">
        <v>1</v>
      </c>
      <c r="E91262">
        <v>780</v>
      </c>
      <c r="F91262">
        <v>1</v>
      </c>
    </row>
    <row r="91263" spans="1:6" x14ac:dyDescent="0.3">
      <c r="A91263">
        <v>65602</v>
      </c>
      <c r="B91263">
        <v>91262</v>
      </c>
      <c r="D91263">
        <v>1</v>
      </c>
      <c r="E91263">
        <v>873</v>
      </c>
      <c r="F91263">
        <v>1</v>
      </c>
    </row>
    <row r="91264" spans="1:6" x14ac:dyDescent="0.3">
      <c r="A91264">
        <v>65603</v>
      </c>
      <c r="B91264">
        <v>91263</v>
      </c>
      <c r="D91264">
        <v>1</v>
      </c>
      <c r="E91264">
        <v>783</v>
      </c>
      <c r="F91264">
        <v>1</v>
      </c>
    </row>
    <row r="91265" spans="1:6" x14ac:dyDescent="0.3">
      <c r="A91265">
        <v>65603</v>
      </c>
      <c r="B91265">
        <v>91264</v>
      </c>
      <c r="D91265">
        <v>1</v>
      </c>
      <c r="E91265">
        <v>878</v>
      </c>
      <c r="F91265">
        <v>1</v>
      </c>
    </row>
    <row r="91266" spans="1:6" x14ac:dyDescent="0.3">
      <c r="A91266">
        <v>65603</v>
      </c>
      <c r="B91266">
        <v>91265</v>
      </c>
      <c r="D91266">
        <v>1</v>
      </c>
      <c r="E91266">
        <v>871</v>
      </c>
      <c r="F91266">
        <v>1</v>
      </c>
    </row>
    <row r="91267" spans="1:6" x14ac:dyDescent="0.3">
      <c r="A91267">
        <v>65603</v>
      </c>
      <c r="B91267">
        <v>91266</v>
      </c>
      <c r="D91267">
        <v>1</v>
      </c>
      <c r="E91267">
        <v>870</v>
      </c>
      <c r="F91267">
        <v>1</v>
      </c>
    </row>
    <row r="91268" spans="1:6" x14ac:dyDescent="0.3">
      <c r="A91268">
        <v>65604</v>
      </c>
      <c r="B91268">
        <v>91267</v>
      </c>
      <c r="D91268">
        <v>1</v>
      </c>
      <c r="E91268">
        <v>782</v>
      </c>
      <c r="F91268">
        <v>1</v>
      </c>
    </row>
    <row r="91269" spans="1:6" x14ac:dyDescent="0.3">
      <c r="A91269">
        <v>65604</v>
      </c>
      <c r="B91269">
        <v>91268</v>
      </c>
      <c r="D91269">
        <v>1</v>
      </c>
      <c r="E91269">
        <v>878</v>
      </c>
      <c r="F91269">
        <v>1</v>
      </c>
    </row>
    <row r="91270" spans="1:6" x14ac:dyDescent="0.3">
      <c r="A91270">
        <v>65605</v>
      </c>
      <c r="B91270">
        <v>91269</v>
      </c>
      <c r="D91270">
        <v>1</v>
      </c>
      <c r="E91270">
        <v>780</v>
      </c>
      <c r="F91270">
        <v>1</v>
      </c>
    </row>
    <row r="91271" spans="1:6" x14ac:dyDescent="0.3">
      <c r="A91271">
        <v>65605</v>
      </c>
      <c r="B91271">
        <v>91270</v>
      </c>
      <c r="D91271">
        <v>1</v>
      </c>
      <c r="E91271">
        <v>878</v>
      </c>
      <c r="F91271">
        <v>1</v>
      </c>
    </row>
    <row r="91272" spans="1:6" x14ac:dyDescent="0.3">
      <c r="A91272">
        <v>65605</v>
      </c>
      <c r="B91272">
        <v>91271</v>
      </c>
      <c r="D91272">
        <v>1</v>
      </c>
      <c r="E91272">
        <v>880</v>
      </c>
      <c r="F91272">
        <v>1</v>
      </c>
    </row>
    <row r="91273" spans="1:6" x14ac:dyDescent="0.3">
      <c r="A91273">
        <v>65606</v>
      </c>
      <c r="B91273">
        <v>91272</v>
      </c>
      <c r="D91273">
        <v>1</v>
      </c>
      <c r="E91273">
        <v>965</v>
      </c>
      <c r="F91273">
        <v>1</v>
      </c>
    </row>
    <row r="91274" spans="1:6" x14ac:dyDescent="0.3">
      <c r="A91274">
        <v>65606</v>
      </c>
      <c r="B91274">
        <v>91273</v>
      </c>
      <c r="D91274">
        <v>1</v>
      </c>
      <c r="E91274">
        <v>712</v>
      </c>
      <c r="F91274">
        <v>1</v>
      </c>
    </row>
    <row r="91275" spans="1:6" x14ac:dyDescent="0.3">
      <c r="A91275">
        <v>65607</v>
      </c>
      <c r="B91275">
        <v>91274</v>
      </c>
      <c r="D91275">
        <v>1</v>
      </c>
      <c r="E91275">
        <v>960</v>
      </c>
      <c r="F91275">
        <v>1</v>
      </c>
    </row>
    <row r="91276" spans="1:6" x14ac:dyDescent="0.3">
      <c r="A91276">
        <v>65607</v>
      </c>
      <c r="B91276">
        <v>91275</v>
      </c>
      <c r="D91276">
        <v>1</v>
      </c>
      <c r="E91276">
        <v>708</v>
      </c>
      <c r="F91276">
        <v>1</v>
      </c>
    </row>
    <row r="91277" spans="1:6" x14ac:dyDescent="0.3">
      <c r="A91277">
        <v>65608</v>
      </c>
      <c r="B91277">
        <v>91276</v>
      </c>
      <c r="D91277">
        <v>1</v>
      </c>
      <c r="E91277">
        <v>953</v>
      </c>
      <c r="F91277">
        <v>1</v>
      </c>
    </row>
    <row r="91278" spans="1:6" x14ac:dyDescent="0.3">
      <c r="A91278">
        <v>65608</v>
      </c>
      <c r="B91278">
        <v>91277</v>
      </c>
      <c r="D91278">
        <v>1</v>
      </c>
      <c r="E91278">
        <v>714</v>
      </c>
      <c r="F91278">
        <v>1</v>
      </c>
    </row>
    <row r="91279" spans="1:6" x14ac:dyDescent="0.3">
      <c r="A91279">
        <v>65609</v>
      </c>
      <c r="B91279">
        <v>91278</v>
      </c>
      <c r="D91279">
        <v>1</v>
      </c>
      <c r="E91279">
        <v>969</v>
      </c>
      <c r="F91279">
        <v>1</v>
      </c>
    </row>
    <row r="91280" spans="1:6" x14ac:dyDescent="0.3">
      <c r="A91280">
        <v>65609</v>
      </c>
      <c r="B91280">
        <v>91279</v>
      </c>
      <c r="D91280">
        <v>1</v>
      </c>
      <c r="E91280">
        <v>870</v>
      </c>
      <c r="F91280">
        <v>1</v>
      </c>
    </row>
    <row r="91281" spans="1:6" x14ac:dyDescent="0.3">
      <c r="A91281">
        <v>65609</v>
      </c>
      <c r="B91281">
        <v>91280</v>
      </c>
      <c r="D91281">
        <v>1</v>
      </c>
      <c r="E91281">
        <v>872</v>
      </c>
      <c r="F91281">
        <v>1</v>
      </c>
    </row>
    <row r="91282" spans="1:6" x14ac:dyDescent="0.3">
      <c r="A91282">
        <v>65609</v>
      </c>
      <c r="B91282">
        <v>91281</v>
      </c>
      <c r="D91282">
        <v>1</v>
      </c>
      <c r="E91282">
        <v>707</v>
      </c>
      <c r="F91282">
        <v>1</v>
      </c>
    </row>
    <row r="91283" spans="1:6" x14ac:dyDescent="0.3">
      <c r="A91283">
        <v>65610</v>
      </c>
      <c r="B91283">
        <v>91282</v>
      </c>
      <c r="D91283">
        <v>1</v>
      </c>
      <c r="E91283">
        <v>783</v>
      </c>
      <c r="F91283">
        <v>1</v>
      </c>
    </row>
    <row r="91284" spans="1:6" x14ac:dyDescent="0.3">
      <c r="A91284">
        <v>65610</v>
      </c>
      <c r="B91284">
        <v>91283</v>
      </c>
      <c r="D91284">
        <v>1</v>
      </c>
      <c r="E91284">
        <v>878</v>
      </c>
      <c r="F91284">
        <v>1</v>
      </c>
    </row>
    <row r="91285" spans="1:6" x14ac:dyDescent="0.3">
      <c r="A91285">
        <v>65610</v>
      </c>
      <c r="B91285">
        <v>91284</v>
      </c>
      <c r="D91285">
        <v>1</v>
      </c>
      <c r="E91285">
        <v>712</v>
      </c>
      <c r="F91285">
        <v>1</v>
      </c>
    </row>
    <row r="91286" spans="1:6" x14ac:dyDescent="0.3">
      <c r="A91286">
        <v>65611</v>
      </c>
      <c r="B91286">
        <v>91285</v>
      </c>
      <c r="D91286">
        <v>1</v>
      </c>
      <c r="E91286">
        <v>799</v>
      </c>
      <c r="F91286">
        <v>1</v>
      </c>
    </row>
    <row r="91287" spans="1:6" x14ac:dyDescent="0.3">
      <c r="A91287">
        <v>65611</v>
      </c>
      <c r="B91287">
        <v>91286</v>
      </c>
      <c r="D91287">
        <v>1</v>
      </c>
      <c r="E91287">
        <v>707</v>
      </c>
      <c r="F91287">
        <v>1</v>
      </c>
    </row>
    <row r="91288" spans="1:6" x14ac:dyDescent="0.3">
      <c r="A91288">
        <v>65612</v>
      </c>
      <c r="B91288">
        <v>91287</v>
      </c>
      <c r="D91288">
        <v>1</v>
      </c>
      <c r="E91288">
        <v>998</v>
      </c>
      <c r="F91288">
        <v>1</v>
      </c>
    </row>
    <row r="91289" spans="1:6" x14ac:dyDescent="0.3">
      <c r="A91289">
        <v>65612</v>
      </c>
      <c r="B91289">
        <v>91288</v>
      </c>
      <c r="D91289">
        <v>1</v>
      </c>
      <c r="E91289">
        <v>707</v>
      </c>
      <c r="F91289">
        <v>1</v>
      </c>
    </row>
    <row r="91290" spans="1:6" x14ac:dyDescent="0.3">
      <c r="A91290">
        <v>65612</v>
      </c>
      <c r="B91290">
        <v>91289</v>
      </c>
      <c r="D91290">
        <v>1</v>
      </c>
      <c r="E91290">
        <v>882</v>
      </c>
      <c r="F91290">
        <v>1</v>
      </c>
    </row>
    <row r="91291" spans="1:6" x14ac:dyDescent="0.3">
      <c r="A91291">
        <v>65613</v>
      </c>
      <c r="B91291">
        <v>91290</v>
      </c>
      <c r="D91291">
        <v>1</v>
      </c>
      <c r="E91291">
        <v>780</v>
      </c>
      <c r="F91291">
        <v>1</v>
      </c>
    </row>
    <row r="91292" spans="1:6" x14ac:dyDescent="0.3">
      <c r="A91292">
        <v>65613</v>
      </c>
      <c r="B91292">
        <v>91291</v>
      </c>
      <c r="D91292">
        <v>1</v>
      </c>
      <c r="E91292">
        <v>876</v>
      </c>
      <c r="F91292">
        <v>1</v>
      </c>
    </row>
    <row r="91293" spans="1:6" x14ac:dyDescent="0.3">
      <c r="A91293">
        <v>65614</v>
      </c>
      <c r="B91293">
        <v>91292</v>
      </c>
      <c r="D91293">
        <v>1</v>
      </c>
      <c r="E91293">
        <v>796</v>
      </c>
      <c r="F91293">
        <v>1</v>
      </c>
    </row>
    <row r="91294" spans="1:6" x14ac:dyDescent="0.3">
      <c r="A91294">
        <v>65615</v>
      </c>
      <c r="B91294">
        <v>91293</v>
      </c>
      <c r="D91294">
        <v>1</v>
      </c>
      <c r="E91294">
        <v>780</v>
      </c>
      <c r="F91294">
        <v>1</v>
      </c>
    </row>
    <row r="91295" spans="1:6" x14ac:dyDescent="0.3">
      <c r="A91295">
        <v>65615</v>
      </c>
      <c r="B91295">
        <v>91294</v>
      </c>
      <c r="D91295">
        <v>1</v>
      </c>
      <c r="E91295">
        <v>871</v>
      </c>
      <c r="F91295">
        <v>1</v>
      </c>
    </row>
    <row r="91296" spans="1:6" x14ac:dyDescent="0.3">
      <c r="A91296">
        <v>65615</v>
      </c>
      <c r="B91296">
        <v>91295</v>
      </c>
      <c r="D91296">
        <v>1</v>
      </c>
      <c r="E91296">
        <v>870</v>
      </c>
      <c r="F91296">
        <v>1</v>
      </c>
    </row>
    <row r="91297" spans="1:6" x14ac:dyDescent="0.3">
      <c r="A91297">
        <v>65615</v>
      </c>
      <c r="B91297">
        <v>91296</v>
      </c>
      <c r="D91297">
        <v>1</v>
      </c>
      <c r="E91297">
        <v>712</v>
      </c>
      <c r="F91297">
        <v>1</v>
      </c>
    </row>
    <row r="91298" spans="1:6" x14ac:dyDescent="0.3">
      <c r="A91298">
        <v>65616</v>
      </c>
      <c r="B91298">
        <v>91297</v>
      </c>
      <c r="D91298">
        <v>1</v>
      </c>
      <c r="E91298">
        <v>954</v>
      </c>
      <c r="F91298">
        <v>1</v>
      </c>
    </row>
    <row r="91299" spans="1:6" x14ac:dyDescent="0.3">
      <c r="A91299">
        <v>65616</v>
      </c>
      <c r="B91299">
        <v>91298</v>
      </c>
      <c r="D91299">
        <v>1</v>
      </c>
      <c r="E91299">
        <v>712</v>
      </c>
      <c r="F91299">
        <v>1</v>
      </c>
    </row>
    <row r="91300" spans="1:6" x14ac:dyDescent="0.3">
      <c r="A91300">
        <v>65617</v>
      </c>
      <c r="B91300">
        <v>91299</v>
      </c>
      <c r="D91300">
        <v>1</v>
      </c>
      <c r="E91300">
        <v>966</v>
      </c>
      <c r="F91300">
        <v>1</v>
      </c>
    </row>
    <row r="91301" spans="1:6" x14ac:dyDescent="0.3">
      <c r="A91301">
        <v>65617</v>
      </c>
      <c r="B91301">
        <v>91300</v>
      </c>
      <c r="D91301">
        <v>1</v>
      </c>
      <c r="E91301">
        <v>707</v>
      </c>
      <c r="F91301">
        <v>1</v>
      </c>
    </row>
    <row r="91302" spans="1:6" x14ac:dyDescent="0.3">
      <c r="A91302">
        <v>65617</v>
      </c>
      <c r="B91302">
        <v>91301</v>
      </c>
      <c r="D91302">
        <v>1</v>
      </c>
      <c r="E91302">
        <v>716</v>
      </c>
      <c r="F91302">
        <v>2</v>
      </c>
    </row>
    <row r="91303" spans="1:6" x14ac:dyDescent="0.3">
      <c r="A91303">
        <v>65618</v>
      </c>
      <c r="B91303">
        <v>91302</v>
      </c>
      <c r="D91303">
        <v>1</v>
      </c>
      <c r="E91303">
        <v>998</v>
      </c>
      <c r="F91303">
        <v>1</v>
      </c>
    </row>
    <row r="91304" spans="1:6" x14ac:dyDescent="0.3">
      <c r="A91304">
        <v>65619</v>
      </c>
      <c r="B91304">
        <v>91303</v>
      </c>
      <c r="D91304">
        <v>1</v>
      </c>
      <c r="E91304">
        <v>974</v>
      </c>
      <c r="F91304">
        <v>1</v>
      </c>
    </row>
    <row r="91305" spans="1:6" x14ac:dyDescent="0.3">
      <c r="A91305">
        <v>65620</v>
      </c>
      <c r="B91305">
        <v>91304</v>
      </c>
      <c r="D91305">
        <v>1</v>
      </c>
      <c r="E91305">
        <v>973</v>
      </c>
      <c r="F91305">
        <v>1</v>
      </c>
    </row>
    <row r="91306" spans="1:6" x14ac:dyDescent="0.3">
      <c r="A91306">
        <v>65620</v>
      </c>
      <c r="B91306">
        <v>91305</v>
      </c>
      <c r="D91306">
        <v>1</v>
      </c>
      <c r="E91306">
        <v>932</v>
      </c>
      <c r="F91306">
        <v>1</v>
      </c>
    </row>
    <row r="91307" spans="1:6" x14ac:dyDescent="0.3">
      <c r="A91307">
        <v>65620</v>
      </c>
      <c r="B91307">
        <v>91306</v>
      </c>
      <c r="D91307">
        <v>1</v>
      </c>
      <c r="E91307">
        <v>922</v>
      </c>
      <c r="F91307">
        <v>1</v>
      </c>
    </row>
    <row r="91308" spans="1:6" x14ac:dyDescent="0.3">
      <c r="A91308">
        <v>65620</v>
      </c>
      <c r="B91308">
        <v>91307</v>
      </c>
      <c r="D91308">
        <v>1</v>
      </c>
      <c r="E91308">
        <v>708</v>
      </c>
      <c r="F91308">
        <v>1</v>
      </c>
    </row>
    <row r="91309" spans="1:6" x14ac:dyDescent="0.3">
      <c r="A91309">
        <v>65621</v>
      </c>
      <c r="B91309">
        <v>91308</v>
      </c>
      <c r="D91309">
        <v>1</v>
      </c>
      <c r="E91309">
        <v>973</v>
      </c>
      <c r="F91309">
        <v>1</v>
      </c>
    </row>
    <row r="91310" spans="1:6" x14ac:dyDescent="0.3">
      <c r="A91310">
        <v>65622</v>
      </c>
      <c r="B91310">
        <v>91309</v>
      </c>
      <c r="D91310">
        <v>1</v>
      </c>
      <c r="E91310">
        <v>976</v>
      </c>
      <c r="F91310">
        <v>1</v>
      </c>
    </row>
    <row r="91311" spans="1:6" x14ac:dyDescent="0.3">
      <c r="A91311">
        <v>65623</v>
      </c>
      <c r="B91311">
        <v>91310</v>
      </c>
      <c r="D91311">
        <v>1</v>
      </c>
      <c r="E91311">
        <v>967</v>
      </c>
      <c r="F91311">
        <v>1</v>
      </c>
    </row>
    <row r="91312" spans="1:6" x14ac:dyDescent="0.3">
      <c r="A91312">
        <v>65623</v>
      </c>
      <c r="B91312">
        <v>91311</v>
      </c>
      <c r="D91312">
        <v>1</v>
      </c>
      <c r="E91312">
        <v>707</v>
      </c>
      <c r="F91312">
        <v>1</v>
      </c>
    </row>
    <row r="91313" spans="1:6" x14ac:dyDescent="0.3">
      <c r="A91313">
        <v>65623</v>
      </c>
      <c r="B91313">
        <v>91312</v>
      </c>
      <c r="D91313">
        <v>1</v>
      </c>
      <c r="E91313">
        <v>714</v>
      </c>
      <c r="F91313">
        <v>1</v>
      </c>
    </row>
    <row r="91314" spans="1:6" x14ac:dyDescent="0.3">
      <c r="A91314">
        <v>65624</v>
      </c>
      <c r="B91314">
        <v>91313</v>
      </c>
      <c r="D91314">
        <v>1</v>
      </c>
      <c r="E91314">
        <v>954</v>
      </c>
      <c r="F91314">
        <v>1</v>
      </c>
    </row>
    <row r="91315" spans="1:6" x14ac:dyDescent="0.3">
      <c r="A91315">
        <v>65624</v>
      </c>
      <c r="B91315">
        <v>91314</v>
      </c>
      <c r="D91315">
        <v>1</v>
      </c>
      <c r="E91315">
        <v>872</v>
      </c>
      <c r="F91315">
        <v>1</v>
      </c>
    </row>
    <row r="91316" spans="1:6" x14ac:dyDescent="0.3">
      <c r="A91316">
        <v>65625</v>
      </c>
      <c r="B91316">
        <v>91315</v>
      </c>
      <c r="D91316">
        <v>1</v>
      </c>
      <c r="E91316">
        <v>954</v>
      </c>
      <c r="F91316">
        <v>1</v>
      </c>
    </row>
    <row r="91317" spans="1:6" x14ac:dyDescent="0.3">
      <c r="A91317">
        <v>65625</v>
      </c>
      <c r="B91317">
        <v>91316</v>
      </c>
      <c r="D91317">
        <v>1</v>
      </c>
      <c r="E91317">
        <v>707</v>
      </c>
      <c r="F91317">
        <v>1</v>
      </c>
    </row>
    <row r="91318" spans="1:6" x14ac:dyDescent="0.3">
      <c r="A91318">
        <v>65626</v>
      </c>
      <c r="B91318">
        <v>91317</v>
      </c>
      <c r="D91318">
        <v>1</v>
      </c>
      <c r="E91318">
        <v>957</v>
      </c>
      <c r="F91318">
        <v>1</v>
      </c>
    </row>
    <row r="91319" spans="1:6" x14ac:dyDescent="0.3">
      <c r="A91319">
        <v>65626</v>
      </c>
      <c r="B91319">
        <v>91318</v>
      </c>
      <c r="D91319">
        <v>1</v>
      </c>
      <c r="E91319">
        <v>882</v>
      </c>
      <c r="F91319">
        <v>1</v>
      </c>
    </row>
    <row r="91320" spans="1:6" x14ac:dyDescent="0.3">
      <c r="A91320">
        <v>65627</v>
      </c>
      <c r="B91320">
        <v>91319</v>
      </c>
      <c r="D91320">
        <v>1</v>
      </c>
      <c r="E91320">
        <v>781</v>
      </c>
      <c r="F91320">
        <v>2</v>
      </c>
    </row>
    <row r="91321" spans="1:6" x14ac:dyDescent="0.3">
      <c r="A91321">
        <v>65627</v>
      </c>
      <c r="B91321">
        <v>91320</v>
      </c>
      <c r="D91321">
        <v>1</v>
      </c>
      <c r="E91321">
        <v>871</v>
      </c>
      <c r="F91321">
        <v>1</v>
      </c>
    </row>
    <row r="91322" spans="1:6" x14ac:dyDescent="0.3">
      <c r="A91322">
        <v>65627</v>
      </c>
      <c r="B91322">
        <v>91321</v>
      </c>
      <c r="D91322">
        <v>1</v>
      </c>
      <c r="E91322">
        <v>870</v>
      </c>
      <c r="F91322">
        <v>1</v>
      </c>
    </row>
    <row r="91323" spans="1:6" x14ac:dyDescent="0.3">
      <c r="A91323">
        <v>65628</v>
      </c>
      <c r="B91323">
        <v>91322</v>
      </c>
      <c r="D91323">
        <v>1</v>
      </c>
      <c r="E91323">
        <v>872</v>
      </c>
      <c r="F91323">
        <v>1</v>
      </c>
    </row>
    <row r="91324" spans="1:6" x14ac:dyDescent="0.3">
      <c r="A91324">
        <v>65628</v>
      </c>
      <c r="B91324">
        <v>91323</v>
      </c>
      <c r="D91324">
        <v>1</v>
      </c>
      <c r="E91324">
        <v>870</v>
      </c>
      <c r="F91324">
        <v>1</v>
      </c>
    </row>
    <row r="91325" spans="1:6" x14ac:dyDescent="0.3">
      <c r="A91325">
        <v>65629</v>
      </c>
      <c r="B91325">
        <v>91324</v>
      </c>
      <c r="D91325">
        <v>1</v>
      </c>
      <c r="E91325">
        <v>877</v>
      </c>
      <c r="F91325">
        <v>1</v>
      </c>
    </row>
    <row r="91326" spans="1:6" x14ac:dyDescent="0.3">
      <c r="A91326">
        <v>65630</v>
      </c>
      <c r="B91326">
        <v>91325</v>
      </c>
      <c r="D91326">
        <v>1</v>
      </c>
      <c r="E91326">
        <v>877</v>
      </c>
      <c r="F91326">
        <v>1</v>
      </c>
    </row>
    <row r="91327" spans="1:6" x14ac:dyDescent="0.3">
      <c r="A91327">
        <v>65631</v>
      </c>
      <c r="B91327">
        <v>91326</v>
      </c>
      <c r="D91327">
        <v>1</v>
      </c>
      <c r="E91327">
        <v>715</v>
      </c>
      <c r="F91327">
        <v>1</v>
      </c>
    </row>
    <row r="91328" spans="1:6" x14ac:dyDescent="0.3">
      <c r="A91328">
        <v>65632</v>
      </c>
      <c r="B91328">
        <v>91327</v>
      </c>
      <c r="D91328">
        <v>1</v>
      </c>
      <c r="E91328">
        <v>928</v>
      </c>
      <c r="F91328">
        <v>1</v>
      </c>
    </row>
    <row r="91329" spans="1:6" x14ac:dyDescent="0.3">
      <c r="A91329">
        <v>65632</v>
      </c>
      <c r="B91329">
        <v>91328</v>
      </c>
      <c r="D91329">
        <v>1</v>
      </c>
      <c r="E91329">
        <v>921</v>
      </c>
      <c r="F91329">
        <v>1</v>
      </c>
    </row>
    <row r="91330" spans="1:6" x14ac:dyDescent="0.3">
      <c r="A91330">
        <v>65632</v>
      </c>
      <c r="B91330">
        <v>91329</v>
      </c>
      <c r="D91330">
        <v>1</v>
      </c>
      <c r="E91330">
        <v>878</v>
      </c>
      <c r="F91330">
        <v>1</v>
      </c>
    </row>
    <row r="91331" spans="1:6" x14ac:dyDescent="0.3">
      <c r="A91331">
        <v>65632</v>
      </c>
      <c r="B91331">
        <v>91330</v>
      </c>
      <c r="D91331">
        <v>1</v>
      </c>
      <c r="E91331">
        <v>714</v>
      </c>
      <c r="F91331">
        <v>1</v>
      </c>
    </row>
    <row r="91332" spans="1:6" x14ac:dyDescent="0.3">
      <c r="A91332">
        <v>65633</v>
      </c>
      <c r="B91332">
        <v>91331</v>
      </c>
      <c r="D91332">
        <v>1</v>
      </c>
      <c r="E91332">
        <v>929</v>
      </c>
      <c r="F91332">
        <v>1</v>
      </c>
    </row>
    <row r="91333" spans="1:6" x14ac:dyDescent="0.3">
      <c r="A91333">
        <v>65634</v>
      </c>
      <c r="B91333">
        <v>91332</v>
      </c>
      <c r="D91333">
        <v>1</v>
      </c>
      <c r="E91333">
        <v>929</v>
      </c>
      <c r="F91333">
        <v>1</v>
      </c>
    </row>
    <row r="91334" spans="1:6" x14ac:dyDescent="0.3">
      <c r="A91334">
        <v>65634</v>
      </c>
      <c r="B91334">
        <v>91333</v>
      </c>
      <c r="D91334">
        <v>1</v>
      </c>
      <c r="E91334">
        <v>921</v>
      </c>
      <c r="F91334">
        <v>1</v>
      </c>
    </row>
    <row r="91335" spans="1:6" x14ac:dyDescent="0.3">
      <c r="A91335">
        <v>65634</v>
      </c>
      <c r="B91335">
        <v>91334</v>
      </c>
      <c r="D91335">
        <v>1</v>
      </c>
      <c r="E91335">
        <v>873</v>
      </c>
      <c r="F91335">
        <v>1</v>
      </c>
    </row>
    <row r="91336" spans="1:6" x14ac:dyDescent="0.3">
      <c r="A91336">
        <v>65635</v>
      </c>
      <c r="B91336">
        <v>91335</v>
      </c>
      <c r="D91336">
        <v>1</v>
      </c>
      <c r="E91336">
        <v>878</v>
      </c>
      <c r="F91336">
        <v>1</v>
      </c>
    </row>
    <row r="91337" spans="1:6" x14ac:dyDescent="0.3">
      <c r="A91337">
        <v>65635</v>
      </c>
      <c r="B91337">
        <v>91336</v>
      </c>
      <c r="D91337">
        <v>1</v>
      </c>
      <c r="E91337">
        <v>870</v>
      </c>
      <c r="F91337">
        <v>1</v>
      </c>
    </row>
    <row r="91338" spans="1:6" x14ac:dyDescent="0.3">
      <c r="A91338">
        <v>65635</v>
      </c>
      <c r="B91338">
        <v>91337</v>
      </c>
      <c r="D91338">
        <v>1</v>
      </c>
      <c r="E91338">
        <v>871</v>
      </c>
      <c r="F91338">
        <v>1</v>
      </c>
    </row>
    <row r="91339" spans="1:6" x14ac:dyDescent="0.3">
      <c r="A91339">
        <v>65635</v>
      </c>
      <c r="B91339">
        <v>91338</v>
      </c>
      <c r="D91339">
        <v>1</v>
      </c>
      <c r="E91339">
        <v>708</v>
      </c>
      <c r="F91339">
        <v>1</v>
      </c>
    </row>
    <row r="91340" spans="1:6" x14ac:dyDescent="0.3">
      <c r="A91340">
        <v>65635</v>
      </c>
      <c r="B91340">
        <v>91339</v>
      </c>
      <c r="D91340">
        <v>1</v>
      </c>
      <c r="E91340">
        <v>712</v>
      </c>
      <c r="F91340">
        <v>1</v>
      </c>
    </row>
    <row r="91341" spans="1:6" x14ac:dyDescent="0.3">
      <c r="A91341">
        <v>65635</v>
      </c>
      <c r="B91341">
        <v>91340</v>
      </c>
      <c r="D91341">
        <v>1</v>
      </c>
      <c r="E91341">
        <v>884</v>
      </c>
      <c r="F91341">
        <v>1</v>
      </c>
    </row>
    <row r="91342" spans="1:6" x14ac:dyDescent="0.3">
      <c r="A91342">
        <v>65636</v>
      </c>
      <c r="B91342">
        <v>91341</v>
      </c>
      <c r="D91342">
        <v>1</v>
      </c>
      <c r="E91342">
        <v>784</v>
      </c>
      <c r="F91342">
        <v>2</v>
      </c>
    </row>
    <row r="91343" spans="1:6" x14ac:dyDescent="0.3">
      <c r="A91343">
        <v>65636</v>
      </c>
      <c r="B91343">
        <v>91342</v>
      </c>
      <c r="D91343">
        <v>1</v>
      </c>
      <c r="E91343">
        <v>871</v>
      </c>
      <c r="F91343">
        <v>1</v>
      </c>
    </row>
    <row r="91344" spans="1:6" x14ac:dyDescent="0.3">
      <c r="A91344">
        <v>65636</v>
      </c>
      <c r="B91344">
        <v>91343</v>
      </c>
      <c r="D91344">
        <v>1</v>
      </c>
      <c r="E91344">
        <v>870</v>
      </c>
      <c r="F91344">
        <v>1</v>
      </c>
    </row>
    <row r="91345" spans="1:6" x14ac:dyDescent="0.3">
      <c r="A91345">
        <v>65636</v>
      </c>
      <c r="B91345">
        <v>91344</v>
      </c>
      <c r="D91345">
        <v>1</v>
      </c>
      <c r="E91345">
        <v>881</v>
      </c>
      <c r="F91345">
        <v>1</v>
      </c>
    </row>
    <row r="91346" spans="1:6" x14ac:dyDescent="0.3">
      <c r="A91346">
        <v>65637</v>
      </c>
      <c r="B91346">
        <v>91345</v>
      </c>
      <c r="D91346">
        <v>1</v>
      </c>
      <c r="E91346">
        <v>981</v>
      </c>
      <c r="F91346">
        <v>1</v>
      </c>
    </row>
    <row r="91347" spans="1:6" x14ac:dyDescent="0.3">
      <c r="A91347">
        <v>65637</v>
      </c>
      <c r="B91347">
        <v>91346</v>
      </c>
      <c r="D91347">
        <v>1</v>
      </c>
      <c r="E91347">
        <v>713</v>
      </c>
      <c r="F91347">
        <v>1</v>
      </c>
    </row>
    <row r="91348" spans="1:6" x14ac:dyDescent="0.3">
      <c r="A91348">
        <v>65638</v>
      </c>
      <c r="B91348">
        <v>91347</v>
      </c>
      <c r="D91348">
        <v>1</v>
      </c>
      <c r="E91348">
        <v>981</v>
      </c>
      <c r="F91348">
        <v>1</v>
      </c>
    </row>
    <row r="91349" spans="1:6" x14ac:dyDescent="0.3">
      <c r="A91349">
        <v>65638</v>
      </c>
      <c r="B91349">
        <v>91348</v>
      </c>
      <c r="D91349">
        <v>1</v>
      </c>
      <c r="E91349">
        <v>871</v>
      </c>
      <c r="F91349">
        <v>1</v>
      </c>
    </row>
    <row r="91350" spans="1:6" x14ac:dyDescent="0.3">
      <c r="A91350">
        <v>65638</v>
      </c>
      <c r="B91350">
        <v>91349</v>
      </c>
      <c r="D91350">
        <v>1</v>
      </c>
      <c r="E91350">
        <v>870</v>
      </c>
      <c r="F91350">
        <v>1</v>
      </c>
    </row>
    <row r="91351" spans="1:6" x14ac:dyDescent="0.3">
      <c r="A91351">
        <v>65638</v>
      </c>
      <c r="B91351">
        <v>91350</v>
      </c>
      <c r="D91351">
        <v>1</v>
      </c>
      <c r="E91351">
        <v>712</v>
      </c>
      <c r="F91351">
        <v>1</v>
      </c>
    </row>
    <row r="91352" spans="1:6" x14ac:dyDescent="0.3">
      <c r="A91352">
        <v>65639</v>
      </c>
      <c r="B91352">
        <v>91351</v>
      </c>
      <c r="D91352">
        <v>1</v>
      </c>
      <c r="E91352">
        <v>993</v>
      </c>
      <c r="F91352">
        <v>1</v>
      </c>
    </row>
    <row r="91353" spans="1:6" x14ac:dyDescent="0.3">
      <c r="A91353">
        <v>65639</v>
      </c>
      <c r="B91353">
        <v>91352</v>
      </c>
      <c r="D91353">
        <v>1</v>
      </c>
      <c r="E91353">
        <v>878</v>
      </c>
      <c r="F91353">
        <v>1</v>
      </c>
    </row>
    <row r="91354" spans="1:6" x14ac:dyDescent="0.3">
      <c r="A91354">
        <v>65639</v>
      </c>
      <c r="B91354">
        <v>91353</v>
      </c>
      <c r="D91354">
        <v>1</v>
      </c>
      <c r="E91354">
        <v>707</v>
      </c>
      <c r="F91354">
        <v>1</v>
      </c>
    </row>
    <row r="91355" spans="1:6" x14ac:dyDescent="0.3">
      <c r="A91355">
        <v>65640</v>
      </c>
      <c r="B91355">
        <v>91354</v>
      </c>
      <c r="D91355">
        <v>1</v>
      </c>
      <c r="E91355">
        <v>922</v>
      </c>
      <c r="F91355">
        <v>1</v>
      </c>
    </row>
    <row r="91356" spans="1:6" x14ac:dyDescent="0.3">
      <c r="A91356">
        <v>65641</v>
      </c>
      <c r="B91356">
        <v>91355</v>
      </c>
      <c r="D91356">
        <v>1</v>
      </c>
      <c r="E91356">
        <v>931</v>
      </c>
      <c r="F91356">
        <v>1</v>
      </c>
    </row>
    <row r="91357" spans="1:6" x14ac:dyDescent="0.3">
      <c r="A91357">
        <v>65641</v>
      </c>
      <c r="B91357">
        <v>91356</v>
      </c>
      <c r="D91357">
        <v>1</v>
      </c>
      <c r="E91357">
        <v>922</v>
      </c>
      <c r="F91357">
        <v>1</v>
      </c>
    </row>
    <row r="91358" spans="1:6" x14ac:dyDescent="0.3">
      <c r="A91358">
        <v>65641</v>
      </c>
      <c r="B91358">
        <v>91357</v>
      </c>
      <c r="D91358">
        <v>1</v>
      </c>
      <c r="E91358">
        <v>711</v>
      </c>
      <c r="F91358">
        <v>1</v>
      </c>
    </row>
    <row r="91359" spans="1:6" x14ac:dyDescent="0.3">
      <c r="A91359">
        <v>65642</v>
      </c>
      <c r="B91359">
        <v>91358</v>
      </c>
      <c r="D91359">
        <v>1</v>
      </c>
      <c r="E91359">
        <v>873</v>
      </c>
      <c r="F91359">
        <v>1</v>
      </c>
    </row>
    <row r="91360" spans="1:6" x14ac:dyDescent="0.3">
      <c r="A91360">
        <v>65643</v>
      </c>
      <c r="B91360">
        <v>91359</v>
      </c>
      <c r="D91360">
        <v>1</v>
      </c>
      <c r="E91360">
        <v>928</v>
      </c>
      <c r="F91360">
        <v>1</v>
      </c>
    </row>
    <row r="91361" spans="1:6" x14ac:dyDescent="0.3">
      <c r="A91361">
        <v>65643</v>
      </c>
      <c r="B91361">
        <v>91360</v>
      </c>
      <c r="D91361">
        <v>1</v>
      </c>
      <c r="E91361">
        <v>921</v>
      </c>
      <c r="F91361">
        <v>1</v>
      </c>
    </row>
    <row r="91362" spans="1:6" x14ac:dyDescent="0.3">
      <c r="A91362">
        <v>65644</v>
      </c>
      <c r="B91362">
        <v>91361</v>
      </c>
      <c r="D91362">
        <v>1</v>
      </c>
      <c r="E91362">
        <v>928</v>
      </c>
      <c r="F91362">
        <v>1</v>
      </c>
    </row>
    <row r="91363" spans="1:6" x14ac:dyDescent="0.3">
      <c r="A91363">
        <v>65644</v>
      </c>
      <c r="B91363">
        <v>91362</v>
      </c>
      <c r="D91363">
        <v>1</v>
      </c>
      <c r="E91363">
        <v>873</v>
      </c>
      <c r="F91363">
        <v>1</v>
      </c>
    </row>
    <row r="91364" spans="1:6" x14ac:dyDescent="0.3">
      <c r="A91364">
        <v>65645</v>
      </c>
      <c r="B91364">
        <v>91363</v>
      </c>
      <c r="D91364">
        <v>1</v>
      </c>
      <c r="E91364">
        <v>923</v>
      </c>
      <c r="F91364">
        <v>1</v>
      </c>
    </row>
    <row r="91365" spans="1:6" x14ac:dyDescent="0.3">
      <c r="A91365">
        <v>65645</v>
      </c>
      <c r="B91365">
        <v>91364</v>
      </c>
      <c r="D91365">
        <v>1</v>
      </c>
      <c r="E91365">
        <v>934</v>
      </c>
      <c r="F91365">
        <v>1</v>
      </c>
    </row>
    <row r="91366" spans="1:6" x14ac:dyDescent="0.3">
      <c r="A91366">
        <v>65645</v>
      </c>
      <c r="B91366">
        <v>91365</v>
      </c>
      <c r="D91366">
        <v>1</v>
      </c>
      <c r="E91366">
        <v>707</v>
      </c>
      <c r="F91366">
        <v>1</v>
      </c>
    </row>
    <row r="91367" spans="1:6" x14ac:dyDescent="0.3">
      <c r="A91367">
        <v>65645</v>
      </c>
      <c r="B91367">
        <v>91366</v>
      </c>
      <c r="D91367">
        <v>1</v>
      </c>
      <c r="E91367">
        <v>874</v>
      </c>
      <c r="F91367">
        <v>1</v>
      </c>
    </row>
    <row r="91368" spans="1:6" x14ac:dyDescent="0.3">
      <c r="A91368">
        <v>65646</v>
      </c>
      <c r="B91368">
        <v>91367</v>
      </c>
      <c r="D91368">
        <v>1</v>
      </c>
      <c r="E91368">
        <v>934</v>
      </c>
      <c r="F91368">
        <v>1</v>
      </c>
    </row>
    <row r="91369" spans="1:6" x14ac:dyDescent="0.3">
      <c r="A91369">
        <v>65646</v>
      </c>
      <c r="B91369">
        <v>91368</v>
      </c>
      <c r="D91369">
        <v>1</v>
      </c>
      <c r="E91369">
        <v>923</v>
      </c>
      <c r="F91369">
        <v>1</v>
      </c>
    </row>
    <row r="91370" spans="1:6" x14ac:dyDescent="0.3">
      <c r="A91370">
        <v>65646</v>
      </c>
      <c r="B91370">
        <v>91369</v>
      </c>
      <c r="D91370">
        <v>1</v>
      </c>
      <c r="E91370">
        <v>870</v>
      </c>
      <c r="F91370">
        <v>1</v>
      </c>
    </row>
    <row r="91371" spans="1:6" x14ac:dyDescent="0.3">
      <c r="A91371">
        <v>65646</v>
      </c>
      <c r="B91371">
        <v>91370</v>
      </c>
      <c r="D91371">
        <v>1</v>
      </c>
      <c r="E91371">
        <v>872</v>
      </c>
      <c r="F91371">
        <v>1</v>
      </c>
    </row>
    <row r="91372" spans="1:6" x14ac:dyDescent="0.3">
      <c r="A91372">
        <v>65646</v>
      </c>
      <c r="B91372">
        <v>91371</v>
      </c>
      <c r="D91372">
        <v>1</v>
      </c>
      <c r="E91372">
        <v>708</v>
      </c>
      <c r="F91372">
        <v>1</v>
      </c>
    </row>
    <row r="91373" spans="1:6" x14ac:dyDescent="0.3">
      <c r="A91373">
        <v>65647</v>
      </c>
      <c r="B91373">
        <v>91372</v>
      </c>
      <c r="D91373">
        <v>1</v>
      </c>
      <c r="E91373">
        <v>933</v>
      </c>
      <c r="F91373">
        <v>1</v>
      </c>
    </row>
    <row r="91374" spans="1:6" x14ac:dyDescent="0.3">
      <c r="A91374">
        <v>65647</v>
      </c>
      <c r="B91374">
        <v>91373</v>
      </c>
      <c r="D91374">
        <v>1</v>
      </c>
      <c r="E91374">
        <v>922</v>
      </c>
      <c r="F91374">
        <v>1</v>
      </c>
    </row>
    <row r="91375" spans="1:6" x14ac:dyDescent="0.3">
      <c r="A91375">
        <v>65648</v>
      </c>
      <c r="B91375">
        <v>91374</v>
      </c>
      <c r="D91375">
        <v>1</v>
      </c>
      <c r="E91375">
        <v>929</v>
      </c>
      <c r="F91375">
        <v>1</v>
      </c>
    </row>
    <row r="91376" spans="1:6" x14ac:dyDescent="0.3">
      <c r="A91376">
        <v>65649</v>
      </c>
      <c r="B91376">
        <v>91375</v>
      </c>
      <c r="D91376">
        <v>1</v>
      </c>
      <c r="E91376">
        <v>921</v>
      </c>
      <c r="F91376">
        <v>1</v>
      </c>
    </row>
    <row r="91377" spans="1:6" x14ac:dyDescent="0.3">
      <c r="A91377">
        <v>65649</v>
      </c>
      <c r="B91377">
        <v>91376</v>
      </c>
      <c r="D91377">
        <v>1</v>
      </c>
      <c r="E91377">
        <v>929</v>
      </c>
      <c r="F91377">
        <v>1</v>
      </c>
    </row>
    <row r="91378" spans="1:6" x14ac:dyDescent="0.3">
      <c r="A91378">
        <v>65649</v>
      </c>
      <c r="B91378">
        <v>91377</v>
      </c>
      <c r="D91378">
        <v>1</v>
      </c>
      <c r="E91378">
        <v>873</v>
      </c>
      <c r="F91378">
        <v>1</v>
      </c>
    </row>
    <row r="91379" spans="1:6" x14ac:dyDescent="0.3">
      <c r="A91379">
        <v>65650</v>
      </c>
      <c r="B91379">
        <v>91378</v>
      </c>
      <c r="D91379">
        <v>1</v>
      </c>
      <c r="E91379">
        <v>871</v>
      </c>
      <c r="F91379">
        <v>1</v>
      </c>
    </row>
    <row r="91380" spans="1:6" x14ac:dyDescent="0.3">
      <c r="A91380">
        <v>65650</v>
      </c>
      <c r="B91380">
        <v>91379</v>
      </c>
      <c r="D91380">
        <v>1</v>
      </c>
      <c r="E91380">
        <v>870</v>
      </c>
      <c r="F91380">
        <v>1</v>
      </c>
    </row>
    <row r="91381" spans="1:6" x14ac:dyDescent="0.3">
      <c r="A91381">
        <v>65650</v>
      </c>
      <c r="B91381">
        <v>91380</v>
      </c>
      <c r="D91381">
        <v>1</v>
      </c>
      <c r="E91381">
        <v>711</v>
      </c>
      <c r="F91381">
        <v>1</v>
      </c>
    </row>
    <row r="91382" spans="1:6" x14ac:dyDescent="0.3">
      <c r="A91382">
        <v>65651</v>
      </c>
      <c r="B91382">
        <v>91381</v>
      </c>
      <c r="D91382">
        <v>1</v>
      </c>
      <c r="E91382">
        <v>867</v>
      </c>
      <c r="F91382">
        <v>1</v>
      </c>
    </row>
    <row r="91383" spans="1:6" x14ac:dyDescent="0.3">
      <c r="A91383">
        <v>65652</v>
      </c>
      <c r="B91383">
        <v>91382</v>
      </c>
      <c r="D91383">
        <v>1</v>
      </c>
      <c r="E91383">
        <v>871</v>
      </c>
      <c r="F91383">
        <v>1</v>
      </c>
    </row>
    <row r="91384" spans="1:6" x14ac:dyDescent="0.3">
      <c r="A91384">
        <v>65652</v>
      </c>
      <c r="B91384">
        <v>91383</v>
      </c>
      <c r="D91384">
        <v>1</v>
      </c>
      <c r="E91384">
        <v>870</v>
      </c>
      <c r="F91384">
        <v>1</v>
      </c>
    </row>
    <row r="91385" spans="1:6" x14ac:dyDescent="0.3">
      <c r="A91385">
        <v>65652</v>
      </c>
      <c r="B91385">
        <v>91384</v>
      </c>
      <c r="D91385">
        <v>1</v>
      </c>
      <c r="E91385">
        <v>707</v>
      </c>
      <c r="F91385">
        <v>1</v>
      </c>
    </row>
    <row r="91386" spans="1:6" x14ac:dyDescent="0.3">
      <c r="A91386">
        <v>65652</v>
      </c>
      <c r="B91386">
        <v>91385</v>
      </c>
      <c r="D91386">
        <v>1</v>
      </c>
      <c r="E91386">
        <v>866</v>
      </c>
      <c r="F91386">
        <v>1</v>
      </c>
    </row>
    <row r="91387" spans="1:6" x14ac:dyDescent="0.3">
      <c r="A91387">
        <v>65653</v>
      </c>
      <c r="B91387">
        <v>91386</v>
      </c>
      <c r="D91387">
        <v>1</v>
      </c>
      <c r="E91387">
        <v>870</v>
      </c>
      <c r="F91387">
        <v>1</v>
      </c>
    </row>
    <row r="91388" spans="1:6" x14ac:dyDescent="0.3">
      <c r="A91388">
        <v>65654</v>
      </c>
      <c r="B91388">
        <v>91387</v>
      </c>
      <c r="D91388">
        <v>1</v>
      </c>
      <c r="E91388">
        <v>921</v>
      </c>
      <c r="F91388">
        <v>1</v>
      </c>
    </row>
    <row r="91389" spans="1:6" x14ac:dyDescent="0.3">
      <c r="A91389">
        <v>65654</v>
      </c>
      <c r="B91389">
        <v>91388</v>
      </c>
      <c r="D91389">
        <v>1</v>
      </c>
      <c r="E91389">
        <v>711</v>
      </c>
      <c r="F91389">
        <v>1</v>
      </c>
    </row>
    <row r="91390" spans="1:6" x14ac:dyDescent="0.3">
      <c r="A91390">
        <v>65655</v>
      </c>
      <c r="B91390">
        <v>91389</v>
      </c>
      <c r="D91390">
        <v>1</v>
      </c>
      <c r="E91390">
        <v>921</v>
      </c>
      <c r="F91390">
        <v>1</v>
      </c>
    </row>
    <row r="91391" spans="1:6" x14ac:dyDescent="0.3">
      <c r="A91391">
        <v>65655</v>
      </c>
      <c r="B91391">
        <v>91390</v>
      </c>
      <c r="D91391">
        <v>1</v>
      </c>
      <c r="E91391">
        <v>708</v>
      </c>
      <c r="F91391">
        <v>1</v>
      </c>
    </row>
    <row r="91392" spans="1:6" x14ac:dyDescent="0.3">
      <c r="A91392">
        <v>65656</v>
      </c>
      <c r="B91392">
        <v>91391</v>
      </c>
      <c r="D91392">
        <v>1</v>
      </c>
      <c r="E91392">
        <v>869</v>
      </c>
      <c r="F91392">
        <v>1</v>
      </c>
    </row>
    <row r="91393" spans="1:6" x14ac:dyDescent="0.3">
      <c r="A91393">
        <v>65656</v>
      </c>
      <c r="B91393">
        <v>91392</v>
      </c>
      <c r="D91393">
        <v>1</v>
      </c>
      <c r="E91393">
        <v>716</v>
      </c>
      <c r="F91393">
        <v>1</v>
      </c>
    </row>
    <row r="91394" spans="1:6" x14ac:dyDescent="0.3">
      <c r="A91394">
        <v>65657</v>
      </c>
      <c r="B91394">
        <v>91393</v>
      </c>
      <c r="D91394">
        <v>1</v>
      </c>
      <c r="E91394">
        <v>878</v>
      </c>
      <c r="F91394">
        <v>1</v>
      </c>
    </row>
    <row r="91395" spans="1:6" x14ac:dyDescent="0.3">
      <c r="A91395">
        <v>65657</v>
      </c>
      <c r="B91395">
        <v>91394</v>
      </c>
      <c r="D91395">
        <v>1</v>
      </c>
      <c r="E91395">
        <v>881</v>
      </c>
      <c r="F91395">
        <v>1</v>
      </c>
    </row>
    <row r="91396" spans="1:6" x14ac:dyDescent="0.3">
      <c r="A91396">
        <v>65658</v>
      </c>
      <c r="B91396">
        <v>91395</v>
      </c>
      <c r="D91396">
        <v>1</v>
      </c>
      <c r="E91396">
        <v>933</v>
      </c>
      <c r="F91396">
        <v>1</v>
      </c>
    </row>
    <row r="91397" spans="1:6" x14ac:dyDescent="0.3">
      <c r="A91397">
        <v>65658</v>
      </c>
      <c r="B91397">
        <v>91396</v>
      </c>
      <c r="D91397">
        <v>1</v>
      </c>
      <c r="E91397">
        <v>922</v>
      </c>
      <c r="F91397">
        <v>1</v>
      </c>
    </row>
    <row r="91398" spans="1:6" x14ac:dyDescent="0.3">
      <c r="A91398">
        <v>65658</v>
      </c>
      <c r="B91398">
        <v>91397</v>
      </c>
      <c r="D91398">
        <v>1</v>
      </c>
      <c r="E91398">
        <v>873</v>
      </c>
      <c r="F91398">
        <v>1</v>
      </c>
    </row>
    <row r="91399" spans="1:6" x14ac:dyDescent="0.3">
      <c r="A91399">
        <v>65659</v>
      </c>
      <c r="B91399">
        <v>91398</v>
      </c>
      <c r="D91399">
        <v>1</v>
      </c>
      <c r="E91399">
        <v>932</v>
      </c>
      <c r="F91399">
        <v>1</v>
      </c>
    </row>
    <row r="91400" spans="1:6" x14ac:dyDescent="0.3">
      <c r="A91400">
        <v>65659</v>
      </c>
      <c r="B91400">
        <v>91399</v>
      </c>
      <c r="D91400">
        <v>1</v>
      </c>
      <c r="E91400">
        <v>873</v>
      </c>
      <c r="F91400">
        <v>1</v>
      </c>
    </row>
    <row r="91401" spans="1:6" x14ac:dyDescent="0.3">
      <c r="A91401">
        <v>65660</v>
      </c>
      <c r="B91401">
        <v>91400</v>
      </c>
      <c r="D91401">
        <v>1</v>
      </c>
      <c r="E91401">
        <v>921</v>
      </c>
      <c r="F91401">
        <v>1</v>
      </c>
    </row>
    <row r="91402" spans="1:6" x14ac:dyDescent="0.3">
      <c r="A91402">
        <v>65660</v>
      </c>
      <c r="B91402">
        <v>91401</v>
      </c>
      <c r="D91402">
        <v>1</v>
      </c>
      <c r="E91402">
        <v>929</v>
      </c>
      <c r="F91402">
        <v>1</v>
      </c>
    </row>
    <row r="91403" spans="1:6" x14ac:dyDescent="0.3">
      <c r="A91403">
        <v>65660</v>
      </c>
      <c r="B91403">
        <v>91402</v>
      </c>
      <c r="D91403">
        <v>1</v>
      </c>
      <c r="E91403">
        <v>707</v>
      </c>
      <c r="F91403">
        <v>1</v>
      </c>
    </row>
    <row r="91404" spans="1:6" x14ac:dyDescent="0.3">
      <c r="A91404">
        <v>65661</v>
      </c>
      <c r="B91404">
        <v>91403</v>
      </c>
      <c r="D91404">
        <v>1</v>
      </c>
      <c r="E91404">
        <v>931</v>
      </c>
      <c r="F91404">
        <v>1</v>
      </c>
    </row>
    <row r="91405" spans="1:6" x14ac:dyDescent="0.3">
      <c r="A91405">
        <v>65662</v>
      </c>
      <c r="B91405">
        <v>91404</v>
      </c>
      <c r="D91405">
        <v>1</v>
      </c>
      <c r="E91405">
        <v>923</v>
      </c>
      <c r="F91405">
        <v>1</v>
      </c>
    </row>
    <row r="91406" spans="1:6" x14ac:dyDescent="0.3">
      <c r="A91406">
        <v>65662</v>
      </c>
      <c r="B91406">
        <v>91405</v>
      </c>
      <c r="D91406">
        <v>1</v>
      </c>
      <c r="E91406">
        <v>711</v>
      </c>
      <c r="F91406">
        <v>1</v>
      </c>
    </row>
    <row r="91407" spans="1:6" x14ac:dyDescent="0.3">
      <c r="A91407">
        <v>65663</v>
      </c>
      <c r="B91407">
        <v>91406</v>
      </c>
      <c r="D91407">
        <v>1</v>
      </c>
      <c r="E91407">
        <v>923</v>
      </c>
      <c r="F91407">
        <v>1</v>
      </c>
    </row>
    <row r="91408" spans="1:6" x14ac:dyDescent="0.3">
      <c r="A91408">
        <v>65663</v>
      </c>
      <c r="B91408">
        <v>91407</v>
      </c>
      <c r="D91408">
        <v>1</v>
      </c>
      <c r="E91408">
        <v>873</v>
      </c>
      <c r="F91408">
        <v>2</v>
      </c>
    </row>
    <row r="91409" spans="1:6" x14ac:dyDescent="0.3">
      <c r="A91409">
        <v>65664</v>
      </c>
      <c r="B91409">
        <v>91408</v>
      </c>
      <c r="D91409">
        <v>1</v>
      </c>
      <c r="E91409">
        <v>871</v>
      </c>
      <c r="F91409">
        <v>1</v>
      </c>
    </row>
    <row r="91410" spans="1:6" x14ac:dyDescent="0.3">
      <c r="A91410">
        <v>65664</v>
      </c>
      <c r="B91410">
        <v>91409</v>
      </c>
      <c r="D91410">
        <v>1</v>
      </c>
      <c r="E91410">
        <v>870</v>
      </c>
      <c r="F91410">
        <v>1</v>
      </c>
    </row>
    <row r="91411" spans="1:6" x14ac:dyDescent="0.3">
      <c r="A91411">
        <v>65664</v>
      </c>
      <c r="B91411">
        <v>91410</v>
      </c>
      <c r="D91411">
        <v>1</v>
      </c>
      <c r="E91411">
        <v>881</v>
      </c>
      <c r="F91411">
        <v>1</v>
      </c>
    </row>
    <row r="91412" spans="1:6" x14ac:dyDescent="0.3">
      <c r="A91412">
        <v>65665</v>
      </c>
      <c r="B91412">
        <v>91411</v>
      </c>
      <c r="D91412">
        <v>1</v>
      </c>
      <c r="E91412">
        <v>990</v>
      </c>
      <c r="F91412">
        <v>1</v>
      </c>
    </row>
    <row r="91413" spans="1:6" x14ac:dyDescent="0.3">
      <c r="A91413">
        <v>65665</v>
      </c>
      <c r="B91413">
        <v>91412</v>
      </c>
      <c r="D91413">
        <v>1</v>
      </c>
      <c r="E91413">
        <v>928</v>
      </c>
      <c r="F91413">
        <v>1</v>
      </c>
    </row>
    <row r="91414" spans="1:6" x14ac:dyDescent="0.3">
      <c r="A91414">
        <v>65665</v>
      </c>
      <c r="B91414">
        <v>91413</v>
      </c>
      <c r="D91414">
        <v>1</v>
      </c>
      <c r="E91414">
        <v>921</v>
      </c>
      <c r="F91414">
        <v>1</v>
      </c>
    </row>
    <row r="91415" spans="1:6" x14ac:dyDescent="0.3">
      <c r="A91415">
        <v>65665</v>
      </c>
      <c r="B91415">
        <v>91414</v>
      </c>
      <c r="D91415">
        <v>1</v>
      </c>
      <c r="E91415">
        <v>707</v>
      </c>
      <c r="F91415">
        <v>1</v>
      </c>
    </row>
    <row r="91416" spans="1:6" x14ac:dyDescent="0.3">
      <c r="A91416">
        <v>65666</v>
      </c>
      <c r="B91416">
        <v>91415</v>
      </c>
      <c r="D91416">
        <v>1</v>
      </c>
      <c r="E91416">
        <v>981</v>
      </c>
      <c r="F91416">
        <v>1</v>
      </c>
    </row>
    <row r="91417" spans="1:6" x14ac:dyDescent="0.3">
      <c r="A91417">
        <v>65666</v>
      </c>
      <c r="B91417">
        <v>91416</v>
      </c>
      <c r="D91417">
        <v>1</v>
      </c>
      <c r="E91417">
        <v>867</v>
      </c>
      <c r="F91417">
        <v>1</v>
      </c>
    </row>
    <row r="91418" spans="1:6" x14ac:dyDescent="0.3">
      <c r="A91418">
        <v>65666</v>
      </c>
      <c r="B91418">
        <v>91417</v>
      </c>
      <c r="D91418">
        <v>1</v>
      </c>
      <c r="E91418">
        <v>714</v>
      </c>
      <c r="F91418">
        <v>1</v>
      </c>
    </row>
    <row r="91419" spans="1:6" x14ac:dyDescent="0.3">
      <c r="A91419">
        <v>65667</v>
      </c>
      <c r="B91419">
        <v>91418</v>
      </c>
      <c r="D91419">
        <v>1</v>
      </c>
      <c r="E91419">
        <v>976</v>
      </c>
      <c r="F91419">
        <v>1</v>
      </c>
    </row>
    <row r="91420" spans="1:6" x14ac:dyDescent="0.3">
      <c r="A91420">
        <v>65667</v>
      </c>
      <c r="B91420">
        <v>91419</v>
      </c>
      <c r="D91420">
        <v>1</v>
      </c>
      <c r="E91420">
        <v>858</v>
      </c>
      <c r="F91420">
        <v>1</v>
      </c>
    </row>
    <row r="91421" spans="1:6" x14ac:dyDescent="0.3">
      <c r="A91421">
        <v>65667</v>
      </c>
      <c r="B91421">
        <v>91420</v>
      </c>
      <c r="D91421">
        <v>1</v>
      </c>
      <c r="E91421">
        <v>716</v>
      </c>
      <c r="F91421">
        <v>1</v>
      </c>
    </row>
    <row r="91422" spans="1:6" x14ac:dyDescent="0.3">
      <c r="A91422">
        <v>65668</v>
      </c>
      <c r="B91422">
        <v>91421</v>
      </c>
      <c r="D91422">
        <v>1</v>
      </c>
      <c r="E91422">
        <v>999</v>
      </c>
      <c r="F91422">
        <v>1</v>
      </c>
    </row>
    <row r="91423" spans="1:6" x14ac:dyDescent="0.3">
      <c r="A91423">
        <v>65668</v>
      </c>
      <c r="B91423">
        <v>91422</v>
      </c>
      <c r="D91423">
        <v>1</v>
      </c>
      <c r="E91423">
        <v>707</v>
      </c>
      <c r="F91423">
        <v>1</v>
      </c>
    </row>
    <row r="91424" spans="1:6" x14ac:dyDescent="0.3">
      <c r="A91424">
        <v>65669</v>
      </c>
      <c r="B91424">
        <v>91423</v>
      </c>
      <c r="D91424">
        <v>1</v>
      </c>
      <c r="E91424">
        <v>794</v>
      </c>
      <c r="F91424">
        <v>1</v>
      </c>
    </row>
    <row r="91425" spans="1:6" x14ac:dyDescent="0.3">
      <c r="A91425">
        <v>65669</v>
      </c>
      <c r="B91425">
        <v>91424</v>
      </c>
      <c r="D91425">
        <v>1</v>
      </c>
      <c r="E91425">
        <v>858</v>
      </c>
      <c r="F91425">
        <v>1</v>
      </c>
    </row>
    <row r="91426" spans="1:6" x14ac:dyDescent="0.3">
      <c r="A91426">
        <v>65669</v>
      </c>
      <c r="B91426">
        <v>91425</v>
      </c>
      <c r="D91426">
        <v>1</v>
      </c>
      <c r="E91426">
        <v>708</v>
      </c>
      <c r="F91426">
        <v>1</v>
      </c>
    </row>
    <row r="91427" spans="1:6" x14ac:dyDescent="0.3">
      <c r="A91427">
        <v>65670</v>
      </c>
      <c r="B91427">
        <v>91426</v>
      </c>
      <c r="D91427">
        <v>1</v>
      </c>
      <c r="E91427">
        <v>796</v>
      </c>
      <c r="F91427">
        <v>1</v>
      </c>
    </row>
    <row r="91428" spans="1:6" x14ac:dyDescent="0.3">
      <c r="A91428">
        <v>65670</v>
      </c>
      <c r="B91428">
        <v>91427</v>
      </c>
      <c r="D91428">
        <v>1</v>
      </c>
      <c r="E91428">
        <v>872</v>
      </c>
      <c r="F91428">
        <v>1</v>
      </c>
    </row>
    <row r="91429" spans="1:6" x14ac:dyDescent="0.3">
      <c r="A91429">
        <v>65670</v>
      </c>
      <c r="B91429">
        <v>91428</v>
      </c>
      <c r="D91429">
        <v>1</v>
      </c>
      <c r="E91429">
        <v>870</v>
      </c>
      <c r="F91429">
        <v>1</v>
      </c>
    </row>
    <row r="91430" spans="1:6" x14ac:dyDescent="0.3">
      <c r="A91430">
        <v>65670</v>
      </c>
      <c r="B91430">
        <v>91429</v>
      </c>
      <c r="D91430">
        <v>1</v>
      </c>
      <c r="E91430">
        <v>708</v>
      </c>
      <c r="F91430">
        <v>1</v>
      </c>
    </row>
    <row r="91431" spans="1:6" x14ac:dyDescent="0.3">
      <c r="A91431">
        <v>65671</v>
      </c>
      <c r="B91431">
        <v>91430</v>
      </c>
      <c r="D91431">
        <v>1</v>
      </c>
      <c r="E91431">
        <v>780</v>
      </c>
      <c r="F91431">
        <v>1</v>
      </c>
    </row>
    <row r="91432" spans="1:6" x14ac:dyDescent="0.3">
      <c r="A91432">
        <v>65671</v>
      </c>
      <c r="B91432">
        <v>91431</v>
      </c>
      <c r="D91432">
        <v>1</v>
      </c>
      <c r="E91432">
        <v>921</v>
      </c>
      <c r="F91432">
        <v>1</v>
      </c>
    </row>
    <row r="91433" spans="1:6" x14ac:dyDescent="0.3">
      <c r="A91433">
        <v>65671</v>
      </c>
      <c r="B91433">
        <v>91432</v>
      </c>
      <c r="D91433">
        <v>1</v>
      </c>
      <c r="E91433">
        <v>930</v>
      </c>
      <c r="F91433">
        <v>1</v>
      </c>
    </row>
    <row r="91434" spans="1:6" x14ac:dyDescent="0.3">
      <c r="A91434">
        <v>65671</v>
      </c>
      <c r="B91434">
        <v>91433</v>
      </c>
      <c r="D91434">
        <v>1</v>
      </c>
      <c r="E91434">
        <v>711</v>
      </c>
      <c r="F91434">
        <v>1</v>
      </c>
    </row>
    <row r="91435" spans="1:6" x14ac:dyDescent="0.3">
      <c r="A91435">
        <v>65672</v>
      </c>
      <c r="B91435">
        <v>91434</v>
      </c>
      <c r="D91435">
        <v>1</v>
      </c>
      <c r="E91435">
        <v>781</v>
      </c>
      <c r="F91435">
        <v>2</v>
      </c>
    </row>
    <row r="91436" spans="1:6" x14ac:dyDescent="0.3">
      <c r="A91436">
        <v>65672</v>
      </c>
      <c r="B91436">
        <v>91435</v>
      </c>
      <c r="D91436">
        <v>1</v>
      </c>
      <c r="E91436">
        <v>880</v>
      </c>
      <c r="F91436">
        <v>1</v>
      </c>
    </row>
    <row r="91437" spans="1:6" x14ac:dyDescent="0.3">
      <c r="A91437">
        <v>65673</v>
      </c>
      <c r="B91437">
        <v>91436</v>
      </c>
      <c r="D91437">
        <v>1</v>
      </c>
      <c r="E91437">
        <v>954</v>
      </c>
      <c r="F91437">
        <v>1</v>
      </c>
    </row>
    <row r="91438" spans="1:6" x14ac:dyDescent="0.3">
      <c r="A91438">
        <v>65673</v>
      </c>
      <c r="B91438">
        <v>91437</v>
      </c>
      <c r="D91438">
        <v>1</v>
      </c>
      <c r="E91438">
        <v>711</v>
      </c>
      <c r="F91438">
        <v>1</v>
      </c>
    </row>
    <row r="91439" spans="1:6" x14ac:dyDescent="0.3">
      <c r="A91439">
        <v>65674</v>
      </c>
      <c r="B91439">
        <v>91438</v>
      </c>
      <c r="D91439">
        <v>1</v>
      </c>
      <c r="E91439">
        <v>999</v>
      </c>
      <c r="F91439">
        <v>1</v>
      </c>
    </row>
    <row r="91440" spans="1:6" x14ac:dyDescent="0.3">
      <c r="A91440">
        <v>65674</v>
      </c>
      <c r="B91440">
        <v>91439</v>
      </c>
      <c r="D91440">
        <v>1</v>
      </c>
      <c r="E91440">
        <v>707</v>
      </c>
      <c r="F91440">
        <v>1</v>
      </c>
    </row>
    <row r="91441" spans="1:6" x14ac:dyDescent="0.3">
      <c r="A91441">
        <v>65675</v>
      </c>
      <c r="B91441">
        <v>91440</v>
      </c>
      <c r="D91441">
        <v>1</v>
      </c>
      <c r="E91441">
        <v>998</v>
      </c>
      <c r="F91441">
        <v>1</v>
      </c>
    </row>
    <row r="91442" spans="1:6" x14ac:dyDescent="0.3">
      <c r="A91442">
        <v>65675</v>
      </c>
      <c r="B91442">
        <v>91441</v>
      </c>
      <c r="D91442">
        <v>1</v>
      </c>
      <c r="E91442">
        <v>870</v>
      </c>
      <c r="F91442">
        <v>1</v>
      </c>
    </row>
    <row r="91443" spans="1:6" x14ac:dyDescent="0.3">
      <c r="A91443">
        <v>65675</v>
      </c>
      <c r="B91443">
        <v>91442</v>
      </c>
      <c r="D91443">
        <v>1</v>
      </c>
      <c r="E91443">
        <v>872</v>
      </c>
      <c r="F91443">
        <v>1</v>
      </c>
    </row>
    <row r="91444" spans="1:6" x14ac:dyDescent="0.3">
      <c r="A91444">
        <v>65676</v>
      </c>
      <c r="B91444">
        <v>91443</v>
      </c>
      <c r="D91444">
        <v>1</v>
      </c>
      <c r="E91444">
        <v>974</v>
      </c>
      <c r="F91444">
        <v>1</v>
      </c>
    </row>
    <row r="91445" spans="1:6" x14ac:dyDescent="0.3">
      <c r="A91445">
        <v>65676</v>
      </c>
      <c r="B91445">
        <v>91444</v>
      </c>
      <c r="D91445">
        <v>1</v>
      </c>
      <c r="E91445">
        <v>712</v>
      </c>
      <c r="F91445">
        <v>1</v>
      </c>
    </row>
    <row r="91446" spans="1:6" x14ac:dyDescent="0.3">
      <c r="A91446">
        <v>65676</v>
      </c>
      <c r="B91446">
        <v>91445</v>
      </c>
      <c r="D91446">
        <v>1</v>
      </c>
      <c r="E91446">
        <v>882</v>
      </c>
      <c r="F91446">
        <v>1</v>
      </c>
    </row>
    <row r="91447" spans="1:6" x14ac:dyDescent="0.3">
      <c r="A91447">
        <v>65677</v>
      </c>
      <c r="B91447">
        <v>91446</v>
      </c>
      <c r="D91447">
        <v>1</v>
      </c>
      <c r="E91447">
        <v>998</v>
      </c>
      <c r="F91447">
        <v>1</v>
      </c>
    </row>
    <row r="91448" spans="1:6" x14ac:dyDescent="0.3">
      <c r="A91448">
        <v>65677</v>
      </c>
      <c r="B91448">
        <v>91447</v>
      </c>
      <c r="D91448">
        <v>1</v>
      </c>
      <c r="E91448">
        <v>711</v>
      </c>
      <c r="F91448">
        <v>1</v>
      </c>
    </row>
    <row r="91449" spans="1:6" x14ac:dyDescent="0.3">
      <c r="A91449">
        <v>65678</v>
      </c>
      <c r="B91449">
        <v>91448</v>
      </c>
      <c r="D91449">
        <v>1</v>
      </c>
      <c r="E91449">
        <v>999</v>
      </c>
      <c r="F91449">
        <v>1</v>
      </c>
    </row>
    <row r="91450" spans="1:6" x14ac:dyDescent="0.3">
      <c r="A91450">
        <v>65678</v>
      </c>
      <c r="B91450">
        <v>91449</v>
      </c>
      <c r="D91450">
        <v>1</v>
      </c>
      <c r="E91450">
        <v>872</v>
      </c>
      <c r="F91450">
        <v>1</v>
      </c>
    </row>
    <row r="91451" spans="1:6" x14ac:dyDescent="0.3">
      <c r="A91451">
        <v>65678</v>
      </c>
      <c r="B91451">
        <v>91450</v>
      </c>
      <c r="D91451">
        <v>1</v>
      </c>
      <c r="E91451">
        <v>870</v>
      </c>
      <c r="F91451">
        <v>1</v>
      </c>
    </row>
    <row r="91452" spans="1:6" x14ac:dyDescent="0.3">
      <c r="A91452">
        <v>65678</v>
      </c>
      <c r="B91452">
        <v>91451</v>
      </c>
      <c r="D91452">
        <v>1</v>
      </c>
      <c r="E91452">
        <v>707</v>
      </c>
      <c r="F91452">
        <v>1</v>
      </c>
    </row>
    <row r="91453" spans="1:6" x14ac:dyDescent="0.3">
      <c r="A91453">
        <v>65679</v>
      </c>
      <c r="B91453">
        <v>91452</v>
      </c>
      <c r="D91453">
        <v>1</v>
      </c>
      <c r="E91453">
        <v>999</v>
      </c>
      <c r="F91453">
        <v>1</v>
      </c>
    </row>
    <row r="91454" spans="1:6" x14ac:dyDescent="0.3">
      <c r="A91454">
        <v>65679</v>
      </c>
      <c r="B91454">
        <v>91453</v>
      </c>
      <c r="D91454">
        <v>1</v>
      </c>
      <c r="E91454">
        <v>712</v>
      </c>
      <c r="F91454">
        <v>1</v>
      </c>
    </row>
    <row r="91455" spans="1:6" x14ac:dyDescent="0.3">
      <c r="A91455">
        <v>65679</v>
      </c>
      <c r="B91455">
        <v>91454</v>
      </c>
      <c r="D91455">
        <v>1</v>
      </c>
      <c r="E91455">
        <v>711</v>
      </c>
      <c r="F91455">
        <v>1</v>
      </c>
    </row>
    <row r="91456" spans="1:6" x14ac:dyDescent="0.3">
      <c r="A91456">
        <v>65680</v>
      </c>
      <c r="B91456">
        <v>91455</v>
      </c>
      <c r="D91456">
        <v>1</v>
      </c>
      <c r="E91456">
        <v>958</v>
      </c>
      <c r="F91456">
        <v>1</v>
      </c>
    </row>
    <row r="91457" spans="1:6" x14ac:dyDescent="0.3">
      <c r="A91457">
        <v>65681</v>
      </c>
      <c r="B91457">
        <v>91456</v>
      </c>
      <c r="D91457">
        <v>1</v>
      </c>
      <c r="E91457">
        <v>781</v>
      </c>
      <c r="F91457">
        <v>2</v>
      </c>
    </row>
    <row r="91458" spans="1:6" x14ac:dyDescent="0.3">
      <c r="A91458">
        <v>65682</v>
      </c>
      <c r="B91458">
        <v>91457</v>
      </c>
      <c r="D91458">
        <v>1</v>
      </c>
      <c r="E91458">
        <v>781</v>
      </c>
      <c r="F91458">
        <v>2</v>
      </c>
    </row>
    <row r="91459" spans="1:6" x14ac:dyDescent="0.3">
      <c r="A91459">
        <v>65682</v>
      </c>
      <c r="B91459">
        <v>91458</v>
      </c>
      <c r="D91459">
        <v>1</v>
      </c>
      <c r="E91459">
        <v>930</v>
      </c>
      <c r="F91459">
        <v>1</v>
      </c>
    </row>
    <row r="91460" spans="1:6" x14ac:dyDescent="0.3">
      <c r="A91460">
        <v>65682</v>
      </c>
      <c r="B91460">
        <v>91459</v>
      </c>
      <c r="D91460">
        <v>1</v>
      </c>
      <c r="E91460">
        <v>921</v>
      </c>
      <c r="F91460">
        <v>1</v>
      </c>
    </row>
    <row r="91461" spans="1:6" x14ac:dyDescent="0.3">
      <c r="A91461">
        <v>65682</v>
      </c>
      <c r="B91461">
        <v>91460</v>
      </c>
      <c r="D91461">
        <v>1</v>
      </c>
      <c r="E91461">
        <v>708</v>
      </c>
      <c r="F91461">
        <v>1</v>
      </c>
    </row>
    <row r="91462" spans="1:6" x14ac:dyDescent="0.3">
      <c r="A91462">
        <v>65682</v>
      </c>
      <c r="B91462">
        <v>91461</v>
      </c>
      <c r="D91462">
        <v>1</v>
      </c>
      <c r="E91462">
        <v>712</v>
      </c>
      <c r="F91462">
        <v>1</v>
      </c>
    </row>
    <row r="91463" spans="1:6" x14ac:dyDescent="0.3">
      <c r="A91463">
        <v>65683</v>
      </c>
      <c r="B91463">
        <v>91462</v>
      </c>
      <c r="D91463">
        <v>1</v>
      </c>
      <c r="E91463">
        <v>877</v>
      </c>
      <c r="F91463">
        <v>1</v>
      </c>
    </row>
    <row r="91464" spans="1:6" x14ac:dyDescent="0.3">
      <c r="A91464">
        <v>65684</v>
      </c>
      <c r="B91464">
        <v>91463</v>
      </c>
      <c r="D91464">
        <v>1</v>
      </c>
      <c r="E91464">
        <v>921</v>
      </c>
      <c r="F91464">
        <v>1</v>
      </c>
    </row>
    <row r="91465" spans="1:6" x14ac:dyDescent="0.3">
      <c r="A91465">
        <v>65684</v>
      </c>
      <c r="B91465">
        <v>91464</v>
      </c>
      <c r="D91465">
        <v>1</v>
      </c>
      <c r="E91465">
        <v>928</v>
      </c>
      <c r="F91465">
        <v>1</v>
      </c>
    </row>
    <row r="91466" spans="1:6" x14ac:dyDescent="0.3">
      <c r="A91466">
        <v>65684</v>
      </c>
      <c r="B91466">
        <v>91465</v>
      </c>
      <c r="D91466">
        <v>1</v>
      </c>
      <c r="E91466">
        <v>711</v>
      </c>
      <c r="F91466">
        <v>1</v>
      </c>
    </row>
    <row r="91467" spans="1:6" x14ac:dyDescent="0.3">
      <c r="A91467">
        <v>65685</v>
      </c>
      <c r="B91467">
        <v>91466</v>
      </c>
      <c r="D91467">
        <v>1</v>
      </c>
      <c r="E91467">
        <v>878</v>
      </c>
      <c r="F91467">
        <v>1</v>
      </c>
    </row>
    <row r="91468" spans="1:6" x14ac:dyDescent="0.3">
      <c r="A91468">
        <v>65685</v>
      </c>
      <c r="B91468">
        <v>91467</v>
      </c>
      <c r="D91468">
        <v>1</v>
      </c>
      <c r="E91468">
        <v>871</v>
      </c>
      <c r="F91468">
        <v>1</v>
      </c>
    </row>
    <row r="91469" spans="1:6" x14ac:dyDescent="0.3">
      <c r="A91469">
        <v>65686</v>
      </c>
      <c r="B91469">
        <v>91468</v>
      </c>
      <c r="D91469">
        <v>1</v>
      </c>
      <c r="E91469">
        <v>783</v>
      </c>
      <c r="F91469">
        <v>1</v>
      </c>
    </row>
    <row r="91470" spans="1:6" x14ac:dyDescent="0.3">
      <c r="A91470">
        <v>65686</v>
      </c>
      <c r="B91470">
        <v>91469</v>
      </c>
      <c r="D91470">
        <v>1</v>
      </c>
      <c r="E91470">
        <v>871</v>
      </c>
      <c r="F91470">
        <v>1</v>
      </c>
    </row>
    <row r="91471" spans="1:6" x14ac:dyDescent="0.3">
      <c r="A91471">
        <v>65686</v>
      </c>
      <c r="B91471">
        <v>91470</v>
      </c>
      <c r="D91471">
        <v>1</v>
      </c>
      <c r="E91471">
        <v>870</v>
      </c>
      <c r="F91471">
        <v>1</v>
      </c>
    </row>
    <row r="91472" spans="1:6" x14ac:dyDescent="0.3">
      <c r="A91472">
        <v>65686</v>
      </c>
      <c r="B91472">
        <v>91471</v>
      </c>
      <c r="D91472">
        <v>1</v>
      </c>
      <c r="E91472">
        <v>708</v>
      </c>
      <c r="F91472">
        <v>1</v>
      </c>
    </row>
    <row r="91473" spans="1:6" x14ac:dyDescent="0.3">
      <c r="A91473">
        <v>65687</v>
      </c>
      <c r="B91473">
        <v>91472</v>
      </c>
      <c r="D91473">
        <v>1</v>
      </c>
      <c r="E91473">
        <v>794</v>
      </c>
      <c r="F91473">
        <v>1</v>
      </c>
    </row>
    <row r="91474" spans="1:6" x14ac:dyDescent="0.3">
      <c r="A91474">
        <v>65687</v>
      </c>
      <c r="B91474">
        <v>91473</v>
      </c>
      <c r="D91474">
        <v>1</v>
      </c>
      <c r="E91474">
        <v>708</v>
      </c>
      <c r="F91474">
        <v>1</v>
      </c>
    </row>
    <row r="91475" spans="1:6" x14ac:dyDescent="0.3">
      <c r="A91475">
        <v>65687</v>
      </c>
      <c r="B91475">
        <v>91474</v>
      </c>
      <c r="D91475">
        <v>1</v>
      </c>
      <c r="E91475">
        <v>715</v>
      </c>
      <c r="F91475">
        <v>1</v>
      </c>
    </row>
    <row r="91476" spans="1:6" x14ac:dyDescent="0.3">
      <c r="A91476">
        <v>65687</v>
      </c>
      <c r="B91476">
        <v>91475</v>
      </c>
      <c r="D91476">
        <v>1</v>
      </c>
      <c r="E91476">
        <v>712</v>
      </c>
      <c r="F91476">
        <v>1</v>
      </c>
    </row>
    <row r="91477" spans="1:6" x14ac:dyDescent="0.3">
      <c r="A91477">
        <v>65688</v>
      </c>
      <c r="B91477">
        <v>91476</v>
      </c>
      <c r="D91477">
        <v>1</v>
      </c>
      <c r="E91477">
        <v>931</v>
      </c>
      <c r="F91477">
        <v>1</v>
      </c>
    </row>
    <row r="91478" spans="1:6" x14ac:dyDescent="0.3">
      <c r="A91478">
        <v>65689</v>
      </c>
      <c r="B91478">
        <v>91477</v>
      </c>
      <c r="D91478">
        <v>1</v>
      </c>
      <c r="E91478">
        <v>923</v>
      </c>
      <c r="F91478">
        <v>1</v>
      </c>
    </row>
    <row r="91479" spans="1:6" x14ac:dyDescent="0.3">
      <c r="A91479">
        <v>65689</v>
      </c>
      <c r="B91479">
        <v>91478</v>
      </c>
      <c r="D91479">
        <v>1</v>
      </c>
      <c r="E91479">
        <v>859</v>
      </c>
      <c r="F91479">
        <v>1</v>
      </c>
    </row>
    <row r="91480" spans="1:6" x14ac:dyDescent="0.3">
      <c r="A91480">
        <v>65689</v>
      </c>
      <c r="B91480">
        <v>91479</v>
      </c>
      <c r="D91480">
        <v>1</v>
      </c>
      <c r="E91480">
        <v>934</v>
      </c>
      <c r="F91480">
        <v>1</v>
      </c>
    </row>
    <row r="91481" spans="1:6" x14ac:dyDescent="0.3">
      <c r="A91481">
        <v>65690</v>
      </c>
      <c r="B91481">
        <v>91480</v>
      </c>
      <c r="D91481">
        <v>1</v>
      </c>
      <c r="E91481">
        <v>931</v>
      </c>
      <c r="F91481">
        <v>1</v>
      </c>
    </row>
    <row r="91482" spans="1:6" x14ac:dyDescent="0.3">
      <c r="A91482">
        <v>65690</v>
      </c>
      <c r="B91482">
        <v>91481</v>
      </c>
      <c r="D91482">
        <v>1</v>
      </c>
      <c r="E91482">
        <v>712</v>
      </c>
      <c r="F91482">
        <v>1</v>
      </c>
    </row>
    <row r="91483" spans="1:6" x14ac:dyDescent="0.3">
      <c r="A91483">
        <v>65691</v>
      </c>
      <c r="B91483">
        <v>91482</v>
      </c>
      <c r="D91483">
        <v>1</v>
      </c>
      <c r="E91483">
        <v>928</v>
      </c>
      <c r="F91483">
        <v>1</v>
      </c>
    </row>
    <row r="91484" spans="1:6" x14ac:dyDescent="0.3">
      <c r="A91484">
        <v>65691</v>
      </c>
      <c r="B91484">
        <v>91483</v>
      </c>
      <c r="D91484">
        <v>1</v>
      </c>
      <c r="E91484">
        <v>873</v>
      </c>
      <c r="F91484">
        <v>1</v>
      </c>
    </row>
    <row r="91485" spans="1:6" x14ac:dyDescent="0.3">
      <c r="A91485">
        <v>65692</v>
      </c>
      <c r="B91485">
        <v>91484</v>
      </c>
      <c r="D91485">
        <v>1</v>
      </c>
      <c r="E91485">
        <v>929</v>
      </c>
      <c r="F91485">
        <v>1</v>
      </c>
    </row>
    <row r="91486" spans="1:6" x14ac:dyDescent="0.3">
      <c r="A91486">
        <v>65693</v>
      </c>
      <c r="B91486">
        <v>91485</v>
      </c>
      <c r="D91486">
        <v>1</v>
      </c>
      <c r="E91486">
        <v>933</v>
      </c>
      <c r="F91486">
        <v>1</v>
      </c>
    </row>
    <row r="91487" spans="1:6" x14ac:dyDescent="0.3">
      <c r="A91487">
        <v>65693</v>
      </c>
      <c r="B91487">
        <v>91486</v>
      </c>
      <c r="D91487">
        <v>1</v>
      </c>
      <c r="E91487">
        <v>922</v>
      </c>
      <c r="F91487">
        <v>1</v>
      </c>
    </row>
    <row r="91488" spans="1:6" x14ac:dyDescent="0.3">
      <c r="A91488">
        <v>65693</v>
      </c>
      <c r="B91488">
        <v>91487</v>
      </c>
      <c r="D91488">
        <v>1</v>
      </c>
      <c r="E91488">
        <v>707</v>
      </c>
      <c r="F91488">
        <v>1</v>
      </c>
    </row>
    <row r="91489" spans="1:6" x14ac:dyDescent="0.3">
      <c r="A91489">
        <v>65694</v>
      </c>
      <c r="B91489">
        <v>91488</v>
      </c>
      <c r="D91489">
        <v>1</v>
      </c>
      <c r="E91489">
        <v>871</v>
      </c>
      <c r="F91489">
        <v>1</v>
      </c>
    </row>
    <row r="91490" spans="1:6" x14ac:dyDescent="0.3">
      <c r="A91490">
        <v>65694</v>
      </c>
      <c r="B91490">
        <v>91489</v>
      </c>
      <c r="D91490">
        <v>1</v>
      </c>
      <c r="E91490">
        <v>870</v>
      </c>
      <c r="F91490">
        <v>1</v>
      </c>
    </row>
    <row r="91491" spans="1:6" x14ac:dyDescent="0.3">
      <c r="A91491">
        <v>65694</v>
      </c>
      <c r="B91491">
        <v>91490</v>
      </c>
      <c r="D91491">
        <v>1</v>
      </c>
      <c r="E91491">
        <v>884</v>
      </c>
      <c r="F91491">
        <v>1</v>
      </c>
    </row>
    <row r="91492" spans="1:6" x14ac:dyDescent="0.3">
      <c r="A91492">
        <v>65694</v>
      </c>
      <c r="B91492">
        <v>91491</v>
      </c>
      <c r="D91492">
        <v>1</v>
      </c>
      <c r="E91492">
        <v>712</v>
      </c>
      <c r="F91492">
        <v>1</v>
      </c>
    </row>
    <row r="91493" spans="1:6" x14ac:dyDescent="0.3">
      <c r="A91493">
        <v>65695</v>
      </c>
      <c r="B91493">
        <v>91492</v>
      </c>
      <c r="D91493">
        <v>1</v>
      </c>
      <c r="E91493">
        <v>870</v>
      </c>
      <c r="F91493">
        <v>1</v>
      </c>
    </row>
    <row r="91494" spans="1:6" x14ac:dyDescent="0.3">
      <c r="A91494">
        <v>65695</v>
      </c>
      <c r="B91494">
        <v>91493</v>
      </c>
      <c r="D91494">
        <v>1</v>
      </c>
      <c r="E91494">
        <v>871</v>
      </c>
      <c r="F91494">
        <v>1</v>
      </c>
    </row>
    <row r="91495" spans="1:6" x14ac:dyDescent="0.3">
      <c r="A91495">
        <v>65695</v>
      </c>
      <c r="B91495">
        <v>91494</v>
      </c>
      <c r="D91495">
        <v>1</v>
      </c>
      <c r="E91495">
        <v>715</v>
      </c>
      <c r="F91495">
        <v>1</v>
      </c>
    </row>
    <row r="91496" spans="1:6" x14ac:dyDescent="0.3">
      <c r="A91496">
        <v>65696</v>
      </c>
      <c r="B91496">
        <v>91495</v>
      </c>
      <c r="D91496">
        <v>1</v>
      </c>
      <c r="E91496">
        <v>870</v>
      </c>
      <c r="F91496">
        <v>1</v>
      </c>
    </row>
    <row r="91497" spans="1:6" x14ac:dyDescent="0.3">
      <c r="A91497">
        <v>65696</v>
      </c>
      <c r="B91497">
        <v>91496</v>
      </c>
      <c r="D91497">
        <v>1</v>
      </c>
      <c r="E91497">
        <v>871</v>
      </c>
      <c r="F91497">
        <v>1</v>
      </c>
    </row>
    <row r="91498" spans="1:6" x14ac:dyDescent="0.3">
      <c r="A91498">
        <v>65696</v>
      </c>
      <c r="B91498">
        <v>91497</v>
      </c>
      <c r="D91498">
        <v>1</v>
      </c>
      <c r="E91498">
        <v>884</v>
      </c>
      <c r="F91498">
        <v>1</v>
      </c>
    </row>
    <row r="91499" spans="1:6" x14ac:dyDescent="0.3">
      <c r="A91499">
        <v>65697</v>
      </c>
      <c r="B91499">
        <v>91498</v>
      </c>
      <c r="D91499">
        <v>1</v>
      </c>
      <c r="E91499">
        <v>871</v>
      </c>
      <c r="F91499">
        <v>1</v>
      </c>
    </row>
    <row r="91500" spans="1:6" x14ac:dyDescent="0.3">
      <c r="A91500">
        <v>65698</v>
      </c>
      <c r="B91500">
        <v>91499</v>
      </c>
      <c r="D91500">
        <v>1</v>
      </c>
      <c r="E91500">
        <v>867</v>
      </c>
      <c r="F91500">
        <v>1</v>
      </c>
    </row>
    <row r="91501" spans="1:6" x14ac:dyDescent="0.3">
      <c r="A91501">
        <v>65699</v>
      </c>
      <c r="B91501">
        <v>91500</v>
      </c>
      <c r="D91501">
        <v>1</v>
      </c>
      <c r="E91501">
        <v>869</v>
      </c>
      <c r="F91501">
        <v>1</v>
      </c>
    </row>
    <row r="91502" spans="1:6" x14ac:dyDescent="0.3">
      <c r="A91502">
        <v>65699</v>
      </c>
      <c r="B91502">
        <v>91501</v>
      </c>
      <c r="D91502">
        <v>1</v>
      </c>
      <c r="E91502">
        <v>714</v>
      </c>
      <c r="F91502">
        <v>1</v>
      </c>
    </row>
    <row r="91503" spans="1:6" x14ac:dyDescent="0.3">
      <c r="A91503">
        <v>65700</v>
      </c>
      <c r="B91503">
        <v>91502</v>
      </c>
      <c r="D91503">
        <v>1</v>
      </c>
      <c r="E91503">
        <v>869</v>
      </c>
      <c r="F91503">
        <v>1</v>
      </c>
    </row>
    <row r="91504" spans="1:6" x14ac:dyDescent="0.3">
      <c r="A91504">
        <v>65700</v>
      </c>
      <c r="B91504">
        <v>91503</v>
      </c>
      <c r="D91504">
        <v>1</v>
      </c>
      <c r="E91504">
        <v>712</v>
      </c>
      <c r="F91504">
        <v>1</v>
      </c>
    </row>
    <row r="91505" spans="1:6" x14ac:dyDescent="0.3">
      <c r="A91505">
        <v>65700</v>
      </c>
      <c r="B91505">
        <v>91504</v>
      </c>
      <c r="D91505">
        <v>1</v>
      </c>
      <c r="E91505">
        <v>715</v>
      </c>
      <c r="F91505">
        <v>1</v>
      </c>
    </row>
    <row r="91506" spans="1:6" x14ac:dyDescent="0.3">
      <c r="A91506">
        <v>65701</v>
      </c>
      <c r="B91506">
        <v>91505</v>
      </c>
      <c r="D91506">
        <v>1</v>
      </c>
      <c r="E91506">
        <v>870</v>
      </c>
      <c r="F91506">
        <v>1</v>
      </c>
    </row>
    <row r="91507" spans="1:6" x14ac:dyDescent="0.3">
      <c r="A91507">
        <v>65701</v>
      </c>
      <c r="B91507">
        <v>91506</v>
      </c>
      <c r="D91507">
        <v>1</v>
      </c>
      <c r="E91507">
        <v>712</v>
      </c>
      <c r="F91507">
        <v>1</v>
      </c>
    </row>
    <row r="91508" spans="1:6" x14ac:dyDescent="0.3">
      <c r="A91508">
        <v>65702</v>
      </c>
      <c r="B91508">
        <v>91507</v>
      </c>
      <c r="D91508">
        <v>1</v>
      </c>
      <c r="E91508">
        <v>870</v>
      </c>
      <c r="F91508">
        <v>1</v>
      </c>
    </row>
    <row r="91509" spans="1:6" x14ac:dyDescent="0.3">
      <c r="A91509">
        <v>65702</v>
      </c>
      <c r="B91509">
        <v>91508</v>
      </c>
      <c r="D91509">
        <v>1</v>
      </c>
      <c r="E91509">
        <v>711</v>
      </c>
      <c r="F91509">
        <v>1</v>
      </c>
    </row>
    <row r="91510" spans="1:6" x14ac:dyDescent="0.3">
      <c r="A91510">
        <v>65703</v>
      </c>
      <c r="B91510">
        <v>91509</v>
      </c>
      <c r="D91510">
        <v>1</v>
      </c>
      <c r="E91510">
        <v>921</v>
      </c>
      <c r="F91510">
        <v>1</v>
      </c>
    </row>
    <row r="91511" spans="1:6" x14ac:dyDescent="0.3">
      <c r="A91511">
        <v>65703</v>
      </c>
      <c r="B91511">
        <v>91510</v>
      </c>
      <c r="D91511">
        <v>1</v>
      </c>
      <c r="E91511">
        <v>874</v>
      </c>
      <c r="F91511">
        <v>2</v>
      </c>
    </row>
    <row r="91512" spans="1:6" x14ac:dyDescent="0.3">
      <c r="A91512">
        <v>65703</v>
      </c>
      <c r="B91512">
        <v>91511</v>
      </c>
      <c r="D91512">
        <v>1</v>
      </c>
      <c r="E91512">
        <v>878</v>
      </c>
      <c r="F91512">
        <v>1</v>
      </c>
    </row>
    <row r="91513" spans="1:6" x14ac:dyDescent="0.3">
      <c r="A91513">
        <v>65704</v>
      </c>
      <c r="B91513">
        <v>91512</v>
      </c>
      <c r="D91513">
        <v>1</v>
      </c>
      <c r="E91513">
        <v>921</v>
      </c>
      <c r="F91513">
        <v>1</v>
      </c>
    </row>
    <row r="91514" spans="1:6" x14ac:dyDescent="0.3">
      <c r="A91514">
        <v>65704</v>
      </c>
      <c r="B91514">
        <v>91513</v>
      </c>
      <c r="D91514">
        <v>1</v>
      </c>
      <c r="E91514">
        <v>873</v>
      </c>
      <c r="F91514">
        <v>2</v>
      </c>
    </row>
    <row r="91515" spans="1:6" x14ac:dyDescent="0.3">
      <c r="A91515">
        <v>65705</v>
      </c>
      <c r="B91515">
        <v>91514</v>
      </c>
      <c r="D91515">
        <v>1</v>
      </c>
      <c r="E91515">
        <v>878</v>
      </c>
      <c r="F91515">
        <v>1</v>
      </c>
    </row>
    <row r="91516" spans="1:6" x14ac:dyDescent="0.3">
      <c r="A91516">
        <v>65705</v>
      </c>
      <c r="B91516">
        <v>91515</v>
      </c>
      <c r="D91516">
        <v>1</v>
      </c>
      <c r="E91516">
        <v>859</v>
      </c>
      <c r="F91516">
        <v>1</v>
      </c>
    </row>
    <row r="91517" spans="1:6" x14ac:dyDescent="0.3">
      <c r="A91517">
        <v>65706</v>
      </c>
      <c r="B91517">
        <v>91516</v>
      </c>
      <c r="D91517">
        <v>1</v>
      </c>
      <c r="E91517">
        <v>878</v>
      </c>
      <c r="F91517">
        <v>1</v>
      </c>
    </row>
    <row r="91518" spans="1:6" x14ac:dyDescent="0.3">
      <c r="A91518">
        <v>65706</v>
      </c>
      <c r="B91518">
        <v>91517</v>
      </c>
      <c r="D91518">
        <v>1</v>
      </c>
      <c r="E91518">
        <v>707</v>
      </c>
      <c r="F91518">
        <v>1</v>
      </c>
    </row>
    <row r="91519" spans="1:6" x14ac:dyDescent="0.3">
      <c r="A91519">
        <v>65707</v>
      </c>
      <c r="B91519">
        <v>91518</v>
      </c>
      <c r="D91519">
        <v>1</v>
      </c>
      <c r="E91519">
        <v>878</v>
      </c>
      <c r="F91519">
        <v>1</v>
      </c>
    </row>
    <row r="91520" spans="1:6" x14ac:dyDescent="0.3">
      <c r="A91520">
        <v>65707</v>
      </c>
      <c r="B91520">
        <v>91519</v>
      </c>
      <c r="D91520">
        <v>1</v>
      </c>
      <c r="E91520">
        <v>871</v>
      </c>
      <c r="F91520">
        <v>1</v>
      </c>
    </row>
    <row r="91521" spans="1:6" x14ac:dyDescent="0.3">
      <c r="A91521">
        <v>65707</v>
      </c>
      <c r="B91521">
        <v>91520</v>
      </c>
      <c r="D91521">
        <v>1</v>
      </c>
      <c r="E91521">
        <v>870</v>
      </c>
      <c r="F91521">
        <v>1</v>
      </c>
    </row>
    <row r="91522" spans="1:6" x14ac:dyDescent="0.3">
      <c r="A91522">
        <v>65708</v>
      </c>
      <c r="B91522">
        <v>91521</v>
      </c>
      <c r="D91522">
        <v>1</v>
      </c>
      <c r="E91522">
        <v>930</v>
      </c>
      <c r="F91522">
        <v>1</v>
      </c>
    </row>
    <row r="91523" spans="1:6" x14ac:dyDescent="0.3">
      <c r="A91523">
        <v>65708</v>
      </c>
      <c r="B91523">
        <v>91522</v>
      </c>
      <c r="D91523">
        <v>1</v>
      </c>
      <c r="E91523">
        <v>711</v>
      </c>
      <c r="F91523">
        <v>1</v>
      </c>
    </row>
    <row r="91524" spans="1:6" x14ac:dyDescent="0.3">
      <c r="A91524">
        <v>65709</v>
      </c>
      <c r="B91524">
        <v>91523</v>
      </c>
      <c r="D91524">
        <v>1</v>
      </c>
      <c r="E91524">
        <v>932</v>
      </c>
      <c r="F91524">
        <v>1</v>
      </c>
    </row>
    <row r="91525" spans="1:6" x14ac:dyDescent="0.3">
      <c r="A91525">
        <v>65710</v>
      </c>
      <c r="B91525">
        <v>91524</v>
      </c>
      <c r="D91525">
        <v>1</v>
      </c>
      <c r="E91525">
        <v>932</v>
      </c>
      <c r="F91525">
        <v>1</v>
      </c>
    </row>
    <row r="91526" spans="1:6" x14ac:dyDescent="0.3">
      <c r="A91526">
        <v>65710</v>
      </c>
      <c r="B91526">
        <v>91525</v>
      </c>
      <c r="D91526">
        <v>1</v>
      </c>
      <c r="E91526">
        <v>922</v>
      </c>
      <c r="F91526">
        <v>1</v>
      </c>
    </row>
    <row r="91527" spans="1:6" x14ac:dyDescent="0.3">
      <c r="A91527">
        <v>65710</v>
      </c>
      <c r="B91527">
        <v>91526</v>
      </c>
      <c r="D91527">
        <v>1</v>
      </c>
      <c r="E91527">
        <v>711</v>
      </c>
      <c r="F91527">
        <v>1</v>
      </c>
    </row>
    <row r="91528" spans="1:6" x14ac:dyDescent="0.3">
      <c r="A91528">
        <v>65711</v>
      </c>
      <c r="B91528">
        <v>91527</v>
      </c>
      <c r="D91528">
        <v>1</v>
      </c>
      <c r="E91528">
        <v>870</v>
      </c>
      <c r="F91528">
        <v>1</v>
      </c>
    </row>
    <row r="91529" spans="1:6" x14ac:dyDescent="0.3">
      <c r="A91529">
        <v>65712</v>
      </c>
      <c r="B91529">
        <v>91528</v>
      </c>
      <c r="D91529">
        <v>1</v>
      </c>
      <c r="E91529">
        <v>921</v>
      </c>
      <c r="F91529">
        <v>1</v>
      </c>
    </row>
    <row r="91530" spans="1:6" x14ac:dyDescent="0.3">
      <c r="A91530">
        <v>65712</v>
      </c>
      <c r="B91530">
        <v>91529</v>
      </c>
      <c r="D91530">
        <v>1</v>
      </c>
      <c r="E91530">
        <v>929</v>
      </c>
      <c r="F91530">
        <v>1</v>
      </c>
    </row>
    <row r="91531" spans="1:6" x14ac:dyDescent="0.3">
      <c r="A91531">
        <v>65712</v>
      </c>
      <c r="B91531">
        <v>91530</v>
      </c>
      <c r="D91531">
        <v>1</v>
      </c>
      <c r="E91531">
        <v>707</v>
      </c>
      <c r="F91531">
        <v>1</v>
      </c>
    </row>
    <row r="91532" spans="1:6" x14ac:dyDescent="0.3">
      <c r="A91532">
        <v>65712</v>
      </c>
      <c r="B91532">
        <v>91531</v>
      </c>
      <c r="D91532">
        <v>1</v>
      </c>
      <c r="E91532">
        <v>716</v>
      </c>
      <c r="F91532">
        <v>1</v>
      </c>
    </row>
    <row r="91533" spans="1:6" x14ac:dyDescent="0.3">
      <c r="A91533">
        <v>65713</v>
      </c>
      <c r="B91533">
        <v>91532</v>
      </c>
      <c r="D91533">
        <v>1</v>
      </c>
      <c r="E91533">
        <v>934</v>
      </c>
      <c r="F91533">
        <v>1</v>
      </c>
    </row>
    <row r="91534" spans="1:6" x14ac:dyDescent="0.3">
      <c r="A91534">
        <v>65713</v>
      </c>
      <c r="B91534">
        <v>91533</v>
      </c>
      <c r="D91534">
        <v>1</v>
      </c>
      <c r="E91534">
        <v>923</v>
      </c>
      <c r="F91534">
        <v>1</v>
      </c>
    </row>
    <row r="91535" spans="1:6" x14ac:dyDescent="0.3">
      <c r="A91535">
        <v>65713</v>
      </c>
      <c r="B91535">
        <v>91534</v>
      </c>
      <c r="D91535">
        <v>1</v>
      </c>
      <c r="E91535">
        <v>707</v>
      </c>
      <c r="F91535">
        <v>1</v>
      </c>
    </row>
    <row r="91536" spans="1:6" x14ac:dyDescent="0.3">
      <c r="A91536">
        <v>65714</v>
      </c>
      <c r="B91536">
        <v>91535</v>
      </c>
      <c r="D91536">
        <v>1</v>
      </c>
      <c r="E91536">
        <v>922</v>
      </c>
      <c r="F91536">
        <v>1</v>
      </c>
    </row>
    <row r="91537" spans="1:6" x14ac:dyDescent="0.3">
      <c r="A91537">
        <v>65715</v>
      </c>
      <c r="B91537">
        <v>91536</v>
      </c>
      <c r="D91537">
        <v>1</v>
      </c>
      <c r="E91537">
        <v>922</v>
      </c>
      <c r="F91537">
        <v>1</v>
      </c>
    </row>
    <row r="91538" spans="1:6" x14ac:dyDescent="0.3">
      <c r="A91538">
        <v>65715</v>
      </c>
      <c r="B91538">
        <v>91537</v>
      </c>
      <c r="D91538">
        <v>1</v>
      </c>
      <c r="E91538">
        <v>873</v>
      </c>
      <c r="F91538">
        <v>1</v>
      </c>
    </row>
    <row r="91539" spans="1:6" x14ac:dyDescent="0.3">
      <c r="A91539">
        <v>65716</v>
      </c>
      <c r="B91539">
        <v>91538</v>
      </c>
      <c r="D91539">
        <v>1</v>
      </c>
      <c r="E91539">
        <v>923</v>
      </c>
      <c r="F91539">
        <v>1</v>
      </c>
    </row>
    <row r="91540" spans="1:6" x14ac:dyDescent="0.3">
      <c r="A91540">
        <v>65717</v>
      </c>
      <c r="B91540">
        <v>91539</v>
      </c>
      <c r="D91540">
        <v>1</v>
      </c>
      <c r="E91540">
        <v>921</v>
      </c>
      <c r="F91540">
        <v>1</v>
      </c>
    </row>
    <row r="91541" spans="1:6" x14ac:dyDescent="0.3">
      <c r="A91541">
        <v>65717</v>
      </c>
      <c r="B91541">
        <v>91540</v>
      </c>
      <c r="D91541">
        <v>1</v>
      </c>
      <c r="E91541">
        <v>930</v>
      </c>
      <c r="F91541">
        <v>1</v>
      </c>
    </row>
    <row r="91542" spans="1:6" x14ac:dyDescent="0.3">
      <c r="A91542">
        <v>65717</v>
      </c>
      <c r="B91542">
        <v>91541</v>
      </c>
      <c r="D91542">
        <v>1</v>
      </c>
      <c r="E91542">
        <v>873</v>
      </c>
      <c r="F91542">
        <v>1</v>
      </c>
    </row>
    <row r="91543" spans="1:6" x14ac:dyDescent="0.3">
      <c r="A91543">
        <v>65718</v>
      </c>
      <c r="B91543">
        <v>91542</v>
      </c>
      <c r="D91543">
        <v>1</v>
      </c>
      <c r="E91543">
        <v>930</v>
      </c>
      <c r="F91543">
        <v>1</v>
      </c>
    </row>
    <row r="91544" spans="1:6" x14ac:dyDescent="0.3">
      <c r="A91544">
        <v>65718</v>
      </c>
      <c r="B91544">
        <v>91543</v>
      </c>
      <c r="D91544">
        <v>1</v>
      </c>
      <c r="E91544">
        <v>921</v>
      </c>
      <c r="F91544">
        <v>1</v>
      </c>
    </row>
    <row r="91545" spans="1:6" x14ac:dyDescent="0.3">
      <c r="A91545">
        <v>65719</v>
      </c>
      <c r="B91545">
        <v>91544</v>
      </c>
      <c r="D91545">
        <v>1</v>
      </c>
      <c r="E91545">
        <v>871</v>
      </c>
      <c r="F91545">
        <v>1</v>
      </c>
    </row>
    <row r="91546" spans="1:6" x14ac:dyDescent="0.3">
      <c r="A91546">
        <v>65719</v>
      </c>
      <c r="B91546">
        <v>91545</v>
      </c>
      <c r="D91546">
        <v>1</v>
      </c>
      <c r="E91546">
        <v>870</v>
      </c>
      <c r="F91546">
        <v>1</v>
      </c>
    </row>
    <row r="91547" spans="1:6" x14ac:dyDescent="0.3">
      <c r="A91547">
        <v>65719</v>
      </c>
      <c r="B91547">
        <v>91546</v>
      </c>
      <c r="D91547">
        <v>1</v>
      </c>
      <c r="E91547">
        <v>708</v>
      </c>
      <c r="F91547">
        <v>1</v>
      </c>
    </row>
    <row r="91548" spans="1:6" x14ac:dyDescent="0.3">
      <c r="A91548">
        <v>65719</v>
      </c>
      <c r="B91548">
        <v>91547</v>
      </c>
      <c r="D91548">
        <v>1</v>
      </c>
      <c r="E91548">
        <v>714</v>
      </c>
      <c r="F91548">
        <v>1</v>
      </c>
    </row>
    <row r="91549" spans="1:6" x14ac:dyDescent="0.3">
      <c r="A91549">
        <v>65720</v>
      </c>
      <c r="B91549">
        <v>91548</v>
      </c>
      <c r="D91549">
        <v>1</v>
      </c>
      <c r="E91549">
        <v>878</v>
      </c>
      <c r="F91549">
        <v>1</v>
      </c>
    </row>
    <row r="91550" spans="1:6" x14ac:dyDescent="0.3">
      <c r="A91550">
        <v>65720</v>
      </c>
      <c r="B91550">
        <v>91549</v>
      </c>
      <c r="D91550">
        <v>1</v>
      </c>
      <c r="E91550">
        <v>865</v>
      </c>
      <c r="F91550">
        <v>1</v>
      </c>
    </row>
    <row r="91551" spans="1:6" x14ac:dyDescent="0.3">
      <c r="A91551">
        <v>65721</v>
      </c>
      <c r="B91551">
        <v>91550</v>
      </c>
      <c r="D91551">
        <v>1</v>
      </c>
      <c r="E91551">
        <v>715</v>
      </c>
      <c r="F91551">
        <v>1</v>
      </c>
    </row>
    <row r="91552" spans="1:6" x14ac:dyDescent="0.3">
      <c r="A91552">
        <v>65722</v>
      </c>
      <c r="B91552">
        <v>91551</v>
      </c>
      <c r="D91552">
        <v>1</v>
      </c>
      <c r="E91552">
        <v>982</v>
      </c>
      <c r="F91552">
        <v>1</v>
      </c>
    </row>
    <row r="91553" spans="1:6" x14ac:dyDescent="0.3">
      <c r="A91553">
        <v>65722</v>
      </c>
      <c r="B91553">
        <v>91552</v>
      </c>
      <c r="D91553">
        <v>1</v>
      </c>
      <c r="E91553">
        <v>870</v>
      </c>
      <c r="F91553">
        <v>1</v>
      </c>
    </row>
    <row r="91554" spans="1:6" x14ac:dyDescent="0.3">
      <c r="A91554">
        <v>65722</v>
      </c>
      <c r="B91554">
        <v>91553</v>
      </c>
      <c r="D91554">
        <v>1</v>
      </c>
      <c r="E91554">
        <v>871</v>
      </c>
      <c r="F91554">
        <v>1</v>
      </c>
    </row>
    <row r="91555" spans="1:6" x14ac:dyDescent="0.3">
      <c r="A91555">
        <v>65722</v>
      </c>
      <c r="B91555">
        <v>91554</v>
      </c>
      <c r="D91555">
        <v>1</v>
      </c>
      <c r="E91555">
        <v>714</v>
      </c>
      <c r="F91555">
        <v>1</v>
      </c>
    </row>
    <row r="91556" spans="1:6" x14ac:dyDescent="0.3">
      <c r="A91556">
        <v>65723</v>
      </c>
      <c r="B91556">
        <v>91555</v>
      </c>
      <c r="D91556">
        <v>1</v>
      </c>
      <c r="E91556">
        <v>783</v>
      </c>
      <c r="F91556">
        <v>1</v>
      </c>
    </row>
    <row r="91557" spans="1:6" x14ac:dyDescent="0.3">
      <c r="A91557">
        <v>65723</v>
      </c>
      <c r="B91557">
        <v>91556</v>
      </c>
      <c r="D91557">
        <v>1</v>
      </c>
      <c r="E91557">
        <v>878</v>
      </c>
      <c r="F91557">
        <v>1</v>
      </c>
    </row>
    <row r="91558" spans="1:6" x14ac:dyDescent="0.3">
      <c r="A91558">
        <v>65723</v>
      </c>
      <c r="B91558">
        <v>91557</v>
      </c>
      <c r="D91558">
        <v>1</v>
      </c>
      <c r="E91558">
        <v>874</v>
      </c>
      <c r="F91558">
        <v>1</v>
      </c>
    </row>
    <row r="91559" spans="1:6" x14ac:dyDescent="0.3">
      <c r="A91559">
        <v>65724</v>
      </c>
      <c r="B91559">
        <v>91558</v>
      </c>
      <c r="D91559">
        <v>1</v>
      </c>
      <c r="E91559">
        <v>780</v>
      </c>
      <c r="F91559">
        <v>1</v>
      </c>
    </row>
    <row r="91560" spans="1:6" x14ac:dyDescent="0.3">
      <c r="A91560">
        <v>65724</v>
      </c>
      <c r="B91560">
        <v>91559</v>
      </c>
      <c r="D91560">
        <v>1</v>
      </c>
      <c r="E91560">
        <v>871</v>
      </c>
      <c r="F91560">
        <v>1</v>
      </c>
    </row>
    <row r="91561" spans="1:6" x14ac:dyDescent="0.3">
      <c r="A91561">
        <v>65724</v>
      </c>
      <c r="B91561">
        <v>91560</v>
      </c>
      <c r="D91561">
        <v>1</v>
      </c>
      <c r="E91561">
        <v>870</v>
      </c>
      <c r="F91561">
        <v>1</v>
      </c>
    </row>
    <row r="91562" spans="1:6" x14ac:dyDescent="0.3">
      <c r="A91562">
        <v>65725</v>
      </c>
      <c r="B91562">
        <v>91561</v>
      </c>
      <c r="D91562">
        <v>1</v>
      </c>
      <c r="E91562">
        <v>779</v>
      </c>
      <c r="F91562">
        <v>1</v>
      </c>
    </row>
    <row r="91563" spans="1:6" x14ac:dyDescent="0.3">
      <c r="A91563">
        <v>65725</v>
      </c>
      <c r="B91563">
        <v>91562</v>
      </c>
      <c r="D91563">
        <v>1</v>
      </c>
      <c r="E91563">
        <v>878</v>
      </c>
      <c r="F91563">
        <v>1</v>
      </c>
    </row>
    <row r="91564" spans="1:6" x14ac:dyDescent="0.3">
      <c r="A91564">
        <v>65725</v>
      </c>
      <c r="B91564">
        <v>91563</v>
      </c>
      <c r="D91564">
        <v>1</v>
      </c>
      <c r="E91564">
        <v>873</v>
      </c>
      <c r="F91564">
        <v>1</v>
      </c>
    </row>
    <row r="91565" spans="1:6" x14ac:dyDescent="0.3">
      <c r="A91565">
        <v>65726</v>
      </c>
      <c r="B91565">
        <v>91564</v>
      </c>
      <c r="D91565">
        <v>1</v>
      </c>
      <c r="E91565">
        <v>953</v>
      </c>
      <c r="F91565">
        <v>1</v>
      </c>
    </row>
    <row r="91566" spans="1:6" x14ac:dyDescent="0.3">
      <c r="A91566">
        <v>65726</v>
      </c>
      <c r="B91566">
        <v>91565</v>
      </c>
      <c r="D91566">
        <v>1</v>
      </c>
      <c r="E91566">
        <v>882</v>
      </c>
      <c r="F91566">
        <v>1</v>
      </c>
    </row>
    <row r="91567" spans="1:6" x14ac:dyDescent="0.3">
      <c r="A91567">
        <v>65727</v>
      </c>
      <c r="B91567">
        <v>91566</v>
      </c>
      <c r="D91567">
        <v>1</v>
      </c>
      <c r="E91567">
        <v>974</v>
      </c>
      <c r="F91567">
        <v>1</v>
      </c>
    </row>
    <row r="91568" spans="1:6" x14ac:dyDescent="0.3">
      <c r="A91568">
        <v>65727</v>
      </c>
      <c r="B91568">
        <v>91567</v>
      </c>
      <c r="D91568">
        <v>1</v>
      </c>
      <c r="E91568">
        <v>881</v>
      </c>
      <c r="F91568">
        <v>1</v>
      </c>
    </row>
    <row r="91569" spans="1:6" x14ac:dyDescent="0.3">
      <c r="A91569">
        <v>65728</v>
      </c>
      <c r="B91569">
        <v>91568</v>
      </c>
      <c r="D91569">
        <v>1</v>
      </c>
      <c r="E91569">
        <v>797</v>
      </c>
      <c r="F91569">
        <v>1</v>
      </c>
    </row>
    <row r="91570" spans="1:6" x14ac:dyDescent="0.3">
      <c r="A91570">
        <v>65729</v>
      </c>
      <c r="B91570">
        <v>91569</v>
      </c>
      <c r="D91570">
        <v>1</v>
      </c>
      <c r="E91570">
        <v>997</v>
      </c>
      <c r="F91570">
        <v>1</v>
      </c>
    </row>
    <row r="91571" spans="1:6" x14ac:dyDescent="0.3">
      <c r="A91571">
        <v>65730</v>
      </c>
      <c r="B91571">
        <v>91570</v>
      </c>
      <c r="D91571">
        <v>1</v>
      </c>
      <c r="E91571">
        <v>997</v>
      </c>
      <c r="F91571">
        <v>1</v>
      </c>
    </row>
    <row r="91572" spans="1:6" x14ac:dyDescent="0.3">
      <c r="A91572">
        <v>65730</v>
      </c>
      <c r="B91572">
        <v>91571</v>
      </c>
      <c r="D91572">
        <v>1</v>
      </c>
      <c r="E91572">
        <v>872</v>
      </c>
      <c r="F91572">
        <v>1</v>
      </c>
    </row>
    <row r="91573" spans="1:6" x14ac:dyDescent="0.3">
      <c r="A91573">
        <v>65730</v>
      </c>
      <c r="B91573">
        <v>91572</v>
      </c>
      <c r="D91573">
        <v>1</v>
      </c>
      <c r="E91573">
        <v>870</v>
      </c>
      <c r="F91573">
        <v>1</v>
      </c>
    </row>
    <row r="91574" spans="1:6" x14ac:dyDescent="0.3">
      <c r="A91574">
        <v>65731</v>
      </c>
      <c r="B91574">
        <v>91573</v>
      </c>
      <c r="D91574">
        <v>1</v>
      </c>
      <c r="E91574">
        <v>977</v>
      </c>
      <c r="F91574">
        <v>1</v>
      </c>
    </row>
    <row r="91575" spans="1:6" x14ac:dyDescent="0.3">
      <c r="A91575">
        <v>65731</v>
      </c>
      <c r="B91575">
        <v>91574</v>
      </c>
      <c r="D91575">
        <v>1</v>
      </c>
      <c r="E91575">
        <v>711</v>
      </c>
      <c r="F91575">
        <v>1</v>
      </c>
    </row>
    <row r="91576" spans="1:6" x14ac:dyDescent="0.3">
      <c r="A91576">
        <v>65731</v>
      </c>
      <c r="B91576">
        <v>91575</v>
      </c>
      <c r="D91576">
        <v>1</v>
      </c>
      <c r="E91576">
        <v>882</v>
      </c>
      <c r="F91576">
        <v>1</v>
      </c>
    </row>
    <row r="91577" spans="1:6" x14ac:dyDescent="0.3">
      <c r="A91577">
        <v>65732</v>
      </c>
      <c r="B91577">
        <v>91576</v>
      </c>
      <c r="D91577">
        <v>1</v>
      </c>
      <c r="E91577">
        <v>795</v>
      </c>
      <c r="F91577">
        <v>1</v>
      </c>
    </row>
    <row r="91578" spans="1:6" x14ac:dyDescent="0.3">
      <c r="A91578">
        <v>65732</v>
      </c>
      <c r="B91578">
        <v>91577</v>
      </c>
      <c r="D91578">
        <v>1</v>
      </c>
      <c r="E91578">
        <v>922</v>
      </c>
      <c r="F91578">
        <v>1</v>
      </c>
    </row>
    <row r="91579" spans="1:6" x14ac:dyDescent="0.3">
      <c r="A91579">
        <v>65732</v>
      </c>
      <c r="B91579">
        <v>91578</v>
      </c>
      <c r="D91579">
        <v>1</v>
      </c>
      <c r="E91579">
        <v>933</v>
      </c>
      <c r="F91579">
        <v>1</v>
      </c>
    </row>
    <row r="91580" spans="1:6" x14ac:dyDescent="0.3">
      <c r="A91580">
        <v>65733</v>
      </c>
      <c r="B91580">
        <v>91579</v>
      </c>
      <c r="D91580">
        <v>1</v>
      </c>
      <c r="E91580">
        <v>795</v>
      </c>
      <c r="F91580">
        <v>1</v>
      </c>
    </row>
    <row r="91581" spans="1:6" x14ac:dyDescent="0.3">
      <c r="A91581">
        <v>65733</v>
      </c>
      <c r="B91581">
        <v>91580</v>
      </c>
      <c r="D91581">
        <v>1</v>
      </c>
      <c r="E91581">
        <v>708</v>
      </c>
      <c r="F91581">
        <v>1</v>
      </c>
    </row>
    <row r="91582" spans="1:6" x14ac:dyDescent="0.3">
      <c r="A91582">
        <v>65734</v>
      </c>
      <c r="B91582">
        <v>91581</v>
      </c>
      <c r="D91582">
        <v>1</v>
      </c>
      <c r="E91582">
        <v>992</v>
      </c>
      <c r="F91582">
        <v>1</v>
      </c>
    </row>
    <row r="91583" spans="1:6" x14ac:dyDescent="0.3">
      <c r="A91583">
        <v>65734</v>
      </c>
      <c r="B91583">
        <v>91582</v>
      </c>
      <c r="D91583">
        <v>1</v>
      </c>
      <c r="E91583">
        <v>921</v>
      </c>
      <c r="F91583">
        <v>1</v>
      </c>
    </row>
    <row r="91584" spans="1:6" x14ac:dyDescent="0.3">
      <c r="A91584">
        <v>65734</v>
      </c>
      <c r="B91584">
        <v>91583</v>
      </c>
      <c r="D91584">
        <v>1</v>
      </c>
      <c r="E91584">
        <v>928</v>
      </c>
      <c r="F91584">
        <v>1</v>
      </c>
    </row>
    <row r="91585" spans="1:6" x14ac:dyDescent="0.3">
      <c r="A91585">
        <v>65735</v>
      </c>
      <c r="B91585">
        <v>91584</v>
      </c>
      <c r="D91585">
        <v>1</v>
      </c>
      <c r="E91585">
        <v>968</v>
      </c>
      <c r="F91585">
        <v>1</v>
      </c>
    </row>
    <row r="91586" spans="1:6" x14ac:dyDescent="0.3">
      <c r="A91586">
        <v>65735</v>
      </c>
      <c r="B91586">
        <v>91585</v>
      </c>
      <c r="D91586">
        <v>1</v>
      </c>
      <c r="E91586">
        <v>884</v>
      </c>
      <c r="F91586">
        <v>1</v>
      </c>
    </row>
    <row r="91587" spans="1:6" x14ac:dyDescent="0.3">
      <c r="A91587">
        <v>65736</v>
      </c>
      <c r="B91587">
        <v>91586</v>
      </c>
      <c r="D91587">
        <v>1</v>
      </c>
      <c r="E91587">
        <v>956</v>
      </c>
      <c r="F91587">
        <v>1</v>
      </c>
    </row>
    <row r="91588" spans="1:6" x14ac:dyDescent="0.3">
      <c r="A91588">
        <v>65736</v>
      </c>
      <c r="B91588">
        <v>91587</v>
      </c>
      <c r="D91588">
        <v>1</v>
      </c>
      <c r="E91588">
        <v>934</v>
      </c>
      <c r="F91588">
        <v>1</v>
      </c>
    </row>
    <row r="91589" spans="1:6" x14ac:dyDescent="0.3">
      <c r="A91589">
        <v>65736</v>
      </c>
      <c r="B91589">
        <v>91588</v>
      </c>
      <c r="D91589">
        <v>1</v>
      </c>
      <c r="E91589">
        <v>923</v>
      </c>
      <c r="F91589">
        <v>1</v>
      </c>
    </row>
    <row r="91590" spans="1:6" x14ac:dyDescent="0.3">
      <c r="A91590">
        <v>65736</v>
      </c>
      <c r="B91590">
        <v>91589</v>
      </c>
      <c r="D91590">
        <v>1</v>
      </c>
      <c r="E91590">
        <v>708</v>
      </c>
      <c r="F91590">
        <v>1</v>
      </c>
    </row>
    <row r="91591" spans="1:6" x14ac:dyDescent="0.3">
      <c r="A91591">
        <v>65737</v>
      </c>
      <c r="B91591">
        <v>91590</v>
      </c>
      <c r="D91591">
        <v>1</v>
      </c>
      <c r="E91591">
        <v>977</v>
      </c>
      <c r="F91591">
        <v>1</v>
      </c>
    </row>
    <row r="91592" spans="1:6" x14ac:dyDescent="0.3">
      <c r="A91592">
        <v>65737</v>
      </c>
      <c r="B91592">
        <v>91591</v>
      </c>
      <c r="D91592">
        <v>1</v>
      </c>
      <c r="E91592">
        <v>859</v>
      </c>
      <c r="F91592">
        <v>1</v>
      </c>
    </row>
    <row r="91593" spans="1:6" x14ac:dyDescent="0.3">
      <c r="A91593">
        <v>65738</v>
      </c>
      <c r="B91593">
        <v>91592</v>
      </c>
      <c r="D91593">
        <v>1</v>
      </c>
      <c r="E91593">
        <v>999</v>
      </c>
      <c r="F91593">
        <v>2</v>
      </c>
    </row>
    <row r="91594" spans="1:6" x14ac:dyDescent="0.3">
      <c r="A91594">
        <v>65738</v>
      </c>
      <c r="B91594">
        <v>91593</v>
      </c>
      <c r="D91594">
        <v>1</v>
      </c>
      <c r="E91594">
        <v>872</v>
      </c>
      <c r="F91594">
        <v>1</v>
      </c>
    </row>
    <row r="91595" spans="1:6" x14ac:dyDescent="0.3">
      <c r="A91595">
        <v>65738</v>
      </c>
      <c r="B91595">
        <v>91594</v>
      </c>
      <c r="D91595">
        <v>1</v>
      </c>
      <c r="E91595">
        <v>870</v>
      </c>
      <c r="F91595">
        <v>1</v>
      </c>
    </row>
    <row r="91596" spans="1:6" x14ac:dyDescent="0.3">
      <c r="A91596">
        <v>65738</v>
      </c>
      <c r="B91596">
        <v>91595</v>
      </c>
      <c r="D91596">
        <v>1</v>
      </c>
      <c r="E91596">
        <v>880</v>
      </c>
      <c r="F91596">
        <v>1</v>
      </c>
    </row>
    <row r="91597" spans="1:6" x14ac:dyDescent="0.3">
      <c r="A91597">
        <v>65738</v>
      </c>
      <c r="B91597">
        <v>91596</v>
      </c>
      <c r="D91597">
        <v>1</v>
      </c>
      <c r="E91597">
        <v>715</v>
      </c>
      <c r="F91597">
        <v>1</v>
      </c>
    </row>
    <row r="91598" spans="1:6" x14ac:dyDescent="0.3">
      <c r="A91598">
        <v>65739</v>
      </c>
      <c r="B91598">
        <v>91597</v>
      </c>
      <c r="D91598">
        <v>1</v>
      </c>
      <c r="E91598">
        <v>973</v>
      </c>
      <c r="F91598">
        <v>1</v>
      </c>
    </row>
    <row r="91599" spans="1:6" x14ac:dyDescent="0.3">
      <c r="A91599">
        <v>65739</v>
      </c>
      <c r="B91599">
        <v>91598</v>
      </c>
      <c r="D91599">
        <v>1</v>
      </c>
      <c r="E91599">
        <v>922</v>
      </c>
      <c r="F91599">
        <v>1</v>
      </c>
    </row>
    <row r="91600" spans="1:6" x14ac:dyDescent="0.3">
      <c r="A91600">
        <v>65739</v>
      </c>
      <c r="B91600">
        <v>91599</v>
      </c>
      <c r="D91600">
        <v>1</v>
      </c>
      <c r="E91600">
        <v>932</v>
      </c>
      <c r="F91600">
        <v>1</v>
      </c>
    </row>
    <row r="91601" spans="1:6" x14ac:dyDescent="0.3">
      <c r="A91601">
        <v>65739</v>
      </c>
      <c r="B91601">
        <v>91600</v>
      </c>
      <c r="D91601">
        <v>1</v>
      </c>
      <c r="E91601">
        <v>877</v>
      </c>
      <c r="F91601">
        <v>1</v>
      </c>
    </row>
    <row r="91602" spans="1:6" x14ac:dyDescent="0.3">
      <c r="A91602">
        <v>65740</v>
      </c>
      <c r="B91602">
        <v>91601</v>
      </c>
      <c r="D91602">
        <v>1</v>
      </c>
      <c r="E91602">
        <v>973</v>
      </c>
      <c r="F91602">
        <v>1</v>
      </c>
    </row>
    <row r="91603" spans="1:6" x14ac:dyDescent="0.3">
      <c r="A91603">
        <v>65740</v>
      </c>
      <c r="B91603">
        <v>91602</v>
      </c>
      <c r="D91603">
        <v>1</v>
      </c>
      <c r="E91603">
        <v>922</v>
      </c>
      <c r="F91603">
        <v>1</v>
      </c>
    </row>
    <row r="91604" spans="1:6" x14ac:dyDescent="0.3">
      <c r="A91604">
        <v>65740</v>
      </c>
      <c r="B91604">
        <v>91603</v>
      </c>
      <c r="D91604">
        <v>1</v>
      </c>
      <c r="E91604">
        <v>932</v>
      </c>
      <c r="F91604">
        <v>1</v>
      </c>
    </row>
    <row r="91605" spans="1:6" x14ac:dyDescent="0.3">
      <c r="A91605">
        <v>65741</v>
      </c>
      <c r="B91605">
        <v>91604</v>
      </c>
      <c r="D91605">
        <v>1</v>
      </c>
      <c r="E91605">
        <v>797</v>
      </c>
      <c r="F91605">
        <v>1</v>
      </c>
    </row>
    <row r="91606" spans="1:6" x14ac:dyDescent="0.3">
      <c r="A91606">
        <v>65741</v>
      </c>
      <c r="B91606">
        <v>91605</v>
      </c>
      <c r="D91606">
        <v>1</v>
      </c>
      <c r="E91606">
        <v>708</v>
      </c>
      <c r="F91606">
        <v>1</v>
      </c>
    </row>
    <row r="91607" spans="1:6" x14ac:dyDescent="0.3">
      <c r="A91607">
        <v>65741</v>
      </c>
      <c r="B91607">
        <v>91606</v>
      </c>
      <c r="D91607">
        <v>1</v>
      </c>
      <c r="E91607">
        <v>712</v>
      </c>
      <c r="F91607">
        <v>1</v>
      </c>
    </row>
    <row r="91608" spans="1:6" x14ac:dyDescent="0.3">
      <c r="A91608">
        <v>65742</v>
      </c>
      <c r="B91608">
        <v>91607</v>
      </c>
      <c r="D91608">
        <v>1</v>
      </c>
      <c r="E91608">
        <v>954</v>
      </c>
      <c r="F91608">
        <v>1</v>
      </c>
    </row>
    <row r="91609" spans="1:6" x14ac:dyDescent="0.3">
      <c r="A91609">
        <v>65742</v>
      </c>
      <c r="B91609">
        <v>91608</v>
      </c>
      <c r="D91609">
        <v>1</v>
      </c>
      <c r="E91609">
        <v>934</v>
      </c>
      <c r="F91609">
        <v>1</v>
      </c>
    </row>
    <row r="91610" spans="1:6" x14ac:dyDescent="0.3">
      <c r="A91610">
        <v>65742</v>
      </c>
      <c r="B91610">
        <v>91609</v>
      </c>
      <c r="D91610">
        <v>1</v>
      </c>
      <c r="E91610">
        <v>923</v>
      </c>
      <c r="F91610">
        <v>1</v>
      </c>
    </row>
    <row r="91611" spans="1:6" x14ac:dyDescent="0.3">
      <c r="A91611">
        <v>65742</v>
      </c>
      <c r="B91611">
        <v>91610</v>
      </c>
      <c r="D91611">
        <v>1</v>
      </c>
      <c r="E91611">
        <v>880</v>
      </c>
      <c r="F91611">
        <v>1</v>
      </c>
    </row>
    <row r="91612" spans="1:6" x14ac:dyDescent="0.3">
      <c r="A91612">
        <v>65742</v>
      </c>
      <c r="B91612">
        <v>91611</v>
      </c>
      <c r="D91612">
        <v>1</v>
      </c>
      <c r="E91612">
        <v>708</v>
      </c>
      <c r="F91612">
        <v>1</v>
      </c>
    </row>
    <row r="91613" spans="1:6" x14ac:dyDescent="0.3">
      <c r="A91613">
        <v>65742</v>
      </c>
      <c r="B91613">
        <v>91612</v>
      </c>
      <c r="D91613">
        <v>1</v>
      </c>
      <c r="E91613">
        <v>712</v>
      </c>
      <c r="F91613">
        <v>1</v>
      </c>
    </row>
    <row r="91614" spans="1:6" x14ac:dyDescent="0.3">
      <c r="A91614">
        <v>65743</v>
      </c>
      <c r="B91614">
        <v>91613</v>
      </c>
      <c r="D91614">
        <v>1</v>
      </c>
      <c r="E91614">
        <v>970</v>
      </c>
      <c r="F91614">
        <v>1</v>
      </c>
    </row>
    <row r="91615" spans="1:6" x14ac:dyDescent="0.3">
      <c r="A91615">
        <v>65743</v>
      </c>
      <c r="B91615">
        <v>91614</v>
      </c>
      <c r="D91615">
        <v>1</v>
      </c>
      <c r="E91615">
        <v>708</v>
      </c>
      <c r="F91615">
        <v>1</v>
      </c>
    </row>
    <row r="91616" spans="1:6" x14ac:dyDescent="0.3">
      <c r="A91616">
        <v>65744</v>
      </c>
      <c r="B91616">
        <v>91615</v>
      </c>
      <c r="D91616">
        <v>1</v>
      </c>
      <c r="E91616">
        <v>954</v>
      </c>
      <c r="F91616">
        <v>1</v>
      </c>
    </row>
    <row r="91617" spans="1:6" x14ac:dyDescent="0.3">
      <c r="A91617">
        <v>65744</v>
      </c>
      <c r="B91617">
        <v>91616</v>
      </c>
      <c r="D91617">
        <v>1</v>
      </c>
      <c r="E91617">
        <v>707</v>
      </c>
      <c r="F91617">
        <v>1</v>
      </c>
    </row>
    <row r="91618" spans="1:6" x14ac:dyDescent="0.3">
      <c r="A91618">
        <v>65745</v>
      </c>
      <c r="B91618">
        <v>91617</v>
      </c>
      <c r="D91618">
        <v>1</v>
      </c>
      <c r="E91618">
        <v>966</v>
      </c>
      <c r="F91618">
        <v>1</v>
      </c>
    </row>
    <row r="91619" spans="1:6" x14ac:dyDescent="0.3">
      <c r="A91619">
        <v>65745</v>
      </c>
      <c r="B91619">
        <v>91618</v>
      </c>
      <c r="D91619">
        <v>1</v>
      </c>
      <c r="E91619">
        <v>883</v>
      </c>
      <c r="F91619">
        <v>1</v>
      </c>
    </row>
    <row r="91620" spans="1:6" x14ac:dyDescent="0.3">
      <c r="A91620">
        <v>65746</v>
      </c>
      <c r="B91620">
        <v>91619</v>
      </c>
      <c r="D91620">
        <v>1</v>
      </c>
      <c r="E91620">
        <v>983</v>
      </c>
      <c r="F91620">
        <v>1</v>
      </c>
    </row>
    <row r="91621" spans="1:6" x14ac:dyDescent="0.3">
      <c r="A91621">
        <v>65746</v>
      </c>
      <c r="B91621">
        <v>91620</v>
      </c>
      <c r="D91621">
        <v>1</v>
      </c>
      <c r="E91621">
        <v>868</v>
      </c>
      <c r="F91621">
        <v>1</v>
      </c>
    </row>
    <row r="91622" spans="1:6" x14ac:dyDescent="0.3">
      <c r="A91622">
        <v>65746</v>
      </c>
      <c r="B91622">
        <v>91621</v>
      </c>
      <c r="D91622">
        <v>1</v>
      </c>
      <c r="E91622">
        <v>859</v>
      </c>
      <c r="F91622">
        <v>1</v>
      </c>
    </row>
    <row r="91623" spans="1:6" x14ac:dyDescent="0.3">
      <c r="A91623">
        <v>65747</v>
      </c>
      <c r="B91623">
        <v>91622</v>
      </c>
      <c r="D91623">
        <v>1</v>
      </c>
      <c r="E91623">
        <v>779</v>
      </c>
      <c r="F91623">
        <v>1</v>
      </c>
    </row>
    <row r="91624" spans="1:6" x14ac:dyDescent="0.3">
      <c r="A91624">
        <v>65747</v>
      </c>
      <c r="B91624">
        <v>91623</v>
      </c>
      <c r="D91624">
        <v>1</v>
      </c>
      <c r="E91624">
        <v>707</v>
      </c>
      <c r="F91624">
        <v>1</v>
      </c>
    </row>
    <row r="91625" spans="1:6" x14ac:dyDescent="0.3">
      <c r="A91625">
        <v>65747</v>
      </c>
      <c r="B91625">
        <v>91624</v>
      </c>
      <c r="D91625">
        <v>1</v>
      </c>
      <c r="E91625">
        <v>714</v>
      </c>
      <c r="F91625">
        <v>1</v>
      </c>
    </row>
    <row r="91626" spans="1:6" x14ac:dyDescent="0.3">
      <c r="A91626">
        <v>65748</v>
      </c>
      <c r="B91626">
        <v>91625</v>
      </c>
      <c r="D91626">
        <v>1</v>
      </c>
      <c r="E91626">
        <v>784</v>
      </c>
      <c r="F91626">
        <v>1</v>
      </c>
    </row>
    <row r="91627" spans="1:6" x14ac:dyDescent="0.3">
      <c r="A91627">
        <v>65748</v>
      </c>
      <c r="B91627">
        <v>91626</v>
      </c>
      <c r="D91627">
        <v>1</v>
      </c>
      <c r="E91627">
        <v>871</v>
      </c>
      <c r="F91627">
        <v>1</v>
      </c>
    </row>
    <row r="91628" spans="1:6" x14ac:dyDescent="0.3">
      <c r="A91628">
        <v>65748</v>
      </c>
      <c r="B91628">
        <v>91627</v>
      </c>
      <c r="D91628">
        <v>1</v>
      </c>
      <c r="E91628">
        <v>870</v>
      </c>
      <c r="F91628">
        <v>1</v>
      </c>
    </row>
    <row r="91629" spans="1:6" x14ac:dyDescent="0.3">
      <c r="A91629">
        <v>65748</v>
      </c>
      <c r="B91629">
        <v>91628</v>
      </c>
      <c r="D91629">
        <v>1</v>
      </c>
      <c r="E91629">
        <v>708</v>
      </c>
      <c r="F91629">
        <v>1</v>
      </c>
    </row>
    <row r="91630" spans="1:6" x14ac:dyDescent="0.3">
      <c r="A91630">
        <v>65749</v>
      </c>
      <c r="B91630">
        <v>91629</v>
      </c>
      <c r="D91630">
        <v>1</v>
      </c>
      <c r="E91630">
        <v>922</v>
      </c>
      <c r="F91630">
        <v>1</v>
      </c>
    </row>
    <row r="91631" spans="1:6" x14ac:dyDescent="0.3">
      <c r="A91631">
        <v>65749</v>
      </c>
      <c r="B91631">
        <v>91630</v>
      </c>
      <c r="D91631">
        <v>1</v>
      </c>
      <c r="E91631">
        <v>932</v>
      </c>
      <c r="F91631">
        <v>1</v>
      </c>
    </row>
    <row r="91632" spans="1:6" x14ac:dyDescent="0.3">
      <c r="A91632">
        <v>65749</v>
      </c>
      <c r="B91632">
        <v>91631</v>
      </c>
      <c r="D91632">
        <v>1</v>
      </c>
      <c r="E91632">
        <v>708</v>
      </c>
      <c r="F91632">
        <v>1</v>
      </c>
    </row>
    <row r="91633" spans="1:6" x14ac:dyDescent="0.3">
      <c r="A91633">
        <v>65750</v>
      </c>
      <c r="B91633">
        <v>91632</v>
      </c>
      <c r="D91633">
        <v>1</v>
      </c>
      <c r="E91633">
        <v>878</v>
      </c>
      <c r="F91633">
        <v>1</v>
      </c>
    </row>
    <row r="91634" spans="1:6" x14ac:dyDescent="0.3">
      <c r="A91634">
        <v>65750</v>
      </c>
      <c r="B91634">
        <v>91633</v>
      </c>
      <c r="D91634">
        <v>1</v>
      </c>
      <c r="E91634">
        <v>871</v>
      </c>
      <c r="F91634">
        <v>1</v>
      </c>
    </row>
    <row r="91635" spans="1:6" x14ac:dyDescent="0.3">
      <c r="A91635">
        <v>65750</v>
      </c>
      <c r="B91635">
        <v>91634</v>
      </c>
      <c r="D91635">
        <v>1</v>
      </c>
      <c r="E91635">
        <v>870</v>
      </c>
      <c r="F91635">
        <v>1</v>
      </c>
    </row>
    <row r="91636" spans="1:6" x14ac:dyDescent="0.3">
      <c r="A91636">
        <v>65750</v>
      </c>
      <c r="B91636">
        <v>91635</v>
      </c>
      <c r="D91636">
        <v>1</v>
      </c>
      <c r="E91636">
        <v>707</v>
      </c>
      <c r="F91636">
        <v>1</v>
      </c>
    </row>
    <row r="91637" spans="1:6" x14ac:dyDescent="0.3">
      <c r="A91637">
        <v>65751</v>
      </c>
      <c r="B91637">
        <v>91636</v>
      </c>
      <c r="D91637">
        <v>1</v>
      </c>
      <c r="E91637">
        <v>921</v>
      </c>
      <c r="F91637">
        <v>1</v>
      </c>
    </row>
    <row r="91638" spans="1:6" x14ac:dyDescent="0.3">
      <c r="A91638">
        <v>65751</v>
      </c>
      <c r="B91638">
        <v>91637</v>
      </c>
      <c r="D91638">
        <v>1</v>
      </c>
      <c r="E91638">
        <v>715</v>
      </c>
      <c r="F91638">
        <v>1</v>
      </c>
    </row>
    <row r="91639" spans="1:6" x14ac:dyDescent="0.3">
      <c r="A91639">
        <v>65751</v>
      </c>
      <c r="B91639">
        <v>91638</v>
      </c>
      <c r="D91639">
        <v>1</v>
      </c>
      <c r="E91639">
        <v>860</v>
      </c>
      <c r="F91639">
        <v>2</v>
      </c>
    </row>
    <row r="91640" spans="1:6" x14ac:dyDescent="0.3">
      <c r="A91640">
        <v>65752</v>
      </c>
      <c r="B91640">
        <v>91639</v>
      </c>
      <c r="D91640">
        <v>1</v>
      </c>
      <c r="E91640">
        <v>921</v>
      </c>
      <c r="F91640">
        <v>1</v>
      </c>
    </row>
    <row r="91641" spans="1:6" x14ac:dyDescent="0.3">
      <c r="A91641">
        <v>65753</v>
      </c>
      <c r="B91641">
        <v>91640</v>
      </c>
      <c r="D91641">
        <v>1</v>
      </c>
      <c r="E91641">
        <v>714</v>
      </c>
      <c r="F91641">
        <v>1</v>
      </c>
    </row>
    <row r="91642" spans="1:6" x14ac:dyDescent="0.3">
      <c r="A91642">
        <v>65754</v>
      </c>
      <c r="B91642">
        <v>91641</v>
      </c>
      <c r="D91642">
        <v>1</v>
      </c>
      <c r="E91642">
        <v>781</v>
      </c>
      <c r="F91642">
        <v>1</v>
      </c>
    </row>
    <row r="91643" spans="1:6" x14ac:dyDescent="0.3">
      <c r="A91643">
        <v>65754</v>
      </c>
      <c r="B91643">
        <v>91642</v>
      </c>
      <c r="D91643">
        <v>1</v>
      </c>
      <c r="E91643">
        <v>707</v>
      </c>
      <c r="F91643">
        <v>1</v>
      </c>
    </row>
    <row r="91644" spans="1:6" x14ac:dyDescent="0.3">
      <c r="A91644">
        <v>65755</v>
      </c>
      <c r="B91644">
        <v>91643</v>
      </c>
      <c r="D91644">
        <v>1</v>
      </c>
      <c r="E91644">
        <v>780</v>
      </c>
      <c r="F91644">
        <v>1</v>
      </c>
    </row>
    <row r="91645" spans="1:6" x14ac:dyDescent="0.3">
      <c r="A91645">
        <v>65755</v>
      </c>
      <c r="B91645">
        <v>91644</v>
      </c>
      <c r="D91645">
        <v>1</v>
      </c>
      <c r="E91645">
        <v>878</v>
      </c>
      <c r="F91645">
        <v>1</v>
      </c>
    </row>
    <row r="91646" spans="1:6" x14ac:dyDescent="0.3">
      <c r="A91646">
        <v>65756</v>
      </c>
      <c r="B91646">
        <v>91645</v>
      </c>
      <c r="D91646">
        <v>1</v>
      </c>
      <c r="E91646">
        <v>987</v>
      </c>
      <c r="F91646">
        <v>1</v>
      </c>
    </row>
    <row r="91647" spans="1:6" x14ac:dyDescent="0.3">
      <c r="A91647">
        <v>65757</v>
      </c>
      <c r="B91647">
        <v>91646</v>
      </c>
      <c r="D91647">
        <v>1</v>
      </c>
      <c r="E91647">
        <v>922</v>
      </c>
      <c r="F91647">
        <v>1</v>
      </c>
    </row>
    <row r="91648" spans="1:6" x14ac:dyDescent="0.3">
      <c r="A91648">
        <v>65758</v>
      </c>
      <c r="B91648">
        <v>91647</v>
      </c>
      <c r="D91648">
        <v>1</v>
      </c>
      <c r="E91648">
        <v>923</v>
      </c>
      <c r="F91648">
        <v>1</v>
      </c>
    </row>
    <row r="91649" spans="1:6" x14ac:dyDescent="0.3">
      <c r="A91649">
        <v>65758</v>
      </c>
      <c r="B91649">
        <v>91648</v>
      </c>
      <c r="D91649">
        <v>1</v>
      </c>
      <c r="E91649">
        <v>711</v>
      </c>
      <c r="F91649">
        <v>1</v>
      </c>
    </row>
    <row r="91650" spans="1:6" x14ac:dyDescent="0.3">
      <c r="A91650">
        <v>65759</v>
      </c>
      <c r="B91650">
        <v>91649</v>
      </c>
      <c r="D91650">
        <v>1</v>
      </c>
      <c r="E91650">
        <v>923</v>
      </c>
      <c r="F91650">
        <v>1</v>
      </c>
    </row>
    <row r="91651" spans="1:6" x14ac:dyDescent="0.3">
      <c r="A91651">
        <v>65760</v>
      </c>
      <c r="B91651">
        <v>91650</v>
      </c>
      <c r="D91651">
        <v>1</v>
      </c>
      <c r="E91651">
        <v>929</v>
      </c>
      <c r="F91651">
        <v>1</v>
      </c>
    </row>
    <row r="91652" spans="1:6" x14ac:dyDescent="0.3">
      <c r="A91652">
        <v>65760</v>
      </c>
      <c r="B91652">
        <v>91651</v>
      </c>
      <c r="D91652">
        <v>1</v>
      </c>
      <c r="E91652">
        <v>873</v>
      </c>
      <c r="F91652">
        <v>2</v>
      </c>
    </row>
    <row r="91653" spans="1:6" x14ac:dyDescent="0.3">
      <c r="A91653">
        <v>65761</v>
      </c>
      <c r="B91653">
        <v>91652</v>
      </c>
      <c r="D91653">
        <v>1</v>
      </c>
      <c r="E91653">
        <v>933</v>
      </c>
      <c r="F91653">
        <v>1</v>
      </c>
    </row>
    <row r="91654" spans="1:6" x14ac:dyDescent="0.3">
      <c r="A91654">
        <v>65762</v>
      </c>
      <c r="B91654">
        <v>91653</v>
      </c>
      <c r="D91654">
        <v>1</v>
      </c>
      <c r="E91654">
        <v>871</v>
      </c>
      <c r="F91654">
        <v>1</v>
      </c>
    </row>
    <row r="91655" spans="1:6" x14ac:dyDescent="0.3">
      <c r="A91655">
        <v>65762</v>
      </c>
      <c r="B91655">
        <v>91654</v>
      </c>
      <c r="D91655">
        <v>1</v>
      </c>
      <c r="E91655">
        <v>870</v>
      </c>
      <c r="F91655">
        <v>1</v>
      </c>
    </row>
    <row r="91656" spans="1:6" x14ac:dyDescent="0.3">
      <c r="A91656">
        <v>65762</v>
      </c>
      <c r="B91656">
        <v>91655</v>
      </c>
      <c r="D91656">
        <v>1</v>
      </c>
      <c r="E91656">
        <v>883</v>
      </c>
      <c r="F91656">
        <v>1</v>
      </c>
    </row>
    <row r="91657" spans="1:6" x14ac:dyDescent="0.3">
      <c r="A91657">
        <v>65762</v>
      </c>
      <c r="B91657">
        <v>91656</v>
      </c>
      <c r="D91657">
        <v>1</v>
      </c>
      <c r="E91657">
        <v>712</v>
      </c>
      <c r="F91657">
        <v>1</v>
      </c>
    </row>
    <row r="91658" spans="1:6" x14ac:dyDescent="0.3">
      <c r="A91658">
        <v>65763</v>
      </c>
      <c r="B91658">
        <v>91657</v>
      </c>
      <c r="D91658">
        <v>1</v>
      </c>
      <c r="E91658">
        <v>871</v>
      </c>
      <c r="F91658">
        <v>1</v>
      </c>
    </row>
    <row r="91659" spans="1:6" x14ac:dyDescent="0.3">
      <c r="A91659">
        <v>65763</v>
      </c>
      <c r="B91659">
        <v>91658</v>
      </c>
      <c r="D91659">
        <v>1</v>
      </c>
      <c r="E91659">
        <v>870</v>
      </c>
      <c r="F91659">
        <v>1</v>
      </c>
    </row>
    <row r="91660" spans="1:6" x14ac:dyDescent="0.3">
      <c r="A91660">
        <v>65763</v>
      </c>
      <c r="B91660">
        <v>91659</v>
      </c>
      <c r="D91660">
        <v>1</v>
      </c>
      <c r="E91660">
        <v>880</v>
      </c>
      <c r="F91660">
        <v>1</v>
      </c>
    </row>
    <row r="91661" spans="1:6" x14ac:dyDescent="0.3">
      <c r="A91661">
        <v>65763</v>
      </c>
      <c r="B91661">
        <v>91660</v>
      </c>
      <c r="D91661">
        <v>1</v>
      </c>
      <c r="E91661">
        <v>714</v>
      </c>
      <c r="F91661">
        <v>1</v>
      </c>
    </row>
    <row r="91662" spans="1:6" x14ac:dyDescent="0.3">
      <c r="A91662">
        <v>65764</v>
      </c>
      <c r="B91662">
        <v>91661</v>
      </c>
      <c r="D91662">
        <v>1</v>
      </c>
      <c r="E91662">
        <v>870</v>
      </c>
      <c r="F91662">
        <v>1</v>
      </c>
    </row>
    <row r="91663" spans="1:6" x14ac:dyDescent="0.3">
      <c r="A91663">
        <v>65764</v>
      </c>
      <c r="B91663">
        <v>91662</v>
      </c>
      <c r="D91663">
        <v>1</v>
      </c>
      <c r="E91663">
        <v>714</v>
      </c>
      <c r="F91663">
        <v>1</v>
      </c>
    </row>
    <row r="91664" spans="1:6" x14ac:dyDescent="0.3">
      <c r="A91664">
        <v>65765</v>
      </c>
      <c r="B91664">
        <v>91663</v>
      </c>
      <c r="D91664">
        <v>1</v>
      </c>
      <c r="E91664">
        <v>921</v>
      </c>
      <c r="F91664">
        <v>1</v>
      </c>
    </row>
    <row r="91665" spans="1:6" x14ac:dyDescent="0.3">
      <c r="A91665">
        <v>65765</v>
      </c>
      <c r="B91665">
        <v>91664</v>
      </c>
      <c r="D91665">
        <v>1</v>
      </c>
      <c r="E91665">
        <v>708</v>
      </c>
      <c r="F91665">
        <v>1</v>
      </c>
    </row>
    <row r="91666" spans="1:6" x14ac:dyDescent="0.3">
      <c r="A91666">
        <v>65766</v>
      </c>
      <c r="B91666">
        <v>91665</v>
      </c>
      <c r="D91666">
        <v>1</v>
      </c>
      <c r="E91666">
        <v>921</v>
      </c>
      <c r="F91666">
        <v>1</v>
      </c>
    </row>
    <row r="91667" spans="1:6" x14ac:dyDescent="0.3">
      <c r="A91667">
        <v>65766</v>
      </c>
      <c r="B91667">
        <v>91666</v>
      </c>
      <c r="D91667">
        <v>1</v>
      </c>
      <c r="E91667">
        <v>711</v>
      </c>
      <c r="F91667">
        <v>1</v>
      </c>
    </row>
    <row r="91668" spans="1:6" x14ac:dyDescent="0.3">
      <c r="A91668">
        <v>65767</v>
      </c>
      <c r="B91668">
        <v>91667</v>
      </c>
      <c r="D91668">
        <v>1</v>
      </c>
      <c r="E91668">
        <v>869</v>
      </c>
      <c r="F91668">
        <v>1</v>
      </c>
    </row>
    <row r="91669" spans="1:6" x14ac:dyDescent="0.3">
      <c r="A91669">
        <v>65768</v>
      </c>
      <c r="B91669">
        <v>91668</v>
      </c>
      <c r="D91669">
        <v>1</v>
      </c>
      <c r="E91669">
        <v>922</v>
      </c>
      <c r="F91669">
        <v>1</v>
      </c>
    </row>
    <row r="91670" spans="1:6" x14ac:dyDescent="0.3">
      <c r="A91670">
        <v>65768</v>
      </c>
      <c r="B91670">
        <v>91669</v>
      </c>
      <c r="D91670">
        <v>1</v>
      </c>
      <c r="E91670">
        <v>873</v>
      </c>
      <c r="F91670">
        <v>1</v>
      </c>
    </row>
    <row r="91671" spans="1:6" x14ac:dyDescent="0.3">
      <c r="A91671">
        <v>65769</v>
      </c>
      <c r="B91671">
        <v>91670</v>
      </c>
      <c r="D91671">
        <v>1</v>
      </c>
      <c r="E91671">
        <v>870</v>
      </c>
      <c r="F91671">
        <v>1</v>
      </c>
    </row>
    <row r="91672" spans="1:6" x14ac:dyDescent="0.3">
      <c r="A91672">
        <v>65770</v>
      </c>
      <c r="B91672">
        <v>91671</v>
      </c>
      <c r="D91672">
        <v>1</v>
      </c>
      <c r="E91672">
        <v>934</v>
      </c>
      <c r="F91672">
        <v>1</v>
      </c>
    </row>
    <row r="91673" spans="1:6" x14ac:dyDescent="0.3">
      <c r="A91673">
        <v>65770</v>
      </c>
      <c r="B91673">
        <v>91672</v>
      </c>
      <c r="D91673">
        <v>1</v>
      </c>
      <c r="E91673">
        <v>923</v>
      </c>
      <c r="F91673">
        <v>1</v>
      </c>
    </row>
    <row r="91674" spans="1:6" x14ac:dyDescent="0.3">
      <c r="A91674">
        <v>65770</v>
      </c>
      <c r="B91674">
        <v>91673</v>
      </c>
      <c r="D91674">
        <v>1</v>
      </c>
      <c r="E91674">
        <v>711</v>
      </c>
      <c r="F91674">
        <v>1</v>
      </c>
    </row>
    <row r="91675" spans="1:6" x14ac:dyDescent="0.3">
      <c r="A91675">
        <v>65771</v>
      </c>
      <c r="B91675">
        <v>91674</v>
      </c>
      <c r="D91675">
        <v>1</v>
      </c>
      <c r="E91675">
        <v>878</v>
      </c>
      <c r="F91675">
        <v>1</v>
      </c>
    </row>
    <row r="91676" spans="1:6" x14ac:dyDescent="0.3">
      <c r="A91676">
        <v>65771</v>
      </c>
      <c r="B91676">
        <v>91675</v>
      </c>
      <c r="D91676">
        <v>1</v>
      </c>
      <c r="E91676">
        <v>708</v>
      </c>
      <c r="F91676">
        <v>1</v>
      </c>
    </row>
    <row r="91677" spans="1:6" x14ac:dyDescent="0.3">
      <c r="A91677">
        <v>65771</v>
      </c>
      <c r="B91677">
        <v>91676</v>
      </c>
      <c r="D91677">
        <v>1</v>
      </c>
      <c r="E91677">
        <v>714</v>
      </c>
      <c r="F91677">
        <v>1</v>
      </c>
    </row>
    <row r="91678" spans="1:6" x14ac:dyDescent="0.3">
      <c r="A91678">
        <v>65772</v>
      </c>
      <c r="B91678">
        <v>91677</v>
      </c>
      <c r="D91678">
        <v>1</v>
      </c>
      <c r="E91678">
        <v>930</v>
      </c>
      <c r="F91678">
        <v>1</v>
      </c>
    </row>
    <row r="91679" spans="1:6" x14ac:dyDescent="0.3">
      <c r="A91679">
        <v>65772</v>
      </c>
      <c r="B91679">
        <v>91678</v>
      </c>
      <c r="D91679">
        <v>1</v>
      </c>
      <c r="E91679">
        <v>921</v>
      </c>
      <c r="F91679">
        <v>1</v>
      </c>
    </row>
    <row r="91680" spans="1:6" x14ac:dyDescent="0.3">
      <c r="A91680">
        <v>65772</v>
      </c>
      <c r="B91680">
        <v>91679</v>
      </c>
      <c r="D91680">
        <v>1</v>
      </c>
      <c r="E91680">
        <v>879</v>
      </c>
      <c r="F91680">
        <v>1</v>
      </c>
    </row>
    <row r="91681" spans="1:6" x14ac:dyDescent="0.3">
      <c r="A91681">
        <v>65773</v>
      </c>
      <c r="B91681">
        <v>91680</v>
      </c>
      <c r="D91681">
        <v>1</v>
      </c>
      <c r="E91681">
        <v>783</v>
      </c>
      <c r="F91681">
        <v>1</v>
      </c>
    </row>
    <row r="91682" spans="1:6" x14ac:dyDescent="0.3">
      <c r="A91682">
        <v>65773</v>
      </c>
      <c r="B91682">
        <v>91681</v>
      </c>
      <c r="D91682">
        <v>1</v>
      </c>
      <c r="E91682">
        <v>930</v>
      </c>
      <c r="F91682">
        <v>1</v>
      </c>
    </row>
    <row r="91683" spans="1:6" x14ac:dyDescent="0.3">
      <c r="A91683">
        <v>65773</v>
      </c>
      <c r="B91683">
        <v>91682</v>
      </c>
      <c r="D91683">
        <v>1</v>
      </c>
      <c r="E91683">
        <v>878</v>
      </c>
      <c r="F91683">
        <v>1</v>
      </c>
    </row>
    <row r="91684" spans="1:6" x14ac:dyDescent="0.3">
      <c r="A91684">
        <v>65773</v>
      </c>
      <c r="B91684">
        <v>91683</v>
      </c>
      <c r="D91684">
        <v>1</v>
      </c>
      <c r="E91684">
        <v>865</v>
      </c>
      <c r="F91684">
        <v>1</v>
      </c>
    </row>
    <row r="91685" spans="1:6" x14ac:dyDescent="0.3">
      <c r="A91685">
        <v>65774</v>
      </c>
      <c r="B91685">
        <v>91684</v>
      </c>
      <c r="D91685">
        <v>1</v>
      </c>
      <c r="E91685">
        <v>779</v>
      </c>
      <c r="F91685">
        <v>1</v>
      </c>
    </row>
    <row r="91686" spans="1:6" x14ac:dyDescent="0.3">
      <c r="A91686">
        <v>65774</v>
      </c>
      <c r="B91686">
        <v>91685</v>
      </c>
      <c r="D91686">
        <v>1</v>
      </c>
      <c r="E91686">
        <v>878</v>
      </c>
      <c r="F91686">
        <v>1</v>
      </c>
    </row>
    <row r="91687" spans="1:6" x14ac:dyDescent="0.3">
      <c r="A91687">
        <v>65774</v>
      </c>
      <c r="B91687">
        <v>91686</v>
      </c>
      <c r="D91687">
        <v>1</v>
      </c>
      <c r="E91687">
        <v>715</v>
      </c>
      <c r="F91687">
        <v>1</v>
      </c>
    </row>
    <row r="91688" spans="1:6" x14ac:dyDescent="0.3">
      <c r="A91688">
        <v>65774</v>
      </c>
      <c r="B91688">
        <v>91687</v>
      </c>
      <c r="D91688">
        <v>1</v>
      </c>
      <c r="E91688">
        <v>859</v>
      </c>
      <c r="F91688">
        <v>1</v>
      </c>
    </row>
    <row r="91689" spans="1:6" x14ac:dyDescent="0.3">
      <c r="A91689">
        <v>65775</v>
      </c>
      <c r="B91689">
        <v>91688</v>
      </c>
      <c r="D91689">
        <v>1</v>
      </c>
      <c r="E91689">
        <v>953</v>
      </c>
      <c r="F91689">
        <v>1</v>
      </c>
    </row>
    <row r="91690" spans="1:6" x14ac:dyDescent="0.3">
      <c r="A91690">
        <v>65775</v>
      </c>
      <c r="B91690">
        <v>91689</v>
      </c>
      <c r="D91690">
        <v>1</v>
      </c>
      <c r="E91690">
        <v>872</v>
      </c>
      <c r="F91690">
        <v>1</v>
      </c>
    </row>
    <row r="91691" spans="1:6" x14ac:dyDescent="0.3">
      <c r="A91691">
        <v>65775</v>
      </c>
      <c r="B91691">
        <v>91690</v>
      </c>
      <c r="D91691">
        <v>1</v>
      </c>
      <c r="E91691">
        <v>870</v>
      </c>
      <c r="F91691">
        <v>1</v>
      </c>
    </row>
    <row r="91692" spans="1:6" x14ac:dyDescent="0.3">
      <c r="A91692">
        <v>65776</v>
      </c>
      <c r="B91692">
        <v>91691</v>
      </c>
      <c r="D91692">
        <v>1</v>
      </c>
      <c r="E91692">
        <v>970</v>
      </c>
      <c r="F91692">
        <v>1</v>
      </c>
    </row>
    <row r="91693" spans="1:6" x14ac:dyDescent="0.3">
      <c r="A91693">
        <v>65776</v>
      </c>
      <c r="B91693">
        <v>91692</v>
      </c>
      <c r="D91693">
        <v>1</v>
      </c>
      <c r="E91693">
        <v>711</v>
      </c>
      <c r="F91693">
        <v>1</v>
      </c>
    </row>
    <row r="91694" spans="1:6" x14ac:dyDescent="0.3">
      <c r="A91694">
        <v>65777</v>
      </c>
      <c r="B91694">
        <v>91693</v>
      </c>
      <c r="D91694">
        <v>1</v>
      </c>
      <c r="E91694">
        <v>780</v>
      </c>
      <c r="F91694">
        <v>1</v>
      </c>
    </row>
    <row r="91695" spans="1:6" x14ac:dyDescent="0.3">
      <c r="A91695">
        <v>65777</v>
      </c>
      <c r="B91695">
        <v>91694</v>
      </c>
      <c r="D91695">
        <v>1</v>
      </c>
      <c r="E91695">
        <v>878</v>
      </c>
      <c r="F91695">
        <v>1</v>
      </c>
    </row>
    <row r="91696" spans="1:6" x14ac:dyDescent="0.3">
      <c r="A91696">
        <v>65777</v>
      </c>
      <c r="B91696">
        <v>91695</v>
      </c>
      <c r="D91696">
        <v>1</v>
      </c>
      <c r="E91696">
        <v>881</v>
      </c>
      <c r="F91696">
        <v>1</v>
      </c>
    </row>
    <row r="91697" spans="1:6" x14ac:dyDescent="0.3">
      <c r="A91697">
        <v>65778</v>
      </c>
      <c r="B91697">
        <v>91696</v>
      </c>
      <c r="D91697">
        <v>1</v>
      </c>
      <c r="E91697">
        <v>781</v>
      </c>
      <c r="F91697">
        <v>1</v>
      </c>
    </row>
    <row r="91698" spans="1:6" x14ac:dyDescent="0.3">
      <c r="A91698">
        <v>65778</v>
      </c>
      <c r="B91698">
        <v>91697</v>
      </c>
      <c r="D91698">
        <v>1</v>
      </c>
      <c r="E91698">
        <v>930</v>
      </c>
      <c r="F91698">
        <v>1</v>
      </c>
    </row>
    <row r="91699" spans="1:6" x14ac:dyDescent="0.3">
      <c r="A91699">
        <v>65778</v>
      </c>
      <c r="B91699">
        <v>91698</v>
      </c>
      <c r="D91699">
        <v>1</v>
      </c>
      <c r="E91699">
        <v>921</v>
      </c>
      <c r="F91699">
        <v>1</v>
      </c>
    </row>
    <row r="91700" spans="1:6" x14ac:dyDescent="0.3">
      <c r="A91700">
        <v>65778</v>
      </c>
      <c r="B91700">
        <v>91699</v>
      </c>
      <c r="D91700">
        <v>1</v>
      </c>
      <c r="E91700">
        <v>711</v>
      </c>
      <c r="F91700">
        <v>1</v>
      </c>
    </row>
    <row r="91701" spans="1:6" x14ac:dyDescent="0.3">
      <c r="A91701">
        <v>65779</v>
      </c>
      <c r="B91701">
        <v>91700</v>
      </c>
      <c r="D91701">
        <v>1</v>
      </c>
      <c r="E91701">
        <v>998</v>
      </c>
      <c r="F91701">
        <v>1</v>
      </c>
    </row>
    <row r="91702" spans="1:6" x14ac:dyDescent="0.3">
      <c r="A91702">
        <v>65780</v>
      </c>
      <c r="B91702">
        <v>91701</v>
      </c>
      <c r="D91702">
        <v>1</v>
      </c>
      <c r="E91702">
        <v>998</v>
      </c>
      <c r="F91702">
        <v>1</v>
      </c>
    </row>
    <row r="91703" spans="1:6" x14ac:dyDescent="0.3">
      <c r="A91703">
        <v>65780</v>
      </c>
      <c r="B91703">
        <v>91702</v>
      </c>
      <c r="D91703">
        <v>1</v>
      </c>
      <c r="E91703">
        <v>872</v>
      </c>
      <c r="F91703">
        <v>1</v>
      </c>
    </row>
    <row r="91704" spans="1:6" x14ac:dyDescent="0.3">
      <c r="A91704">
        <v>65780</v>
      </c>
      <c r="B91704">
        <v>91703</v>
      </c>
      <c r="D91704">
        <v>1</v>
      </c>
      <c r="E91704">
        <v>870</v>
      </c>
      <c r="F91704">
        <v>1</v>
      </c>
    </row>
    <row r="91705" spans="1:6" x14ac:dyDescent="0.3">
      <c r="A91705">
        <v>65780</v>
      </c>
      <c r="B91705">
        <v>91704</v>
      </c>
      <c r="D91705">
        <v>1</v>
      </c>
      <c r="E91705">
        <v>884</v>
      </c>
      <c r="F91705">
        <v>1</v>
      </c>
    </row>
    <row r="91706" spans="1:6" x14ac:dyDescent="0.3">
      <c r="A91706">
        <v>65781</v>
      </c>
      <c r="B91706">
        <v>91705</v>
      </c>
      <c r="D91706">
        <v>1</v>
      </c>
      <c r="E91706">
        <v>865</v>
      </c>
      <c r="F91706">
        <v>1</v>
      </c>
    </row>
    <row r="91707" spans="1:6" x14ac:dyDescent="0.3">
      <c r="A91707">
        <v>65781</v>
      </c>
      <c r="B91707">
        <v>91706</v>
      </c>
      <c r="D91707">
        <v>1</v>
      </c>
      <c r="E91707">
        <v>999</v>
      </c>
      <c r="F91707">
        <v>1</v>
      </c>
    </row>
    <row r="91708" spans="1:6" x14ac:dyDescent="0.3">
      <c r="A91708">
        <v>65782</v>
      </c>
      <c r="B91708">
        <v>91707</v>
      </c>
      <c r="D91708">
        <v>1</v>
      </c>
      <c r="E91708">
        <v>998</v>
      </c>
      <c r="F91708">
        <v>1</v>
      </c>
    </row>
    <row r="91709" spans="1:6" x14ac:dyDescent="0.3">
      <c r="A91709">
        <v>65782</v>
      </c>
      <c r="B91709">
        <v>91708</v>
      </c>
      <c r="D91709">
        <v>1</v>
      </c>
      <c r="E91709">
        <v>870</v>
      </c>
      <c r="F91709">
        <v>1</v>
      </c>
    </row>
    <row r="91710" spans="1:6" x14ac:dyDescent="0.3">
      <c r="A91710">
        <v>65782</v>
      </c>
      <c r="B91710">
        <v>91709</v>
      </c>
      <c r="D91710">
        <v>1</v>
      </c>
      <c r="E91710">
        <v>872</v>
      </c>
      <c r="F91710">
        <v>1</v>
      </c>
    </row>
    <row r="91711" spans="1:6" x14ac:dyDescent="0.3">
      <c r="A91711">
        <v>65782</v>
      </c>
      <c r="B91711">
        <v>91710</v>
      </c>
      <c r="D91711">
        <v>1</v>
      </c>
      <c r="E91711">
        <v>880</v>
      </c>
      <c r="F91711">
        <v>1</v>
      </c>
    </row>
    <row r="91712" spans="1:6" x14ac:dyDescent="0.3">
      <c r="A91712">
        <v>65783</v>
      </c>
      <c r="B91712">
        <v>91711</v>
      </c>
      <c r="D91712">
        <v>1</v>
      </c>
      <c r="E91712">
        <v>793</v>
      </c>
      <c r="F91712">
        <v>1</v>
      </c>
    </row>
    <row r="91713" spans="1:6" x14ac:dyDescent="0.3">
      <c r="A91713">
        <v>65783</v>
      </c>
      <c r="B91713">
        <v>91712</v>
      </c>
      <c r="D91713">
        <v>1</v>
      </c>
      <c r="E91713">
        <v>712</v>
      </c>
      <c r="F91713">
        <v>1</v>
      </c>
    </row>
    <row r="91714" spans="1:6" x14ac:dyDescent="0.3">
      <c r="A91714">
        <v>65783</v>
      </c>
      <c r="B91714">
        <v>91713</v>
      </c>
      <c r="D91714">
        <v>1</v>
      </c>
      <c r="E91714">
        <v>933</v>
      </c>
      <c r="F91714">
        <v>1</v>
      </c>
    </row>
    <row r="91715" spans="1:6" x14ac:dyDescent="0.3">
      <c r="A91715">
        <v>65784</v>
      </c>
      <c r="B91715">
        <v>91714</v>
      </c>
      <c r="D91715">
        <v>1</v>
      </c>
      <c r="E91715">
        <v>783</v>
      </c>
      <c r="F91715">
        <v>1</v>
      </c>
    </row>
    <row r="91716" spans="1:6" x14ac:dyDescent="0.3">
      <c r="A91716">
        <v>65785</v>
      </c>
      <c r="B91716">
        <v>91715</v>
      </c>
      <c r="D91716">
        <v>1</v>
      </c>
      <c r="E91716">
        <v>966</v>
      </c>
      <c r="F91716">
        <v>1</v>
      </c>
    </row>
    <row r="91717" spans="1:6" x14ac:dyDescent="0.3">
      <c r="A91717">
        <v>65785</v>
      </c>
      <c r="B91717">
        <v>91716</v>
      </c>
      <c r="D91717">
        <v>1</v>
      </c>
      <c r="E91717">
        <v>711</v>
      </c>
      <c r="F91717">
        <v>1</v>
      </c>
    </row>
    <row r="91718" spans="1:6" x14ac:dyDescent="0.3">
      <c r="A91718">
        <v>65786</v>
      </c>
      <c r="B91718">
        <v>91717</v>
      </c>
      <c r="D91718">
        <v>1</v>
      </c>
      <c r="E91718">
        <v>970</v>
      </c>
      <c r="F91718">
        <v>2</v>
      </c>
    </row>
    <row r="91719" spans="1:6" x14ac:dyDescent="0.3">
      <c r="A91719">
        <v>65786</v>
      </c>
      <c r="B91719">
        <v>91718</v>
      </c>
      <c r="D91719">
        <v>1</v>
      </c>
      <c r="E91719">
        <v>875</v>
      </c>
      <c r="F91719">
        <v>1</v>
      </c>
    </row>
    <row r="91720" spans="1:6" x14ac:dyDescent="0.3">
      <c r="A91720">
        <v>65787</v>
      </c>
      <c r="B91720">
        <v>91719</v>
      </c>
      <c r="D91720">
        <v>1</v>
      </c>
      <c r="E91720">
        <v>967</v>
      </c>
      <c r="F91720">
        <v>1</v>
      </c>
    </row>
    <row r="91721" spans="1:6" x14ac:dyDescent="0.3">
      <c r="A91721">
        <v>65788</v>
      </c>
      <c r="B91721">
        <v>91720</v>
      </c>
      <c r="D91721">
        <v>1</v>
      </c>
      <c r="E91721">
        <v>999</v>
      </c>
      <c r="F91721">
        <v>2</v>
      </c>
    </row>
    <row r="91722" spans="1:6" x14ac:dyDescent="0.3">
      <c r="A91722">
        <v>65788</v>
      </c>
      <c r="B91722">
        <v>91721</v>
      </c>
      <c r="D91722">
        <v>1</v>
      </c>
      <c r="E91722">
        <v>860</v>
      </c>
      <c r="F91722">
        <v>2</v>
      </c>
    </row>
    <row r="91723" spans="1:6" x14ac:dyDescent="0.3">
      <c r="A91723">
        <v>65789</v>
      </c>
      <c r="B91723">
        <v>91722</v>
      </c>
      <c r="D91723">
        <v>1</v>
      </c>
      <c r="E91723">
        <v>997</v>
      </c>
      <c r="F91723">
        <v>1</v>
      </c>
    </row>
    <row r="91724" spans="1:6" x14ac:dyDescent="0.3">
      <c r="A91724">
        <v>65789</v>
      </c>
      <c r="B91724">
        <v>91723</v>
      </c>
      <c r="D91724">
        <v>1</v>
      </c>
      <c r="E91724">
        <v>870</v>
      </c>
      <c r="F91724">
        <v>1</v>
      </c>
    </row>
    <row r="91725" spans="1:6" x14ac:dyDescent="0.3">
      <c r="A91725">
        <v>65789</v>
      </c>
      <c r="B91725">
        <v>91724</v>
      </c>
      <c r="D91725">
        <v>1</v>
      </c>
      <c r="E91725">
        <v>872</v>
      </c>
      <c r="F91725">
        <v>1</v>
      </c>
    </row>
    <row r="91726" spans="1:6" x14ac:dyDescent="0.3">
      <c r="A91726">
        <v>65790</v>
      </c>
      <c r="B91726">
        <v>91725</v>
      </c>
      <c r="D91726">
        <v>1</v>
      </c>
      <c r="E91726">
        <v>999</v>
      </c>
      <c r="F91726">
        <v>2</v>
      </c>
    </row>
    <row r="91727" spans="1:6" x14ac:dyDescent="0.3">
      <c r="A91727">
        <v>65790</v>
      </c>
      <c r="B91727">
        <v>91726</v>
      </c>
      <c r="D91727">
        <v>1</v>
      </c>
      <c r="E91727">
        <v>931</v>
      </c>
      <c r="F91727">
        <v>1</v>
      </c>
    </row>
    <row r="91728" spans="1:6" x14ac:dyDescent="0.3">
      <c r="A91728">
        <v>65790</v>
      </c>
      <c r="B91728">
        <v>91727</v>
      </c>
      <c r="D91728">
        <v>1</v>
      </c>
      <c r="E91728">
        <v>922</v>
      </c>
      <c r="F91728">
        <v>1</v>
      </c>
    </row>
    <row r="91729" spans="1:6" x14ac:dyDescent="0.3">
      <c r="A91729">
        <v>65790</v>
      </c>
      <c r="B91729">
        <v>91728</v>
      </c>
      <c r="D91729">
        <v>1</v>
      </c>
      <c r="E91729">
        <v>708</v>
      </c>
      <c r="F91729">
        <v>1</v>
      </c>
    </row>
    <row r="91730" spans="1:6" x14ac:dyDescent="0.3">
      <c r="A91730">
        <v>65791</v>
      </c>
      <c r="B91730">
        <v>91729</v>
      </c>
      <c r="D91730">
        <v>1</v>
      </c>
      <c r="E91730">
        <v>998</v>
      </c>
      <c r="F91730">
        <v>1</v>
      </c>
    </row>
    <row r="91731" spans="1:6" x14ac:dyDescent="0.3">
      <c r="A91731">
        <v>65792</v>
      </c>
      <c r="B91731">
        <v>91730</v>
      </c>
      <c r="D91731">
        <v>1</v>
      </c>
      <c r="E91731">
        <v>998</v>
      </c>
      <c r="F91731">
        <v>1</v>
      </c>
    </row>
    <row r="91732" spans="1:6" x14ac:dyDescent="0.3">
      <c r="A91732">
        <v>65792</v>
      </c>
      <c r="B91732">
        <v>91731</v>
      </c>
      <c r="D91732">
        <v>1</v>
      </c>
      <c r="E91732">
        <v>872</v>
      </c>
      <c r="F91732">
        <v>1</v>
      </c>
    </row>
    <row r="91733" spans="1:6" x14ac:dyDescent="0.3">
      <c r="A91733">
        <v>65792</v>
      </c>
      <c r="B91733">
        <v>91732</v>
      </c>
      <c r="D91733">
        <v>1</v>
      </c>
      <c r="E91733">
        <v>870</v>
      </c>
      <c r="F91733">
        <v>1</v>
      </c>
    </row>
    <row r="91734" spans="1:6" x14ac:dyDescent="0.3">
      <c r="A91734">
        <v>65792</v>
      </c>
      <c r="B91734">
        <v>91733</v>
      </c>
      <c r="D91734">
        <v>1</v>
      </c>
      <c r="E91734">
        <v>859</v>
      </c>
      <c r="F91734">
        <v>1</v>
      </c>
    </row>
    <row r="91735" spans="1:6" x14ac:dyDescent="0.3">
      <c r="A91735">
        <v>65793</v>
      </c>
      <c r="B91735">
        <v>91734</v>
      </c>
      <c r="D91735">
        <v>1</v>
      </c>
      <c r="E91735">
        <v>998</v>
      </c>
      <c r="F91735">
        <v>1</v>
      </c>
    </row>
    <row r="91736" spans="1:6" x14ac:dyDescent="0.3">
      <c r="A91736">
        <v>65793</v>
      </c>
      <c r="B91736">
        <v>91735</v>
      </c>
      <c r="D91736">
        <v>1</v>
      </c>
      <c r="E91736">
        <v>931</v>
      </c>
      <c r="F91736">
        <v>1</v>
      </c>
    </row>
    <row r="91737" spans="1:6" x14ac:dyDescent="0.3">
      <c r="A91737">
        <v>65793</v>
      </c>
      <c r="B91737">
        <v>91736</v>
      </c>
      <c r="D91737">
        <v>1</v>
      </c>
      <c r="E91737">
        <v>712</v>
      </c>
      <c r="F91737">
        <v>1</v>
      </c>
    </row>
    <row r="91738" spans="1:6" x14ac:dyDescent="0.3">
      <c r="A91738">
        <v>65794</v>
      </c>
      <c r="B91738">
        <v>91737</v>
      </c>
      <c r="D91738">
        <v>1</v>
      </c>
      <c r="E91738">
        <v>997</v>
      </c>
      <c r="F91738">
        <v>1</v>
      </c>
    </row>
    <row r="91739" spans="1:6" x14ac:dyDescent="0.3">
      <c r="A91739">
        <v>65794</v>
      </c>
      <c r="B91739">
        <v>91738</v>
      </c>
      <c r="D91739">
        <v>1</v>
      </c>
      <c r="E91739">
        <v>931</v>
      </c>
      <c r="F91739">
        <v>1</v>
      </c>
    </row>
    <row r="91740" spans="1:6" x14ac:dyDescent="0.3">
      <c r="A91740">
        <v>65794</v>
      </c>
      <c r="B91740">
        <v>91739</v>
      </c>
      <c r="D91740">
        <v>1</v>
      </c>
      <c r="E91740">
        <v>881</v>
      </c>
      <c r="F91740">
        <v>1</v>
      </c>
    </row>
    <row r="91741" spans="1:6" x14ac:dyDescent="0.3">
      <c r="A91741">
        <v>65795</v>
      </c>
      <c r="B91741">
        <v>91740</v>
      </c>
      <c r="D91741">
        <v>1</v>
      </c>
      <c r="E91741">
        <v>797</v>
      </c>
      <c r="F91741">
        <v>1</v>
      </c>
    </row>
    <row r="91742" spans="1:6" x14ac:dyDescent="0.3">
      <c r="A91742">
        <v>65795</v>
      </c>
      <c r="B91742">
        <v>91741</v>
      </c>
      <c r="D91742">
        <v>1</v>
      </c>
      <c r="E91742">
        <v>932</v>
      </c>
      <c r="F91742">
        <v>1</v>
      </c>
    </row>
    <row r="91743" spans="1:6" x14ac:dyDescent="0.3">
      <c r="A91743">
        <v>65796</v>
      </c>
      <c r="B91743">
        <v>91742</v>
      </c>
      <c r="D91743">
        <v>1</v>
      </c>
      <c r="E91743">
        <v>798</v>
      </c>
      <c r="F91743">
        <v>1</v>
      </c>
    </row>
    <row r="91744" spans="1:6" x14ac:dyDescent="0.3">
      <c r="A91744">
        <v>65796</v>
      </c>
      <c r="B91744">
        <v>91743</v>
      </c>
      <c r="D91744">
        <v>1</v>
      </c>
      <c r="E91744">
        <v>707</v>
      </c>
      <c r="F91744">
        <v>1</v>
      </c>
    </row>
    <row r="91745" spans="1:6" x14ac:dyDescent="0.3">
      <c r="A91745">
        <v>65797</v>
      </c>
      <c r="B91745">
        <v>91744</v>
      </c>
      <c r="D91745">
        <v>1</v>
      </c>
      <c r="E91745">
        <v>997</v>
      </c>
      <c r="F91745">
        <v>1</v>
      </c>
    </row>
    <row r="91746" spans="1:6" x14ac:dyDescent="0.3">
      <c r="A91746">
        <v>65797</v>
      </c>
      <c r="B91746">
        <v>91745</v>
      </c>
      <c r="D91746">
        <v>1</v>
      </c>
      <c r="E91746">
        <v>870</v>
      </c>
      <c r="F91746">
        <v>1</v>
      </c>
    </row>
    <row r="91747" spans="1:6" x14ac:dyDescent="0.3">
      <c r="A91747">
        <v>65797</v>
      </c>
      <c r="B91747">
        <v>91746</v>
      </c>
      <c r="D91747">
        <v>1</v>
      </c>
      <c r="E91747">
        <v>872</v>
      </c>
      <c r="F91747">
        <v>1</v>
      </c>
    </row>
    <row r="91748" spans="1:6" x14ac:dyDescent="0.3">
      <c r="A91748">
        <v>65797</v>
      </c>
      <c r="B91748">
        <v>91747</v>
      </c>
      <c r="D91748">
        <v>1</v>
      </c>
      <c r="E91748">
        <v>874</v>
      </c>
      <c r="F91748">
        <v>1</v>
      </c>
    </row>
    <row r="91749" spans="1:6" x14ac:dyDescent="0.3">
      <c r="A91749">
        <v>65798</v>
      </c>
      <c r="B91749">
        <v>91748</v>
      </c>
      <c r="D91749">
        <v>1</v>
      </c>
      <c r="E91749">
        <v>865</v>
      </c>
      <c r="F91749">
        <v>1</v>
      </c>
    </row>
    <row r="91750" spans="1:6" x14ac:dyDescent="0.3">
      <c r="A91750">
        <v>65798</v>
      </c>
      <c r="B91750">
        <v>91749</v>
      </c>
      <c r="D91750">
        <v>1</v>
      </c>
      <c r="E91750">
        <v>977</v>
      </c>
      <c r="F91750">
        <v>1</v>
      </c>
    </row>
    <row r="91751" spans="1:6" x14ac:dyDescent="0.3">
      <c r="A91751">
        <v>65799</v>
      </c>
      <c r="B91751">
        <v>91750</v>
      </c>
      <c r="D91751">
        <v>1</v>
      </c>
      <c r="E91751">
        <v>999</v>
      </c>
      <c r="F91751">
        <v>1</v>
      </c>
    </row>
    <row r="91752" spans="1:6" x14ac:dyDescent="0.3">
      <c r="A91752">
        <v>65799</v>
      </c>
      <c r="B91752">
        <v>91751</v>
      </c>
      <c r="D91752">
        <v>1</v>
      </c>
      <c r="E91752">
        <v>708</v>
      </c>
      <c r="F91752">
        <v>1</v>
      </c>
    </row>
    <row r="91753" spans="1:6" x14ac:dyDescent="0.3">
      <c r="A91753">
        <v>65800</v>
      </c>
      <c r="B91753">
        <v>91752</v>
      </c>
      <c r="D91753">
        <v>1</v>
      </c>
      <c r="E91753">
        <v>969</v>
      </c>
      <c r="F91753">
        <v>1</v>
      </c>
    </row>
    <row r="91754" spans="1:6" x14ac:dyDescent="0.3">
      <c r="A91754">
        <v>65800</v>
      </c>
      <c r="B91754">
        <v>91753</v>
      </c>
      <c r="D91754">
        <v>1</v>
      </c>
      <c r="E91754">
        <v>934</v>
      </c>
      <c r="F91754">
        <v>1</v>
      </c>
    </row>
    <row r="91755" spans="1:6" x14ac:dyDescent="0.3">
      <c r="A91755">
        <v>65800</v>
      </c>
      <c r="B91755">
        <v>91754</v>
      </c>
      <c r="D91755">
        <v>1</v>
      </c>
      <c r="E91755">
        <v>923</v>
      </c>
      <c r="F91755">
        <v>1</v>
      </c>
    </row>
    <row r="91756" spans="1:6" x14ac:dyDescent="0.3">
      <c r="A91756">
        <v>65800</v>
      </c>
      <c r="B91756">
        <v>91755</v>
      </c>
      <c r="D91756">
        <v>1</v>
      </c>
      <c r="E91756">
        <v>708</v>
      </c>
      <c r="F91756">
        <v>1</v>
      </c>
    </row>
    <row r="91757" spans="1:6" x14ac:dyDescent="0.3">
      <c r="A91757">
        <v>65801</v>
      </c>
      <c r="B91757">
        <v>91756</v>
      </c>
      <c r="D91757">
        <v>1</v>
      </c>
      <c r="E91757">
        <v>955</v>
      </c>
      <c r="F91757">
        <v>1</v>
      </c>
    </row>
    <row r="91758" spans="1:6" x14ac:dyDescent="0.3">
      <c r="A91758">
        <v>65802</v>
      </c>
      <c r="B91758">
        <v>91757</v>
      </c>
      <c r="D91758">
        <v>1</v>
      </c>
      <c r="E91758">
        <v>982</v>
      </c>
      <c r="F91758">
        <v>1</v>
      </c>
    </row>
    <row r="91759" spans="1:6" x14ac:dyDescent="0.3">
      <c r="A91759">
        <v>65802</v>
      </c>
      <c r="B91759">
        <v>91758</v>
      </c>
      <c r="D91759">
        <v>1</v>
      </c>
      <c r="E91759">
        <v>879</v>
      </c>
      <c r="F91759">
        <v>1</v>
      </c>
    </row>
    <row r="91760" spans="1:6" x14ac:dyDescent="0.3">
      <c r="A91760">
        <v>65803</v>
      </c>
      <c r="B91760">
        <v>91759</v>
      </c>
      <c r="D91760">
        <v>1</v>
      </c>
      <c r="E91760">
        <v>973</v>
      </c>
      <c r="F91760">
        <v>1</v>
      </c>
    </row>
    <row r="91761" spans="1:6" x14ac:dyDescent="0.3">
      <c r="A91761">
        <v>65803</v>
      </c>
      <c r="B91761">
        <v>91760</v>
      </c>
      <c r="D91761">
        <v>1</v>
      </c>
      <c r="E91761">
        <v>932</v>
      </c>
      <c r="F91761">
        <v>1</v>
      </c>
    </row>
    <row r="91762" spans="1:6" x14ac:dyDescent="0.3">
      <c r="A91762">
        <v>65803</v>
      </c>
      <c r="B91762">
        <v>91761</v>
      </c>
      <c r="D91762">
        <v>1</v>
      </c>
      <c r="E91762">
        <v>922</v>
      </c>
      <c r="F91762">
        <v>1</v>
      </c>
    </row>
    <row r="91763" spans="1:6" x14ac:dyDescent="0.3">
      <c r="A91763">
        <v>65803</v>
      </c>
      <c r="B91763">
        <v>91762</v>
      </c>
      <c r="D91763">
        <v>1</v>
      </c>
      <c r="E91763">
        <v>873</v>
      </c>
      <c r="F91763">
        <v>1</v>
      </c>
    </row>
    <row r="91764" spans="1:6" x14ac:dyDescent="0.3">
      <c r="A91764">
        <v>65804</v>
      </c>
      <c r="B91764">
        <v>91763</v>
      </c>
      <c r="D91764">
        <v>1</v>
      </c>
      <c r="E91764">
        <v>779</v>
      </c>
      <c r="F91764">
        <v>2</v>
      </c>
    </row>
    <row r="91765" spans="1:6" x14ac:dyDescent="0.3">
      <c r="A91765">
        <v>65804</v>
      </c>
      <c r="B91765">
        <v>91764</v>
      </c>
      <c r="D91765">
        <v>1</v>
      </c>
      <c r="E91765">
        <v>880</v>
      </c>
      <c r="F91765">
        <v>1</v>
      </c>
    </row>
    <row r="91766" spans="1:6" x14ac:dyDescent="0.3">
      <c r="A91766">
        <v>65805</v>
      </c>
      <c r="B91766">
        <v>91765</v>
      </c>
      <c r="D91766">
        <v>1</v>
      </c>
      <c r="E91766">
        <v>928</v>
      </c>
      <c r="F91766">
        <v>1</v>
      </c>
    </row>
    <row r="91767" spans="1:6" x14ac:dyDescent="0.3">
      <c r="A91767">
        <v>65805</v>
      </c>
      <c r="B91767">
        <v>91766</v>
      </c>
      <c r="D91767">
        <v>1</v>
      </c>
      <c r="E91767">
        <v>873</v>
      </c>
      <c r="F91767">
        <v>1</v>
      </c>
    </row>
    <row r="91768" spans="1:6" x14ac:dyDescent="0.3">
      <c r="A91768">
        <v>65806</v>
      </c>
      <c r="B91768">
        <v>91767</v>
      </c>
      <c r="D91768">
        <v>1</v>
      </c>
      <c r="E91768">
        <v>929</v>
      </c>
      <c r="F91768">
        <v>1</v>
      </c>
    </row>
    <row r="91769" spans="1:6" x14ac:dyDescent="0.3">
      <c r="A91769">
        <v>65806</v>
      </c>
      <c r="B91769">
        <v>91768</v>
      </c>
      <c r="D91769">
        <v>1</v>
      </c>
      <c r="E91769">
        <v>921</v>
      </c>
      <c r="F91769">
        <v>1</v>
      </c>
    </row>
    <row r="91770" spans="1:6" x14ac:dyDescent="0.3">
      <c r="A91770">
        <v>65807</v>
      </c>
      <c r="B91770">
        <v>91769</v>
      </c>
      <c r="D91770">
        <v>1</v>
      </c>
      <c r="E91770">
        <v>929</v>
      </c>
      <c r="F91770">
        <v>1</v>
      </c>
    </row>
    <row r="91771" spans="1:6" x14ac:dyDescent="0.3">
      <c r="A91771">
        <v>65807</v>
      </c>
      <c r="B91771">
        <v>91770</v>
      </c>
      <c r="D91771">
        <v>1</v>
      </c>
      <c r="E91771">
        <v>873</v>
      </c>
      <c r="F91771">
        <v>2</v>
      </c>
    </row>
    <row r="91772" spans="1:6" x14ac:dyDescent="0.3">
      <c r="A91772">
        <v>65808</v>
      </c>
      <c r="B91772">
        <v>91771</v>
      </c>
      <c r="D91772">
        <v>1</v>
      </c>
      <c r="E91772">
        <v>931</v>
      </c>
      <c r="F91772">
        <v>1</v>
      </c>
    </row>
    <row r="91773" spans="1:6" x14ac:dyDescent="0.3">
      <c r="A91773">
        <v>65808</v>
      </c>
      <c r="B91773">
        <v>91772</v>
      </c>
      <c r="D91773">
        <v>1</v>
      </c>
      <c r="E91773">
        <v>922</v>
      </c>
      <c r="F91773">
        <v>1</v>
      </c>
    </row>
    <row r="91774" spans="1:6" x14ac:dyDescent="0.3">
      <c r="A91774">
        <v>65808</v>
      </c>
      <c r="B91774">
        <v>91773</v>
      </c>
      <c r="D91774">
        <v>1</v>
      </c>
      <c r="E91774">
        <v>707</v>
      </c>
      <c r="F91774">
        <v>1</v>
      </c>
    </row>
    <row r="91775" spans="1:6" x14ac:dyDescent="0.3">
      <c r="A91775">
        <v>65809</v>
      </c>
      <c r="B91775">
        <v>91774</v>
      </c>
      <c r="D91775">
        <v>1</v>
      </c>
      <c r="E91775">
        <v>870</v>
      </c>
      <c r="F91775">
        <v>1</v>
      </c>
    </row>
    <row r="91776" spans="1:6" x14ac:dyDescent="0.3">
      <c r="A91776">
        <v>65810</v>
      </c>
      <c r="B91776">
        <v>91775</v>
      </c>
      <c r="D91776">
        <v>1</v>
      </c>
      <c r="E91776">
        <v>923</v>
      </c>
      <c r="F91776">
        <v>1</v>
      </c>
    </row>
    <row r="91777" spans="1:6" x14ac:dyDescent="0.3">
      <c r="A91777">
        <v>65810</v>
      </c>
      <c r="B91777">
        <v>91776</v>
      </c>
      <c r="D91777">
        <v>1</v>
      </c>
      <c r="E91777">
        <v>712</v>
      </c>
      <c r="F91777">
        <v>1</v>
      </c>
    </row>
    <row r="91778" spans="1:6" x14ac:dyDescent="0.3">
      <c r="A91778">
        <v>65811</v>
      </c>
      <c r="B91778">
        <v>91777</v>
      </c>
      <c r="D91778">
        <v>1</v>
      </c>
      <c r="E91778">
        <v>867</v>
      </c>
      <c r="F91778">
        <v>1</v>
      </c>
    </row>
    <row r="91779" spans="1:6" x14ac:dyDescent="0.3">
      <c r="A91779">
        <v>65812</v>
      </c>
      <c r="B91779">
        <v>91778</v>
      </c>
      <c r="D91779">
        <v>1</v>
      </c>
      <c r="E91779">
        <v>716</v>
      </c>
      <c r="F91779">
        <v>1</v>
      </c>
    </row>
    <row r="91780" spans="1:6" x14ac:dyDescent="0.3">
      <c r="A91780">
        <v>65813</v>
      </c>
      <c r="B91780">
        <v>91779</v>
      </c>
      <c r="D91780">
        <v>1</v>
      </c>
      <c r="E91780">
        <v>712</v>
      </c>
      <c r="F91780">
        <v>1</v>
      </c>
    </row>
    <row r="91781" spans="1:6" x14ac:dyDescent="0.3">
      <c r="A91781">
        <v>65813</v>
      </c>
      <c r="B91781">
        <v>91780</v>
      </c>
      <c r="D91781">
        <v>1</v>
      </c>
      <c r="E91781">
        <v>716</v>
      </c>
      <c r="F91781">
        <v>1</v>
      </c>
    </row>
    <row r="91782" spans="1:6" x14ac:dyDescent="0.3">
      <c r="A91782">
        <v>65814</v>
      </c>
      <c r="B91782">
        <v>91781</v>
      </c>
      <c r="D91782">
        <v>1</v>
      </c>
      <c r="E91782">
        <v>922</v>
      </c>
      <c r="F91782">
        <v>1</v>
      </c>
    </row>
    <row r="91783" spans="1:6" x14ac:dyDescent="0.3">
      <c r="A91783">
        <v>65814</v>
      </c>
      <c r="B91783">
        <v>91782</v>
      </c>
      <c r="D91783">
        <v>1</v>
      </c>
      <c r="E91783">
        <v>873</v>
      </c>
      <c r="F91783">
        <v>1</v>
      </c>
    </row>
    <row r="91784" spans="1:6" x14ac:dyDescent="0.3">
      <c r="A91784">
        <v>65815</v>
      </c>
      <c r="B91784">
        <v>91783</v>
      </c>
      <c r="D91784">
        <v>1</v>
      </c>
      <c r="E91784">
        <v>792</v>
      </c>
      <c r="F91784">
        <v>1</v>
      </c>
    </row>
    <row r="91785" spans="1:6" x14ac:dyDescent="0.3">
      <c r="A91785">
        <v>65815</v>
      </c>
      <c r="B91785">
        <v>91784</v>
      </c>
      <c r="D91785">
        <v>1</v>
      </c>
      <c r="E91785">
        <v>933</v>
      </c>
      <c r="F91785">
        <v>1</v>
      </c>
    </row>
    <row r="91786" spans="1:6" x14ac:dyDescent="0.3">
      <c r="A91786">
        <v>65816</v>
      </c>
      <c r="B91786">
        <v>91785</v>
      </c>
      <c r="D91786">
        <v>1</v>
      </c>
      <c r="E91786">
        <v>980</v>
      </c>
      <c r="F91786">
        <v>1</v>
      </c>
    </row>
    <row r="91787" spans="1:6" x14ac:dyDescent="0.3">
      <c r="A91787">
        <v>65816</v>
      </c>
      <c r="B91787">
        <v>91786</v>
      </c>
      <c r="D91787">
        <v>1</v>
      </c>
      <c r="E91787">
        <v>716</v>
      </c>
      <c r="F91787">
        <v>1</v>
      </c>
    </row>
    <row r="91788" spans="1:6" x14ac:dyDescent="0.3">
      <c r="A91788">
        <v>65817</v>
      </c>
      <c r="B91788">
        <v>91787</v>
      </c>
      <c r="D91788">
        <v>1</v>
      </c>
      <c r="E91788">
        <v>922</v>
      </c>
      <c r="F91788">
        <v>1</v>
      </c>
    </row>
    <row r="91789" spans="1:6" x14ac:dyDescent="0.3">
      <c r="A91789">
        <v>65817</v>
      </c>
      <c r="B91789">
        <v>91788</v>
      </c>
      <c r="D91789">
        <v>1</v>
      </c>
      <c r="E91789">
        <v>859</v>
      </c>
      <c r="F91789">
        <v>1</v>
      </c>
    </row>
    <row r="91790" spans="1:6" x14ac:dyDescent="0.3">
      <c r="A91790">
        <v>65818</v>
      </c>
      <c r="B91790">
        <v>91789</v>
      </c>
      <c r="D91790">
        <v>1</v>
      </c>
      <c r="E91790">
        <v>922</v>
      </c>
      <c r="F91790">
        <v>1</v>
      </c>
    </row>
    <row r="91791" spans="1:6" x14ac:dyDescent="0.3">
      <c r="A91791">
        <v>65818</v>
      </c>
      <c r="B91791">
        <v>91790</v>
      </c>
      <c r="D91791">
        <v>1</v>
      </c>
      <c r="E91791">
        <v>711</v>
      </c>
      <c r="F91791">
        <v>1</v>
      </c>
    </row>
    <row r="91792" spans="1:6" x14ac:dyDescent="0.3">
      <c r="A91792">
        <v>65819</v>
      </c>
      <c r="B91792">
        <v>91791</v>
      </c>
      <c r="D91792">
        <v>1</v>
      </c>
      <c r="E91792">
        <v>922</v>
      </c>
      <c r="F91792">
        <v>1</v>
      </c>
    </row>
    <row r="91793" spans="1:6" x14ac:dyDescent="0.3">
      <c r="A91793">
        <v>65819</v>
      </c>
      <c r="B91793">
        <v>91792</v>
      </c>
      <c r="D91793">
        <v>1</v>
      </c>
      <c r="E91793">
        <v>931</v>
      </c>
      <c r="F91793">
        <v>1</v>
      </c>
    </row>
    <row r="91794" spans="1:6" x14ac:dyDescent="0.3">
      <c r="A91794">
        <v>65819</v>
      </c>
      <c r="B91794">
        <v>91793</v>
      </c>
      <c r="D91794">
        <v>1</v>
      </c>
      <c r="E91794">
        <v>708</v>
      </c>
      <c r="F91794">
        <v>1</v>
      </c>
    </row>
    <row r="91795" spans="1:6" x14ac:dyDescent="0.3">
      <c r="A91795">
        <v>65820</v>
      </c>
      <c r="B91795">
        <v>91794</v>
      </c>
      <c r="D91795">
        <v>1</v>
      </c>
      <c r="E91795">
        <v>928</v>
      </c>
      <c r="F91795">
        <v>1</v>
      </c>
    </row>
    <row r="91796" spans="1:6" x14ac:dyDescent="0.3">
      <c r="A91796">
        <v>65820</v>
      </c>
      <c r="B91796">
        <v>91795</v>
      </c>
      <c r="D91796">
        <v>1</v>
      </c>
      <c r="E91796">
        <v>873</v>
      </c>
      <c r="F91796">
        <v>1</v>
      </c>
    </row>
    <row r="91797" spans="1:6" x14ac:dyDescent="0.3">
      <c r="A91797">
        <v>65821</v>
      </c>
      <c r="B91797">
        <v>91796</v>
      </c>
      <c r="D91797">
        <v>1</v>
      </c>
      <c r="E91797">
        <v>922</v>
      </c>
      <c r="F91797">
        <v>1</v>
      </c>
    </row>
    <row r="91798" spans="1:6" x14ac:dyDescent="0.3">
      <c r="A91798">
        <v>65821</v>
      </c>
      <c r="B91798">
        <v>91797</v>
      </c>
      <c r="D91798">
        <v>1</v>
      </c>
      <c r="E91798">
        <v>933</v>
      </c>
      <c r="F91798">
        <v>1</v>
      </c>
    </row>
    <row r="91799" spans="1:6" x14ac:dyDescent="0.3">
      <c r="A91799">
        <v>65821</v>
      </c>
      <c r="B91799">
        <v>91798</v>
      </c>
      <c r="D91799">
        <v>1</v>
      </c>
      <c r="E91799">
        <v>876</v>
      </c>
      <c r="F91799">
        <v>1</v>
      </c>
    </row>
    <row r="91800" spans="1:6" x14ac:dyDescent="0.3">
      <c r="A91800">
        <v>65822</v>
      </c>
      <c r="B91800">
        <v>91799</v>
      </c>
      <c r="D91800">
        <v>1</v>
      </c>
      <c r="E91800">
        <v>922</v>
      </c>
      <c r="F91800">
        <v>1</v>
      </c>
    </row>
    <row r="91801" spans="1:6" x14ac:dyDescent="0.3">
      <c r="A91801">
        <v>65822</v>
      </c>
      <c r="B91801">
        <v>91800</v>
      </c>
      <c r="D91801">
        <v>1</v>
      </c>
      <c r="E91801">
        <v>933</v>
      </c>
      <c r="F91801">
        <v>1</v>
      </c>
    </row>
    <row r="91802" spans="1:6" x14ac:dyDescent="0.3">
      <c r="A91802">
        <v>65822</v>
      </c>
      <c r="B91802">
        <v>91801</v>
      </c>
      <c r="D91802">
        <v>1</v>
      </c>
      <c r="E91802">
        <v>711</v>
      </c>
      <c r="F91802">
        <v>1</v>
      </c>
    </row>
    <row r="91803" spans="1:6" x14ac:dyDescent="0.3">
      <c r="A91803">
        <v>65822</v>
      </c>
      <c r="B91803">
        <v>91802</v>
      </c>
      <c r="D91803">
        <v>1</v>
      </c>
      <c r="E91803">
        <v>860</v>
      </c>
      <c r="F91803">
        <v>1</v>
      </c>
    </row>
    <row r="91804" spans="1:6" x14ac:dyDescent="0.3">
      <c r="A91804">
        <v>65823</v>
      </c>
      <c r="B91804">
        <v>91803</v>
      </c>
      <c r="D91804">
        <v>1</v>
      </c>
      <c r="E91804">
        <v>922</v>
      </c>
      <c r="F91804">
        <v>1</v>
      </c>
    </row>
    <row r="91805" spans="1:6" x14ac:dyDescent="0.3">
      <c r="A91805">
        <v>65823</v>
      </c>
      <c r="B91805">
        <v>91804</v>
      </c>
      <c r="D91805">
        <v>1</v>
      </c>
      <c r="E91805">
        <v>933</v>
      </c>
      <c r="F91805">
        <v>1</v>
      </c>
    </row>
    <row r="91806" spans="1:6" x14ac:dyDescent="0.3">
      <c r="A91806">
        <v>65823</v>
      </c>
      <c r="B91806">
        <v>91805</v>
      </c>
      <c r="D91806">
        <v>1</v>
      </c>
      <c r="E91806">
        <v>873</v>
      </c>
      <c r="F91806">
        <v>1</v>
      </c>
    </row>
    <row r="91807" spans="1:6" x14ac:dyDescent="0.3">
      <c r="A91807">
        <v>65824</v>
      </c>
      <c r="B91807">
        <v>91806</v>
      </c>
      <c r="D91807">
        <v>1</v>
      </c>
      <c r="E91807">
        <v>929</v>
      </c>
      <c r="F91807">
        <v>1</v>
      </c>
    </row>
    <row r="91808" spans="1:6" x14ac:dyDescent="0.3">
      <c r="A91808">
        <v>65825</v>
      </c>
      <c r="B91808">
        <v>91807</v>
      </c>
      <c r="D91808">
        <v>1</v>
      </c>
      <c r="E91808">
        <v>928</v>
      </c>
      <c r="F91808">
        <v>1</v>
      </c>
    </row>
    <row r="91809" spans="1:6" x14ac:dyDescent="0.3">
      <c r="A91809">
        <v>65825</v>
      </c>
      <c r="B91809">
        <v>91808</v>
      </c>
      <c r="D91809">
        <v>1</v>
      </c>
      <c r="E91809">
        <v>921</v>
      </c>
      <c r="F91809">
        <v>1</v>
      </c>
    </row>
    <row r="91810" spans="1:6" x14ac:dyDescent="0.3">
      <c r="A91810">
        <v>65825</v>
      </c>
      <c r="B91810">
        <v>91809</v>
      </c>
      <c r="D91810">
        <v>1</v>
      </c>
      <c r="E91810">
        <v>711</v>
      </c>
      <c r="F91810">
        <v>1</v>
      </c>
    </row>
    <row r="91811" spans="1:6" x14ac:dyDescent="0.3">
      <c r="A91811">
        <v>65826</v>
      </c>
      <c r="B91811">
        <v>91810</v>
      </c>
      <c r="D91811">
        <v>1</v>
      </c>
      <c r="E91811">
        <v>870</v>
      </c>
      <c r="F91811">
        <v>1</v>
      </c>
    </row>
    <row r="91812" spans="1:6" x14ac:dyDescent="0.3">
      <c r="A91812">
        <v>65826</v>
      </c>
      <c r="B91812">
        <v>91811</v>
      </c>
      <c r="D91812">
        <v>1</v>
      </c>
      <c r="E91812">
        <v>871</v>
      </c>
      <c r="F91812">
        <v>1</v>
      </c>
    </row>
    <row r="91813" spans="1:6" x14ac:dyDescent="0.3">
      <c r="A91813">
        <v>65827</v>
      </c>
      <c r="B91813">
        <v>91812</v>
      </c>
      <c r="D91813">
        <v>1</v>
      </c>
      <c r="E91813">
        <v>870</v>
      </c>
      <c r="F91813">
        <v>1</v>
      </c>
    </row>
    <row r="91814" spans="1:6" x14ac:dyDescent="0.3">
      <c r="A91814">
        <v>65827</v>
      </c>
      <c r="B91814">
        <v>91813</v>
      </c>
      <c r="D91814">
        <v>1</v>
      </c>
      <c r="E91814">
        <v>880</v>
      </c>
      <c r="F91814">
        <v>1</v>
      </c>
    </row>
    <row r="91815" spans="1:6" x14ac:dyDescent="0.3">
      <c r="A91815">
        <v>65828</v>
      </c>
      <c r="B91815">
        <v>91814</v>
      </c>
      <c r="D91815">
        <v>1</v>
      </c>
      <c r="E91815">
        <v>875</v>
      </c>
      <c r="F91815">
        <v>1</v>
      </c>
    </row>
    <row r="91816" spans="1:6" x14ac:dyDescent="0.3">
      <c r="A91816">
        <v>65828</v>
      </c>
      <c r="B91816">
        <v>91815</v>
      </c>
      <c r="D91816">
        <v>1</v>
      </c>
      <c r="E91816">
        <v>870</v>
      </c>
      <c r="F91816">
        <v>1</v>
      </c>
    </row>
    <row r="91817" spans="1:6" x14ac:dyDescent="0.3">
      <c r="A91817">
        <v>65829</v>
      </c>
      <c r="B91817">
        <v>91816</v>
      </c>
      <c r="D91817">
        <v>1</v>
      </c>
      <c r="E91817">
        <v>870</v>
      </c>
      <c r="F91817">
        <v>1</v>
      </c>
    </row>
    <row r="91818" spans="1:6" x14ac:dyDescent="0.3">
      <c r="A91818">
        <v>65829</v>
      </c>
      <c r="B91818">
        <v>91817</v>
      </c>
      <c r="D91818">
        <v>1</v>
      </c>
      <c r="E91818">
        <v>881</v>
      </c>
      <c r="F91818">
        <v>1</v>
      </c>
    </row>
    <row r="91819" spans="1:6" x14ac:dyDescent="0.3">
      <c r="A91819">
        <v>65829</v>
      </c>
      <c r="B91819">
        <v>91818</v>
      </c>
      <c r="D91819">
        <v>1</v>
      </c>
      <c r="E91819">
        <v>712</v>
      </c>
      <c r="F91819">
        <v>1</v>
      </c>
    </row>
    <row r="91820" spans="1:6" x14ac:dyDescent="0.3">
      <c r="A91820">
        <v>65830</v>
      </c>
      <c r="B91820">
        <v>91819</v>
      </c>
      <c r="D91820">
        <v>1</v>
      </c>
      <c r="E91820">
        <v>878</v>
      </c>
      <c r="F91820">
        <v>1</v>
      </c>
    </row>
    <row r="91821" spans="1:6" x14ac:dyDescent="0.3">
      <c r="A91821">
        <v>65830</v>
      </c>
      <c r="B91821">
        <v>91820</v>
      </c>
      <c r="D91821">
        <v>1</v>
      </c>
      <c r="E91821">
        <v>884</v>
      </c>
      <c r="F91821">
        <v>1</v>
      </c>
    </row>
    <row r="91822" spans="1:6" x14ac:dyDescent="0.3">
      <c r="A91822">
        <v>65831</v>
      </c>
      <c r="B91822">
        <v>91821</v>
      </c>
      <c r="D91822">
        <v>1</v>
      </c>
      <c r="E91822">
        <v>878</v>
      </c>
      <c r="F91822">
        <v>1</v>
      </c>
    </row>
    <row r="91823" spans="1:6" x14ac:dyDescent="0.3">
      <c r="A91823">
        <v>65831</v>
      </c>
      <c r="B91823">
        <v>91822</v>
      </c>
      <c r="D91823">
        <v>1</v>
      </c>
      <c r="E91823">
        <v>715</v>
      </c>
      <c r="F91823">
        <v>1</v>
      </c>
    </row>
    <row r="91824" spans="1:6" x14ac:dyDescent="0.3">
      <c r="A91824">
        <v>65832</v>
      </c>
      <c r="B91824">
        <v>91823</v>
      </c>
      <c r="D91824">
        <v>1</v>
      </c>
      <c r="E91824">
        <v>930</v>
      </c>
      <c r="F91824">
        <v>1</v>
      </c>
    </row>
    <row r="91825" spans="1:6" x14ac:dyDescent="0.3">
      <c r="A91825">
        <v>65832</v>
      </c>
      <c r="B91825">
        <v>91824</v>
      </c>
      <c r="D91825">
        <v>1</v>
      </c>
      <c r="E91825">
        <v>921</v>
      </c>
      <c r="F91825">
        <v>1</v>
      </c>
    </row>
    <row r="91826" spans="1:6" x14ac:dyDescent="0.3">
      <c r="A91826">
        <v>65832</v>
      </c>
      <c r="B91826">
        <v>91825</v>
      </c>
      <c r="D91826">
        <v>1</v>
      </c>
      <c r="E91826">
        <v>707</v>
      </c>
      <c r="F91826">
        <v>1</v>
      </c>
    </row>
    <row r="91827" spans="1:6" x14ac:dyDescent="0.3">
      <c r="A91827">
        <v>65832</v>
      </c>
      <c r="B91827">
        <v>91826</v>
      </c>
      <c r="D91827">
        <v>1</v>
      </c>
      <c r="E91827">
        <v>712</v>
      </c>
      <c r="F91827">
        <v>1</v>
      </c>
    </row>
    <row r="91828" spans="1:6" x14ac:dyDescent="0.3">
      <c r="A91828">
        <v>65833</v>
      </c>
      <c r="B91828">
        <v>91827</v>
      </c>
      <c r="D91828">
        <v>1</v>
      </c>
      <c r="E91828">
        <v>928</v>
      </c>
      <c r="F91828">
        <v>1</v>
      </c>
    </row>
    <row r="91829" spans="1:6" x14ac:dyDescent="0.3">
      <c r="A91829">
        <v>65833</v>
      </c>
      <c r="B91829">
        <v>91828</v>
      </c>
      <c r="D91829">
        <v>1</v>
      </c>
      <c r="E91829">
        <v>921</v>
      </c>
      <c r="F91829">
        <v>1</v>
      </c>
    </row>
    <row r="91830" spans="1:6" x14ac:dyDescent="0.3">
      <c r="A91830">
        <v>65833</v>
      </c>
      <c r="B91830">
        <v>91829</v>
      </c>
      <c r="D91830">
        <v>1</v>
      </c>
      <c r="E91830">
        <v>707</v>
      </c>
      <c r="F91830">
        <v>1</v>
      </c>
    </row>
    <row r="91831" spans="1:6" x14ac:dyDescent="0.3">
      <c r="A91831">
        <v>65834</v>
      </c>
      <c r="B91831">
        <v>91830</v>
      </c>
      <c r="D91831">
        <v>1</v>
      </c>
      <c r="E91831">
        <v>928</v>
      </c>
      <c r="F91831">
        <v>1</v>
      </c>
    </row>
    <row r="91832" spans="1:6" x14ac:dyDescent="0.3">
      <c r="A91832">
        <v>65834</v>
      </c>
      <c r="B91832">
        <v>91831</v>
      </c>
      <c r="D91832">
        <v>1</v>
      </c>
      <c r="E91832">
        <v>921</v>
      </c>
      <c r="F91832">
        <v>1</v>
      </c>
    </row>
    <row r="91833" spans="1:6" x14ac:dyDescent="0.3">
      <c r="A91833">
        <v>65834</v>
      </c>
      <c r="B91833">
        <v>91832</v>
      </c>
      <c r="D91833">
        <v>1</v>
      </c>
      <c r="E91833">
        <v>876</v>
      </c>
      <c r="F91833">
        <v>1</v>
      </c>
    </row>
    <row r="91834" spans="1:6" x14ac:dyDescent="0.3">
      <c r="A91834">
        <v>65835</v>
      </c>
      <c r="B91834">
        <v>91833</v>
      </c>
      <c r="D91834">
        <v>1</v>
      </c>
      <c r="E91834">
        <v>929</v>
      </c>
      <c r="F91834">
        <v>1</v>
      </c>
    </row>
    <row r="91835" spans="1:6" x14ac:dyDescent="0.3">
      <c r="A91835">
        <v>65835</v>
      </c>
      <c r="B91835">
        <v>91834</v>
      </c>
      <c r="D91835">
        <v>1</v>
      </c>
      <c r="E91835">
        <v>921</v>
      </c>
      <c r="F91835">
        <v>1</v>
      </c>
    </row>
    <row r="91836" spans="1:6" x14ac:dyDescent="0.3">
      <c r="A91836">
        <v>65835</v>
      </c>
      <c r="B91836">
        <v>91835</v>
      </c>
      <c r="D91836">
        <v>1</v>
      </c>
      <c r="E91836">
        <v>879</v>
      </c>
      <c r="F91836">
        <v>1</v>
      </c>
    </row>
    <row r="91837" spans="1:6" x14ac:dyDescent="0.3">
      <c r="A91837">
        <v>65836</v>
      </c>
      <c r="B91837">
        <v>91836</v>
      </c>
      <c r="D91837">
        <v>1</v>
      </c>
      <c r="E91837">
        <v>932</v>
      </c>
      <c r="F91837">
        <v>1</v>
      </c>
    </row>
    <row r="91838" spans="1:6" x14ac:dyDescent="0.3">
      <c r="A91838">
        <v>65837</v>
      </c>
      <c r="B91838">
        <v>91837</v>
      </c>
      <c r="D91838">
        <v>1</v>
      </c>
      <c r="E91838">
        <v>922</v>
      </c>
      <c r="F91838">
        <v>1</v>
      </c>
    </row>
    <row r="91839" spans="1:6" x14ac:dyDescent="0.3">
      <c r="A91839">
        <v>65837</v>
      </c>
      <c r="B91839">
        <v>91838</v>
      </c>
      <c r="D91839">
        <v>1</v>
      </c>
      <c r="E91839">
        <v>712</v>
      </c>
      <c r="F91839">
        <v>1</v>
      </c>
    </row>
    <row r="91840" spans="1:6" x14ac:dyDescent="0.3">
      <c r="A91840">
        <v>65838</v>
      </c>
      <c r="B91840">
        <v>91839</v>
      </c>
      <c r="D91840">
        <v>1</v>
      </c>
      <c r="E91840">
        <v>921</v>
      </c>
      <c r="F91840">
        <v>1</v>
      </c>
    </row>
    <row r="91841" spans="1:6" x14ac:dyDescent="0.3">
      <c r="A91841">
        <v>65838</v>
      </c>
      <c r="B91841">
        <v>91840</v>
      </c>
      <c r="D91841">
        <v>1</v>
      </c>
      <c r="E91841">
        <v>929</v>
      </c>
      <c r="F91841">
        <v>1</v>
      </c>
    </row>
    <row r="91842" spans="1:6" x14ac:dyDescent="0.3">
      <c r="A91842">
        <v>65838</v>
      </c>
      <c r="B91842">
        <v>91841</v>
      </c>
      <c r="D91842">
        <v>1</v>
      </c>
      <c r="E91842">
        <v>712</v>
      </c>
      <c r="F91842">
        <v>1</v>
      </c>
    </row>
    <row r="91843" spans="1:6" x14ac:dyDescent="0.3">
      <c r="A91843">
        <v>65838</v>
      </c>
      <c r="B91843">
        <v>91842</v>
      </c>
      <c r="D91843">
        <v>1</v>
      </c>
      <c r="E91843">
        <v>708</v>
      </c>
      <c r="F91843">
        <v>1</v>
      </c>
    </row>
    <row r="91844" spans="1:6" x14ac:dyDescent="0.3">
      <c r="A91844">
        <v>65839</v>
      </c>
      <c r="B91844">
        <v>91843</v>
      </c>
      <c r="D91844">
        <v>1</v>
      </c>
      <c r="E91844">
        <v>931</v>
      </c>
      <c r="F91844">
        <v>1</v>
      </c>
    </row>
    <row r="91845" spans="1:6" x14ac:dyDescent="0.3">
      <c r="A91845">
        <v>65839</v>
      </c>
      <c r="B91845">
        <v>91844</v>
      </c>
      <c r="D91845">
        <v>1</v>
      </c>
      <c r="E91845">
        <v>873</v>
      </c>
      <c r="F91845">
        <v>1</v>
      </c>
    </row>
    <row r="91846" spans="1:6" x14ac:dyDescent="0.3">
      <c r="A91846">
        <v>65839</v>
      </c>
      <c r="B91846">
        <v>91845</v>
      </c>
      <c r="D91846">
        <v>1</v>
      </c>
      <c r="E91846">
        <v>877</v>
      </c>
      <c r="F91846">
        <v>1</v>
      </c>
    </row>
    <row r="91847" spans="1:6" x14ac:dyDescent="0.3">
      <c r="A91847">
        <v>65840</v>
      </c>
      <c r="B91847">
        <v>91846</v>
      </c>
      <c r="D91847">
        <v>1</v>
      </c>
      <c r="E91847">
        <v>934</v>
      </c>
      <c r="F91847">
        <v>1</v>
      </c>
    </row>
    <row r="91848" spans="1:6" x14ac:dyDescent="0.3">
      <c r="A91848">
        <v>65840</v>
      </c>
      <c r="B91848">
        <v>91847</v>
      </c>
      <c r="D91848">
        <v>1</v>
      </c>
      <c r="E91848">
        <v>923</v>
      </c>
      <c r="F91848">
        <v>1</v>
      </c>
    </row>
    <row r="91849" spans="1:6" x14ac:dyDescent="0.3">
      <c r="A91849">
        <v>65840</v>
      </c>
      <c r="B91849">
        <v>91848</v>
      </c>
      <c r="D91849">
        <v>1</v>
      </c>
      <c r="E91849">
        <v>877</v>
      </c>
      <c r="F91849">
        <v>1</v>
      </c>
    </row>
    <row r="91850" spans="1:6" x14ac:dyDescent="0.3">
      <c r="A91850">
        <v>65841</v>
      </c>
      <c r="B91850">
        <v>91849</v>
      </c>
      <c r="D91850">
        <v>1</v>
      </c>
      <c r="E91850">
        <v>922</v>
      </c>
      <c r="F91850">
        <v>1</v>
      </c>
    </row>
    <row r="91851" spans="1:6" x14ac:dyDescent="0.3">
      <c r="A91851">
        <v>65841</v>
      </c>
      <c r="B91851">
        <v>91850</v>
      </c>
      <c r="D91851">
        <v>1</v>
      </c>
      <c r="E91851">
        <v>866</v>
      </c>
      <c r="F91851">
        <v>1</v>
      </c>
    </row>
    <row r="91852" spans="1:6" x14ac:dyDescent="0.3">
      <c r="A91852">
        <v>65842</v>
      </c>
      <c r="B91852">
        <v>91851</v>
      </c>
      <c r="D91852">
        <v>1</v>
      </c>
      <c r="E91852">
        <v>923</v>
      </c>
      <c r="F91852">
        <v>1</v>
      </c>
    </row>
    <row r="91853" spans="1:6" x14ac:dyDescent="0.3">
      <c r="A91853">
        <v>65842</v>
      </c>
      <c r="B91853">
        <v>91852</v>
      </c>
      <c r="D91853">
        <v>1</v>
      </c>
      <c r="E91853">
        <v>707</v>
      </c>
      <c r="F91853">
        <v>1</v>
      </c>
    </row>
    <row r="91854" spans="1:6" x14ac:dyDescent="0.3">
      <c r="A91854">
        <v>65843</v>
      </c>
      <c r="B91854">
        <v>91853</v>
      </c>
      <c r="D91854">
        <v>1</v>
      </c>
      <c r="E91854">
        <v>921</v>
      </c>
      <c r="F91854">
        <v>1</v>
      </c>
    </row>
    <row r="91855" spans="1:6" x14ac:dyDescent="0.3">
      <c r="A91855">
        <v>65843</v>
      </c>
      <c r="B91855">
        <v>91854</v>
      </c>
      <c r="D91855">
        <v>1</v>
      </c>
      <c r="E91855">
        <v>930</v>
      </c>
      <c r="F91855">
        <v>1</v>
      </c>
    </row>
    <row r="91856" spans="1:6" x14ac:dyDescent="0.3">
      <c r="A91856">
        <v>65843</v>
      </c>
      <c r="B91856">
        <v>91855</v>
      </c>
      <c r="D91856">
        <v>1</v>
      </c>
      <c r="E91856">
        <v>878</v>
      </c>
      <c r="F91856">
        <v>1</v>
      </c>
    </row>
    <row r="91857" spans="1:6" x14ac:dyDescent="0.3">
      <c r="A91857">
        <v>65843</v>
      </c>
      <c r="B91857">
        <v>91856</v>
      </c>
      <c r="D91857">
        <v>1</v>
      </c>
      <c r="E91857">
        <v>712</v>
      </c>
      <c r="F91857">
        <v>1</v>
      </c>
    </row>
    <row r="91858" spans="1:6" x14ac:dyDescent="0.3">
      <c r="A91858">
        <v>65844</v>
      </c>
      <c r="B91858">
        <v>91857</v>
      </c>
      <c r="D91858">
        <v>1</v>
      </c>
      <c r="E91858">
        <v>930</v>
      </c>
      <c r="F91858">
        <v>1</v>
      </c>
    </row>
    <row r="91859" spans="1:6" x14ac:dyDescent="0.3">
      <c r="A91859">
        <v>65844</v>
      </c>
      <c r="B91859">
        <v>91858</v>
      </c>
      <c r="D91859">
        <v>1</v>
      </c>
      <c r="E91859">
        <v>873</v>
      </c>
      <c r="F91859">
        <v>1</v>
      </c>
    </row>
    <row r="91860" spans="1:6" x14ac:dyDescent="0.3">
      <c r="A91860">
        <v>65844</v>
      </c>
      <c r="B91860">
        <v>91859</v>
      </c>
      <c r="D91860">
        <v>1</v>
      </c>
      <c r="E91860">
        <v>877</v>
      </c>
      <c r="F91860">
        <v>1</v>
      </c>
    </row>
    <row r="91861" spans="1:6" x14ac:dyDescent="0.3">
      <c r="A91861">
        <v>65845</v>
      </c>
      <c r="B91861">
        <v>91860</v>
      </c>
      <c r="D91861">
        <v>1</v>
      </c>
      <c r="E91861">
        <v>865</v>
      </c>
      <c r="F91861">
        <v>1</v>
      </c>
    </row>
    <row r="91862" spans="1:6" x14ac:dyDescent="0.3">
      <c r="A91862">
        <v>65845</v>
      </c>
      <c r="B91862">
        <v>91861</v>
      </c>
      <c r="D91862">
        <v>1</v>
      </c>
      <c r="E91862">
        <v>878</v>
      </c>
      <c r="F91862">
        <v>1</v>
      </c>
    </row>
    <row r="91863" spans="1:6" x14ac:dyDescent="0.3">
      <c r="A91863">
        <v>65846</v>
      </c>
      <c r="B91863">
        <v>91862</v>
      </c>
      <c r="D91863">
        <v>1</v>
      </c>
      <c r="E91863">
        <v>860</v>
      </c>
      <c r="F91863">
        <v>1</v>
      </c>
    </row>
    <row r="91864" spans="1:6" x14ac:dyDescent="0.3">
      <c r="A91864">
        <v>65846</v>
      </c>
      <c r="B91864">
        <v>91863</v>
      </c>
      <c r="D91864">
        <v>1</v>
      </c>
      <c r="E91864">
        <v>878</v>
      </c>
      <c r="F91864">
        <v>1</v>
      </c>
    </row>
    <row r="91865" spans="1:6" x14ac:dyDescent="0.3">
      <c r="A91865">
        <v>65847</v>
      </c>
      <c r="B91865">
        <v>91864</v>
      </c>
      <c r="D91865">
        <v>1</v>
      </c>
      <c r="E91865">
        <v>878</v>
      </c>
      <c r="F91865">
        <v>1</v>
      </c>
    </row>
    <row r="91866" spans="1:6" x14ac:dyDescent="0.3">
      <c r="A91866">
        <v>65847</v>
      </c>
      <c r="B91866">
        <v>91865</v>
      </c>
      <c r="D91866">
        <v>1</v>
      </c>
      <c r="E91866">
        <v>873</v>
      </c>
      <c r="F91866">
        <v>1</v>
      </c>
    </row>
    <row r="91867" spans="1:6" x14ac:dyDescent="0.3">
      <c r="A91867">
        <v>65848</v>
      </c>
      <c r="B91867">
        <v>91866</v>
      </c>
      <c r="D91867">
        <v>1</v>
      </c>
      <c r="E91867">
        <v>712</v>
      </c>
      <c r="F91867">
        <v>1</v>
      </c>
    </row>
    <row r="91868" spans="1:6" x14ac:dyDescent="0.3">
      <c r="A91868">
        <v>65849</v>
      </c>
      <c r="B91868">
        <v>91867</v>
      </c>
      <c r="D91868">
        <v>1</v>
      </c>
      <c r="E91868">
        <v>983</v>
      </c>
      <c r="F91868">
        <v>1</v>
      </c>
    </row>
    <row r="91869" spans="1:6" x14ac:dyDescent="0.3">
      <c r="A91869">
        <v>65849</v>
      </c>
      <c r="B91869">
        <v>91868</v>
      </c>
      <c r="D91869">
        <v>1</v>
      </c>
      <c r="E91869">
        <v>867</v>
      </c>
      <c r="F91869">
        <v>1</v>
      </c>
    </row>
    <row r="91870" spans="1:6" x14ac:dyDescent="0.3">
      <c r="A91870">
        <v>65849</v>
      </c>
      <c r="B91870">
        <v>91869</v>
      </c>
      <c r="D91870">
        <v>1</v>
      </c>
      <c r="E91870">
        <v>712</v>
      </c>
      <c r="F91870">
        <v>1</v>
      </c>
    </row>
    <row r="91871" spans="1:6" x14ac:dyDescent="0.3">
      <c r="A91871">
        <v>65849</v>
      </c>
      <c r="B91871">
        <v>91870</v>
      </c>
      <c r="D91871">
        <v>1</v>
      </c>
      <c r="E91871">
        <v>882</v>
      </c>
      <c r="F91871">
        <v>1</v>
      </c>
    </row>
    <row r="91872" spans="1:6" x14ac:dyDescent="0.3">
      <c r="A91872">
        <v>65850</v>
      </c>
      <c r="B91872">
        <v>91871</v>
      </c>
      <c r="D91872">
        <v>1</v>
      </c>
      <c r="E91872">
        <v>779</v>
      </c>
      <c r="F91872">
        <v>1</v>
      </c>
    </row>
    <row r="91873" spans="1:6" x14ac:dyDescent="0.3">
      <c r="A91873">
        <v>65850</v>
      </c>
      <c r="B91873">
        <v>91872</v>
      </c>
      <c r="D91873">
        <v>1</v>
      </c>
      <c r="E91873">
        <v>878</v>
      </c>
      <c r="F91873">
        <v>1</v>
      </c>
    </row>
    <row r="91874" spans="1:6" x14ac:dyDescent="0.3">
      <c r="A91874">
        <v>65850</v>
      </c>
      <c r="B91874">
        <v>91873</v>
      </c>
      <c r="D91874">
        <v>1</v>
      </c>
      <c r="E91874">
        <v>707</v>
      </c>
      <c r="F91874">
        <v>1</v>
      </c>
    </row>
    <row r="91875" spans="1:6" x14ac:dyDescent="0.3">
      <c r="A91875">
        <v>65851</v>
      </c>
      <c r="B91875">
        <v>91874</v>
      </c>
      <c r="D91875">
        <v>1</v>
      </c>
      <c r="E91875">
        <v>779</v>
      </c>
      <c r="F91875">
        <v>2</v>
      </c>
    </row>
    <row r="91876" spans="1:6" x14ac:dyDescent="0.3">
      <c r="A91876">
        <v>65851</v>
      </c>
      <c r="B91876">
        <v>91875</v>
      </c>
      <c r="D91876">
        <v>1</v>
      </c>
      <c r="E91876">
        <v>878</v>
      </c>
      <c r="F91876">
        <v>1</v>
      </c>
    </row>
    <row r="91877" spans="1:6" x14ac:dyDescent="0.3">
      <c r="A91877">
        <v>65851</v>
      </c>
      <c r="B91877">
        <v>91876</v>
      </c>
      <c r="D91877">
        <v>1</v>
      </c>
      <c r="E91877">
        <v>871</v>
      </c>
      <c r="F91877">
        <v>1</v>
      </c>
    </row>
    <row r="91878" spans="1:6" x14ac:dyDescent="0.3">
      <c r="A91878">
        <v>65851</v>
      </c>
      <c r="B91878">
        <v>91877</v>
      </c>
      <c r="D91878">
        <v>1</v>
      </c>
      <c r="E91878">
        <v>880</v>
      </c>
      <c r="F91878">
        <v>1</v>
      </c>
    </row>
    <row r="91879" spans="1:6" x14ac:dyDescent="0.3">
      <c r="A91879">
        <v>65852</v>
      </c>
      <c r="B91879">
        <v>91878</v>
      </c>
      <c r="D91879">
        <v>1</v>
      </c>
      <c r="E91879">
        <v>779</v>
      </c>
      <c r="F91879">
        <v>1</v>
      </c>
    </row>
    <row r="91880" spans="1:6" x14ac:dyDescent="0.3">
      <c r="A91880">
        <v>65852</v>
      </c>
      <c r="B91880">
        <v>91879</v>
      </c>
      <c r="D91880">
        <v>1</v>
      </c>
      <c r="E91880">
        <v>707</v>
      </c>
      <c r="F91880">
        <v>1</v>
      </c>
    </row>
    <row r="91881" spans="1:6" x14ac:dyDescent="0.3">
      <c r="A91881">
        <v>65853</v>
      </c>
      <c r="B91881">
        <v>91880</v>
      </c>
      <c r="D91881">
        <v>1</v>
      </c>
      <c r="E91881">
        <v>978</v>
      </c>
      <c r="F91881">
        <v>1</v>
      </c>
    </row>
    <row r="91882" spans="1:6" x14ac:dyDescent="0.3">
      <c r="A91882">
        <v>65853</v>
      </c>
      <c r="B91882">
        <v>91881</v>
      </c>
      <c r="D91882">
        <v>1</v>
      </c>
      <c r="E91882">
        <v>923</v>
      </c>
      <c r="F91882">
        <v>1</v>
      </c>
    </row>
    <row r="91883" spans="1:6" x14ac:dyDescent="0.3">
      <c r="A91883">
        <v>65853</v>
      </c>
      <c r="B91883">
        <v>91882</v>
      </c>
      <c r="D91883">
        <v>1</v>
      </c>
      <c r="E91883">
        <v>934</v>
      </c>
      <c r="F91883">
        <v>1</v>
      </c>
    </row>
    <row r="91884" spans="1:6" x14ac:dyDescent="0.3">
      <c r="A91884">
        <v>65853</v>
      </c>
      <c r="B91884">
        <v>91883</v>
      </c>
      <c r="D91884">
        <v>1</v>
      </c>
      <c r="E91884">
        <v>707</v>
      </c>
      <c r="F91884">
        <v>1</v>
      </c>
    </row>
    <row r="91885" spans="1:6" x14ac:dyDescent="0.3">
      <c r="A91885">
        <v>65854</v>
      </c>
      <c r="B91885">
        <v>91884</v>
      </c>
      <c r="D91885">
        <v>1</v>
      </c>
      <c r="E91885">
        <v>781</v>
      </c>
      <c r="F91885">
        <v>2</v>
      </c>
    </row>
    <row r="91886" spans="1:6" x14ac:dyDescent="0.3">
      <c r="A91886">
        <v>65854</v>
      </c>
      <c r="B91886">
        <v>91885</v>
      </c>
      <c r="D91886">
        <v>1</v>
      </c>
      <c r="E91886">
        <v>871</v>
      </c>
      <c r="F91886">
        <v>1</v>
      </c>
    </row>
    <row r="91887" spans="1:6" x14ac:dyDescent="0.3">
      <c r="A91887">
        <v>65854</v>
      </c>
      <c r="B91887">
        <v>91886</v>
      </c>
      <c r="D91887">
        <v>1</v>
      </c>
      <c r="E91887">
        <v>870</v>
      </c>
      <c r="F91887">
        <v>1</v>
      </c>
    </row>
    <row r="91888" spans="1:6" x14ac:dyDescent="0.3">
      <c r="A91888">
        <v>65855</v>
      </c>
      <c r="B91888">
        <v>91887</v>
      </c>
      <c r="D91888">
        <v>1</v>
      </c>
      <c r="E91888">
        <v>974</v>
      </c>
      <c r="F91888">
        <v>1</v>
      </c>
    </row>
    <row r="91889" spans="1:6" x14ac:dyDescent="0.3">
      <c r="A91889">
        <v>65855</v>
      </c>
      <c r="B91889">
        <v>91888</v>
      </c>
      <c r="D91889">
        <v>1</v>
      </c>
      <c r="E91889">
        <v>714</v>
      </c>
      <c r="F91889">
        <v>1</v>
      </c>
    </row>
    <row r="91890" spans="1:6" x14ac:dyDescent="0.3">
      <c r="A91890">
        <v>65856</v>
      </c>
      <c r="B91890">
        <v>91889</v>
      </c>
      <c r="D91890">
        <v>1</v>
      </c>
      <c r="E91890">
        <v>781</v>
      </c>
      <c r="F91890">
        <v>2</v>
      </c>
    </row>
    <row r="91891" spans="1:6" x14ac:dyDescent="0.3">
      <c r="A91891">
        <v>65856</v>
      </c>
      <c r="B91891">
        <v>91890</v>
      </c>
      <c r="D91891">
        <v>1</v>
      </c>
      <c r="E91891">
        <v>870</v>
      </c>
      <c r="F91891">
        <v>1</v>
      </c>
    </row>
    <row r="91892" spans="1:6" x14ac:dyDescent="0.3">
      <c r="A91892">
        <v>65856</v>
      </c>
      <c r="B91892">
        <v>91891</v>
      </c>
      <c r="D91892">
        <v>1</v>
      </c>
      <c r="E91892">
        <v>871</v>
      </c>
      <c r="F91892">
        <v>1</v>
      </c>
    </row>
    <row r="91893" spans="1:6" x14ac:dyDescent="0.3">
      <c r="A91893">
        <v>65857</v>
      </c>
      <c r="B91893">
        <v>91892</v>
      </c>
      <c r="D91893">
        <v>1</v>
      </c>
      <c r="E91893">
        <v>792</v>
      </c>
      <c r="F91893">
        <v>1</v>
      </c>
    </row>
    <row r="91894" spans="1:6" x14ac:dyDescent="0.3">
      <c r="A91894">
        <v>65857</v>
      </c>
      <c r="B91894">
        <v>91893</v>
      </c>
      <c r="D91894">
        <v>1</v>
      </c>
      <c r="E91894">
        <v>933</v>
      </c>
      <c r="F91894">
        <v>1</v>
      </c>
    </row>
    <row r="91895" spans="1:6" x14ac:dyDescent="0.3">
      <c r="A91895">
        <v>65858</v>
      </c>
      <c r="B91895">
        <v>91894</v>
      </c>
      <c r="D91895">
        <v>1</v>
      </c>
      <c r="E91895">
        <v>780</v>
      </c>
      <c r="F91895">
        <v>1</v>
      </c>
    </row>
    <row r="91896" spans="1:6" x14ac:dyDescent="0.3">
      <c r="A91896">
        <v>65859</v>
      </c>
      <c r="B91896">
        <v>91895</v>
      </c>
      <c r="D91896">
        <v>1</v>
      </c>
      <c r="E91896">
        <v>968</v>
      </c>
      <c r="F91896">
        <v>1</v>
      </c>
    </row>
    <row r="91897" spans="1:6" x14ac:dyDescent="0.3">
      <c r="A91897">
        <v>65859</v>
      </c>
      <c r="B91897">
        <v>91896</v>
      </c>
      <c r="D91897">
        <v>1</v>
      </c>
      <c r="E91897">
        <v>707</v>
      </c>
      <c r="F91897">
        <v>1</v>
      </c>
    </row>
    <row r="91898" spans="1:6" x14ac:dyDescent="0.3">
      <c r="A91898">
        <v>65860</v>
      </c>
      <c r="B91898">
        <v>91897</v>
      </c>
      <c r="D91898">
        <v>1</v>
      </c>
      <c r="E91898">
        <v>967</v>
      </c>
      <c r="F91898">
        <v>1</v>
      </c>
    </row>
    <row r="91899" spans="1:6" x14ac:dyDescent="0.3">
      <c r="A91899">
        <v>65860</v>
      </c>
      <c r="B91899">
        <v>91898</v>
      </c>
      <c r="D91899">
        <v>1</v>
      </c>
      <c r="E91899">
        <v>934</v>
      </c>
      <c r="F91899">
        <v>1</v>
      </c>
    </row>
    <row r="91900" spans="1:6" x14ac:dyDescent="0.3">
      <c r="A91900">
        <v>65861</v>
      </c>
      <c r="B91900">
        <v>91899</v>
      </c>
      <c r="D91900">
        <v>1</v>
      </c>
      <c r="E91900">
        <v>972</v>
      </c>
      <c r="F91900">
        <v>1</v>
      </c>
    </row>
    <row r="91901" spans="1:6" x14ac:dyDescent="0.3">
      <c r="A91901">
        <v>65861</v>
      </c>
      <c r="B91901">
        <v>91900</v>
      </c>
      <c r="D91901">
        <v>1</v>
      </c>
      <c r="E91901">
        <v>881</v>
      </c>
      <c r="F91901">
        <v>1</v>
      </c>
    </row>
    <row r="91902" spans="1:6" x14ac:dyDescent="0.3">
      <c r="A91902">
        <v>65862</v>
      </c>
      <c r="B91902">
        <v>91901</v>
      </c>
      <c r="D91902">
        <v>1</v>
      </c>
      <c r="E91902">
        <v>998</v>
      </c>
      <c r="F91902">
        <v>1</v>
      </c>
    </row>
    <row r="91903" spans="1:6" x14ac:dyDescent="0.3">
      <c r="A91903">
        <v>65862</v>
      </c>
      <c r="B91903">
        <v>91902</v>
      </c>
      <c r="D91903">
        <v>1</v>
      </c>
      <c r="E91903">
        <v>711</v>
      </c>
      <c r="F91903">
        <v>1</v>
      </c>
    </row>
    <row r="91904" spans="1:6" x14ac:dyDescent="0.3">
      <c r="A91904">
        <v>65863</v>
      </c>
      <c r="B91904">
        <v>91903</v>
      </c>
      <c r="D91904">
        <v>1</v>
      </c>
      <c r="E91904">
        <v>998</v>
      </c>
      <c r="F91904">
        <v>1</v>
      </c>
    </row>
    <row r="91905" spans="1:6" x14ac:dyDescent="0.3">
      <c r="A91905">
        <v>65864</v>
      </c>
      <c r="B91905">
        <v>91904</v>
      </c>
      <c r="D91905">
        <v>1</v>
      </c>
      <c r="E91905">
        <v>798</v>
      </c>
      <c r="F91905">
        <v>1</v>
      </c>
    </row>
    <row r="91906" spans="1:6" x14ac:dyDescent="0.3">
      <c r="A91906">
        <v>65864</v>
      </c>
      <c r="B91906">
        <v>91905</v>
      </c>
      <c r="D91906">
        <v>1</v>
      </c>
      <c r="E91906">
        <v>714</v>
      </c>
      <c r="F91906">
        <v>1</v>
      </c>
    </row>
    <row r="91907" spans="1:6" x14ac:dyDescent="0.3">
      <c r="A91907">
        <v>65865</v>
      </c>
      <c r="B91907">
        <v>91906</v>
      </c>
      <c r="D91907">
        <v>1</v>
      </c>
      <c r="E91907">
        <v>798</v>
      </c>
      <c r="F91907">
        <v>1</v>
      </c>
    </row>
    <row r="91908" spans="1:6" x14ac:dyDescent="0.3">
      <c r="A91908">
        <v>65865</v>
      </c>
      <c r="B91908">
        <v>91907</v>
      </c>
      <c r="D91908">
        <v>1</v>
      </c>
      <c r="E91908">
        <v>708</v>
      </c>
      <c r="F91908">
        <v>1</v>
      </c>
    </row>
    <row r="91909" spans="1:6" x14ac:dyDescent="0.3">
      <c r="A91909">
        <v>65866</v>
      </c>
      <c r="B91909">
        <v>91908</v>
      </c>
      <c r="D91909">
        <v>1</v>
      </c>
      <c r="E91909">
        <v>973</v>
      </c>
      <c r="F91909">
        <v>1</v>
      </c>
    </row>
    <row r="91910" spans="1:6" x14ac:dyDescent="0.3">
      <c r="A91910">
        <v>65866</v>
      </c>
      <c r="B91910">
        <v>91909</v>
      </c>
      <c r="D91910">
        <v>1</v>
      </c>
      <c r="E91910">
        <v>872</v>
      </c>
      <c r="F91910">
        <v>1</v>
      </c>
    </row>
    <row r="91911" spans="1:6" x14ac:dyDescent="0.3">
      <c r="A91911">
        <v>65866</v>
      </c>
      <c r="B91911">
        <v>91910</v>
      </c>
      <c r="D91911">
        <v>1</v>
      </c>
      <c r="E91911">
        <v>870</v>
      </c>
      <c r="F91911">
        <v>1</v>
      </c>
    </row>
    <row r="91912" spans="1:6" x14ac:dyDescent="0.3">
      <c r="A91912">
        <v>65866</v>
      </c>
      <c r="B91912">
        <v>91911</v>
      </c>
      <c r="D91912">
        <v>1</v>
      </c>
      <c r="E91912">
        <v>883</v>
      </c>
      <c r="F91912">
        <v>1</v>
      </c>
    </row>
    <row r="91913" spans="1:6" x14ac:dyDescent="0.3">
      <c r="A91913">
        <v>65866</v>
      </c>
      <c r="B91913">
        <v>91912</v>
      </c>
      <c r="D91913">
        <v>1</v>
      </c>
      <c r="E91913">
        <v>712</v>
      </c>
      <c r="F91913">
        <v>1</v>
      </c>
    </row>
    <row r="91914" spans="1:6" x14ac:dyDescent="0.3">
      <c r="A91914">
        <v>65867</v>
      </c>
      <c r="B91914">
        <v>91913</v>
      </c>
      <c r="D91914">
        <v>1</v>
      </c>
      <c r="E91914">
        <v>975</v>
      </c>
      <c r="F91914">
        <v>1</v>
      </c>
    </row>
    <row r="91915" spans="1:6" x14ac:dyDescent="0.3">
      <c r="A91915">
        <v>65867</v>
      </c>
      <c r="B91915">
        <v>91914</v>
      </c>
      <c r="D91915">
        <v>1</v>
      </c>
      <c r="E91915">
        <v>707</v>
      </c>
      <c r="F91915">
        <v>1</v>
      </c>
    </row>
    <row r="91916" spans="1:6" x14ac:dyDescent="0.3">
      <c r="A91916">
        <v>65868</v>
      </c>
      <c r="B91916">
        <v>91915</v>
      </c>
      <c r="D91916">
        <v>1</v>
      </c>
      <c r="E91916">
        <v>973</v>
      </c>
      <c r="F91916">
        <v>1</v>
      </c>
    </row>
    <row r="91917" spans="1:6" x14ac:dyDescent="0.3">
      <c r="A91917">
        <v>65868</v>
      </c>
      <c r="B91917">
        <v>91916</v>
      </c>
      <c r="D91917">
        <v>1</v>
      </c>
      <c r="E91917">
        <v>884</v>
      </c>
      <c r="F91917">
        <v>1</v>
      </c>
    </row>
    <row r="91918" spans="1:6" x14ac:dyDescent="0.3">
      <c r="A91918">
        <v>65869</v>
      </c>
      <c r="B91918">
        <v>91917</v>
      </c>
      <c r="D91918">
        <v>1</v>
      </c>
      <c r="E91918">
        <v>976</v>
      </c>
      <c r="F91918">
        <v>1</v>
      </c>
    </row>
    <row r="91919" spans="1:6" x14ac:dyDescent="0.3">
      <c r="A91919">
        <v>65869</v>
      </c>
      <c r="B91919">
        <v>91918</v>
      </c>
      <c r="D91919">
        <v>1</v>
      </c>
      <c r="E91919">
        <v>932</v>
      </c>
      <c r="F91919">
        <v>1</v>
      </c>
    </row>
    <row r="91920" spans="1:6" x14ac:dyDescent="0.3">
      <c r="A91920">
        <v>65870</v>
      </c>
      <c r="B91920">
        <v>91919</v>
      </c>
      <c r="D91920">
        <v>1</v>
      </c>
      <c r="E91920">
        <v>975</v>
      </c>
      <c r="F91920">
        <v>1</v>
      </c>
    </row>
    <row r="91921" spans="1:6" x14ac:dyDescent="0.3">
      <c r="A91921">
        <v>65870</v>
      </c>
      <c r="B91921">
        <v>91920</v>
      </c>
      <c r="D91921">
        <v>1</v>
      </c>
      <c r="E91921">
        <v>711</v>
      </c>
      <c r="F91921">
        <v>1</v>
      </c>
    </row>
    <row r="91922" spans="1:6" x14ac:dyDescent="0.3">
      <c r="A91922">
        <v>65870</v>
      </c>
      <c r="B91922">
        <v>91921</v>
      </c>
      <c r="D91922">
        <v>1</v>
      </c>
      <c r="E91922">
        <v>860</v>
      </c>
      <c r="F91922">
        <v>1</v>
      </c>
    </row>
    <row r="91923" spans="1:6" x14ac:dyDescent="0.3">
      <c r="A91923">
        <v>65871</v>
      </c>
      <c r="B91923">
        <v>91922</v>
      </c>
      <c r="D91923">
        <v>1</v>
      </c>
      <c r="E91923">
        <v>973</v>
      </c>
      <c r="F91923">
        <v>1</v>
      </c>
    </row>
    <row r="91924" spans="1:6" x14ac:dyDescent="0.3">
      <c r="A91924">
        <v>65871</v>
      </c>
      <c r="B91924">
        <v>91923</v>
      </c>
      <c r="D91924">
        <v>1</v>
      </c>
      <c r="E91924">
        <v>932</v>
      </c>
      <c r="F91924">
        <v>1</v>
      </c>
    </row>
    <row r="91925" spans="1:6" x14ac:dyDescent="0.3">
      <c r="A91925">
        <v>65872</v>
      </c>
      <c r="B91925">
        <v>91924</v>
      </c>
      <c r="D91925">
        <v>1</v>
      </c>
      <c r="E91925">
        <v>797</v>
      </c>
      <c r="F91925">
        <v>2</v>
      </c>
    </row>
    <row r="91926" spans="1:6" x14ac:dyDescent="0.3">
      <c r="A91926">
        <v>65872</v>
      </c>
      <c r="B91926">
        <v>91925</v>
      </c>
      <c r="D91926">
        <v>1</v>
      </c>
      <c r="E91926">
        <v>872</v>
      </c>
      <c r="F91926">
        <v>1</v>
      </c>
    </row>
    <row r="91927" spans="1:6" x14ac:dyDescent="0.3">
      <c r="A91927">
        <v>65872</v>
      </c>
      <c r="B91927">
        <v>91926</v>
      </c>
      <c r="D91927">
        <v>1</v>
      </c>
      <c r="E91927">
        <v>870</v>
      </c>
      <c r="F91927">
        <v>1</v>
      </c>
    </row>
    <row r="91928" spans="1:6" x14ac:dyDescent="0.3">
      <c r="A91928">
        <v>65872</v>
      </c>
      <c r="B91928">
        <v>91927</v>
      </c>
      <c r="D91928">
        <v>1</v>
      </c>
      <c r="E91928">
        <v>708</v>
      </c>
      <c r="F91928">
        <v>1</v>
      </c>
    </row>
    <row r="91929" spans="1:6" x14ac:dyDescent="0.3">
      <c r="A91929">
        <v>65873</v>
      </c>
      <c r="B91929">
        <v>91928</v>
      </c>
      <c r="D91929">
        <v>1</v>
      </c>
      <c r="E91929">
        <v>801</v>
      </c>
      <c r="F91929">
        <v>1</v>
      </c>
    </row>
    <row r="91930" spans="1:6" x14ac:dyDescent="0.3">
      <c r="A91930">
        <v>65873</v>
      </c>
      <c r="B91930">
        <v>91929</v>
      </c>
      <c r="D91930">
        <v>1</v>
      </c>
      <c r="E91930">
        <v>708</v>
      </c>
      <c r="F91930">
        <v>1</v>
      </c>
    </row>
    <row r="91931" spans="1:6" x14ac:dyDescent="0.3">
      <c r="A91931">
        <v>65873</v>
      </c>
      <c r="B91931">
        <v>91930</v>
      </c>
      <c r="D91931">
        <v>1</v>
      </c>
      <c r="E91931">
        <v>884</v>
      </c>
      <c r="F91931">
        <v>1</v>
      </c>
    </row>
    <row r="91932" spans="1:6" x14ac:dyDescent="0.3">
      <c r="A91932">
        <v>65874</v>
      </c>
      <c r="B91932">
        <v>91931</v>
      </c>
      <c r="D91932">
        <v>1</v>
      </c>
      <c r="E91932">
        <v>998</v>
      </c>
      <c r="F91932">
        <v>1</v>
      </c>
    </row>
    <row r="91933" spans="1:6" x14ac:dyDescent="0.3">
      <c r="A91933">
        <v>65874</v>
      </c>
      <c r="B91933">
        <v>91932</v>
      </c>
      <c r="D91933">
        <v>1</v>
      </c>
      <c r="E91933">
        <v>931</v>
      </c>
      <c r="F91933">
        <v>1</v>
      </c>
    </row>
    <row r="91934" spans="1:6" x14ac:dyDescent="0.3">
      <c r="A91934">
        <v>65874</v>
      </c>
      <c r="B91934">
        <v>91933</v>
      </c>
      <c r="D91934">
        <v>1</v>
      </c>
      <c r="E91934">
        <v>882</v>
      </c>
      <c r="F91934">
        <v>1</v>
      </c>
    </row>
    <row r="91935" spans="1:6" x14ac:dyDescent="0.3">
      <c r="A91935">
        <v>65875</v>
      </c>
      <c r="B91935">
        <v>91934</v>
      </c>
      <c r="D91935">
        <v>1</v>
      </c>
      <c r="E91935">
        <v>999</v>
      </c>
      <c r="F91935">
        <v>1</v>
      </c>
    </row>
    <row r="91936" spans="1:6" x14ac:dyDescent="0.3">
      <c r="A91936">
        <v>65876</v>
      </c>
      <c r="B91936">
        <v>91935</v>
      </c>
      <c r="D91936">
        <v>1</v>
      </c>
      <c r="E91936">
        <v>960</v>
      </c>
      <c r="F91936">
        <v>1</v>
      </c>
    </row>
    <row r="91937" spans="1:6" x14ac:dyDescent="0.3">
      <c r="A91937">
        <v>65876</v>
      </c>
      <c r="B91937">
        <v>91936</v>
      </c>
      <c r="D91937">
        <v>1</v>
      </c>
      <c r="E91937">
        <v>872</v>
      </c>
      <c r="F91937">
        <v>1</v>
      </c>
    </row>
    <row r="91938" spans="1:6" x14ac:dyDescent="0.3">
      <c r="A91938">
        <v>65877</v>
      </c>
      <c r="B91938">
        <v>91937</v>
      </c>
      <c r="D91938">
        <v>1</v>
      </c>
      <c r="E91938">
        <v>970</v>
      </c>
      <c r="F91938">
        <v>1</v>
      </c>
    </row>
    <row r="91939" spans="1:6" x14ac:dyDescent="0.3">
      <c r="A91939">
        <v>65878</v>
      </c>
      <c r="B91939">
        <v>91938</v>
      </c>
      <c r="D91939">
        <v>1</v>
      </c>
      <c r="E91939">
        <v>957</v>
      </c>
      <c r="F91939">
        <v>1</v>
      </c>
    </row>
    <row r="91940" spans="1:6" x14ac:dyDescent="0.3">
      <c r="A91940">
        <v>65878</v>
      </c>
      <c r="B91940">
        <v>91939</v>
      </c>
      <c r="D91940">
        <v>1</v>
      </c>
      <c r="E91940">
        <v>881</v>
      </c>
      <c r="F91940">
        <v>1</v>
      </c>
    </row>
    <row r="91941" spans="1:6" x14ac:dyDescent="0.3">
      <c r="A91941">
        <v>65879</v>
      </c>
      <c r="B91941">
        <v>91940</v>
      </c>
      <c r="D91941">
        <v>1</v>
      </c>
      <c r="E91941">
        <v>975</v>
      </c>
      <c r="F91941">
        <v>1</v>
      </c>
    </row>
    <row r="91942" spans="1:6" x14ac:dyDescent="0.3">
      <c r="A91942">
        <v>65879</v>
      </c>
      <c r="B91942">
        <v>91941</v>
      </c>
      <c r="D91942">
        <v>1</v>
      </c>
      <c r="E91942">
        <v>922</v>
      </c>
      <c r="F91942">
        <v>1</v>
      </c>
    </row>
    <row r="91943" spans="1:6" x14ac:dyDescent="0.3">
      <c r="A91943">
        <v>65879</v>
      </c>
      <c r="B91943">
        <v>91942</v>
      </c>
      <c r="D91943">
        <v>1</v>
      </c>
      <c r="E91943">
        <v>932</v>
      </c>
      <c r="F91943">
        <v>1</v>
      </c>
    </row>
    <row r="91944" spans="1:6" x14ac:dyDescent="0.3">
      <c r="A91944">
        <v>65879</v>
      </c>
      <c r="B91944">
        <v>91943</v>
      </c>
      <c r="D91944">
        <v>1</v>
      </c>
      <c r="E91944">
        <v>873</v>
      </c>
      <c r="F91944">
        <v>1</v>
      </c>
    </row>
    <row r="91945" spans="1:6" x14ac:dyDescent="0.3">
      <c r="A91945">
        <v>65879</v>
      </c>
      <c r="B91945">
        <v>91944</v>
      </c>
      <c r="D91945">
        <v>1</v>
      </c>
      <c r="E91945">
        <v>876</v>
      </c>
      <c r="F91945">
        <v>1</v>
      </c>
    </row>
    <row r="91946" spans="1:6" x14ac:dyDescent="0.3">
      <c r="A91946">
        <v>65880</v>
      </c>
      <c r="B91946">
        <v>91945</v>
      </c>
      <c r="D91946">
        <v>1</v>
      </c>
      <c r="E91946">
        <v>784</v>
      </c>
      <c r="F91946">
        <v>2</v>
      </c>
    </row>
    <row r="91947" spans="1:6" x14ac:dyDescent="0.3">
      <c r="A91947">
        <v>65880</v>
      </c>
      <c r="B91947">
        <v>91946</v>
      </c>
      <c r="D91947">
        <v>1</v>
      </c>
      <c r="E91947">
        <v>871</v>
      </c>
      <c r="F91947">
        <v>1</v>
      </c>
    </row>
    <row r="91948" spans="1:6" x14ac:dyDescent="0.3">
      <c r="A91948">
        <v>65880</v>
      </c>
      <c r="B91948">
        <v>91947</v>
      </c>
      <c r="D91948">
        <v>1</v>
      </c>
      <c r="E91948">
        <v>870</v>
      </c>
      <c r="F91948">
        <v>1</v>
      </c>
    </row>
    <row r="91949" spans="1:6" x14ac:dyDescent="0.3">
      <c r="A91949">
        <v>65880</v>
      </c>
      <c r="B91949">
        <v>91948</v>
      </c>
      <c r="D91949">
        <v>1</v>
      </c>
      <c r="E91949">
        <v>884</v>
      </c>
      <c r="F91949">
        <v>1</v>
      </c>
    </row>
    <row r="91950" spans="1:6" x14ac:dyDescent="0.3">
      <c r="A91950">
        <v>65881</v>
      </c>
      <c r="B91950">
        <v>91949</v>
      </c>
      <c r="D91950">
        <v>1</v>
      </c>
      <c r="E91950">
        <v>870</v>
      </c>
      <c r="F91950">
        <v>1</v>
      </c>
    </row>
    <row r="91951" spans="1:6" x14ac:dyDescent="0.3">
      <c r="A91951">
        <v>65881</v>
      </c>
      <c r="B91951">
        <v>91950</v>
      </c>
      <c r="D91951">
        <v>1</v>
      </c>
      <c r="E91951">
        <v>712</v>
      </c>
      <c r="F91951">
        <v>1</v>
      </c>
    </row>
    <row r="91952" spans="1:6" x14ac:dyDescent="0.3">
      <c r="A91952">
        <v>65881</v>
      </c>
      <c r="B91952">
        <v>91951</v>
      </c>
      <c r="D91952">
        <v>1</v>
      </c>
      <c r="E91952">
        <v>872</v>
      </c>
      <c r="F91952">
        <v>1</v>
      </c>
    </row>
    <row r="91953" spans="1:6" x14ac:dyDescent="0.3">
      <c r="A91953">
        <v>65882</v>
      </c>
      <c r="B91953">
        <v>91952</v>
      </c>
      <c r="D91953">
        <v>1</v>
      </c>
      <c r="E91953">
        <v>714</v>
      </c>
      <c r="F91953">
        <v>1</v>
      </c>
    </row>
    <row r="91954" spans="1:6" x14ac:dyDescent="0.3">
      <c r="A91954">
        <v>65883</v>
      </c>
      <c r="B91954">
        <v>91953</v>
      </c>
      <c r="D91954">
        <v>1</v>
      </c>
      <c r="E91954">
        <v>921</v>
      </c>
      <c r="F91954">
        <v>1</v>
      </c>
    </row>
    <row r="91955" spans="1:6" x14ac:dyDescent="0.3">
      <c r="A91955">
        <v>65883</v>
      </c>
      <c r="B91955">
        <v>91954</v>
      </c>
      <c r="D91955">
        <v>1</v>
      </c>
      <c r="E91955">
        <v>930</v>
      </c>
      <c r="F91955">
        <v>1</v>
      </c>
    </row>
    <row r="91956" spans="1:6" x14ac:dyDescent="0.3">
      <c r="A91956">
        <v>65884</v>
      </c>
      <c r="B91956">
        <v>91955</v>
      </c>
      <c r="D91956">
        <v>1</v>
      </c>
      <c r="E91956">
        <v>923</v>
      </c>
      <c r="F91956">
        <v>1</v>
      </c>
    </row>
    <row r="91957" spans="1:6" x14ac:dyDescent="0.3">
      <c r="A91957">
        <v>65885</v>
      </c>
      <c r="B91957">
        <v>91956</v>
      </c>
      <c r="D91957">
        <v>1</v>
      </c>
      <c r="E91957">
        <v>869</v>
      </c>
      <c r="F91957">
        <v>1</v>
      </c>
    </row>
    <row r="91958" spans="1:6" x14ac:dyDescent="0.3">
      <c r="A91958">
        <v>65886</v>
      </c>
      <c r="B91958">
        <v>91957</v>
      </c>
      <c r="D91958">
        <v>1</v>
      </c>
      <c r="E91958">
        <v>711</v>
      </c>
      <c r="F91958">
        <v>1</v>
      </c>
    </row>
    <row r="91959" spans="1:6" x14ac:dyDescent="0.3">
      <c r="A91959">
        <v>65886</v>
      </c>
      <c r="B91959">
        <v>91958</v>
      </c>
      <c r="D91959">
        <v>1</v>
      </c>
      <c r="E91959">
        <v>715</v>
      </c>
      <c r="F91959">
        <v>1</v>
      </c>
    </row>
    <row r="91960" spans="1:6" x14ac:dyDescent="0.3">
      <c r="A91960">
        <v>65887</v>
      </c>
      <c r="B91960">
        <v>91959</v>
      </c>
      <c r="D91960">
        <v>1</v>
      </c>
      <c r="E91960">
        <v>713</v>
      </c>
      <c r="F91960">
        <v>1</v>
      </c>
    </row>
    <row r="91961" spans="1:6" x14ac:dyDescent="0.3">
      <c r="A91961">
        <v>65887</v>
      </c>
      <c r="B91961">
        <v>91960</v>
      </c>
      <c r="D91961">
        <v>1</v>
      </c>
      <c r="E91961">
        <v>875</v>
      </c>
      <c r="F91961">
        <v>1</v>
      </c>
    </row>
    <row r="91962" spans="1:6" x14ac:dyDescent="0.3">
      <c r="A91962">
        <v>65888</v>
      </c>
      <c r="B91962">
        <v>91961</v>
      </c>
      <c r="D91962">
        <v>1</v>
      </c>
      <c r="E91962">
        <v>879</v>
      </c>
      <c r="F91962">
        <v>1</v>
      </c>
    </row>
    <row r="91963" spans="1:6" x14ac:dyDescent="0.3">
      <c r="A91963">
        <v>65888</v>
      </c>
      <c r="B91963">
        <v>91962</v>
      </c>
      <c r="D91963">
        <v>1</v>
      </c>
      <c r="E91963">
        <v>881</v>
      </c>
      <c r="F91963">
        <v>1</v>
      </c>
    </row>
    <row r="91964" spans="1:6" x14ac:dyDescent="0.3">
      <c r="A91964">
        <v>65889</v>
      </c>
      <c r="B91964">
        <v>91963</v>
      </c>
      <c r="D91964">
        <v>1</v>
      </c>
      <c r="E91964">
        <v>792</v>
      </c>
      <c r="F91964">
        <v>1</v>
      </c>
    </row>
    <row r="91965" spans="1:6" x14ac:dyDescent="0.3">
      <c r="A91965">
        <v>65889</v>
      </c>
      <c r="B91965">
        <v>91964</v>
      </c>
      <c r="D91965">
        <v>1</v>
      </c>
      <c r="E91965">
        <v>872</v>
      </c>
      <c r="F91965">
        <v>1</v>
      </c>
    </row>
    <row r="91966" spans="1:6" x14ac:dyDescent="0.3">
      <c r="A91966">
        <v>65889</v>
      </c>
      <c r="B91966">
        <v>91965</v>
      </c>
      <c r="D91966">
        <v>1</v>
      </c>
      <c r="E91966">
        <v>870</v>
      </c>
      <c r="F91966">
        <v>1</v>
      </c>
    </row>
    <row r="91967" spans="1:6" x14ac:dyDescent="0.3">
      <c r="A91967">
        <v>65889</v>
      </c>
      <c r="B91967">
        <v>91966</v>
      </c>
      <c r="D91967">
        <v>1</v>
      </c>
      <c r="E91967">
        <v>708</v>
      </c>
      <c r="F91967">
        <v>1</v>
      </c>
    </row>
    <row r="91968" spans="1:6" x14ac:dyDescent="0.3">
      <c r="A91968">
        <v>65890</v>
      </c>
      <c r="B91968">
        <v>91967</v>
      </c>
      <c r="D91968">
        <v>1</v>
      </c>
      <c r="E91968">
        <v>990</v>
      </c>
      <c r="F91968">
        <v>1</v>
      </c>
    </row>
    <row r="91969" spans="1:6" x14ac:dyDescent="0.3">
      <c r="A91969">
        <v>65890</v>
      </c>
      <c r="B91969">
        <v>91968</v>
      </c>
      <c r="D91969">
        <v>1</v>
      </c>
      <c r="E91969">
        <v>711</v>
      </c>
      <c r="F91969">
        <v>1</v>
      </c>
    </row>
    <row r="91970" spans="1:6" x14ac:dyDescent="0.3">
      <c r="A91970">
        <v>65890</v>
      </c>
      <c r="B91970">
        <v>91969</v>
      </c>
      <c r="D91970">
        <v>1</v>
      </c>
      <c r="E91970">
        <v>714</v>
      </c>
      <c r="F91970">
        <v>1</v>
      </c>
    </row>
    <row r="91971" spans="1:6" x14ac:dyDescent="0.3">
      <c r="A91971">
        <v>65891</v>
      </c>
      <c r="B91971">
        <v>91970</v>
      </c>
      <c r="D91971">
        <v>1</v>
      </c>
      <c r="E91971">
        <v>881</v>
      </c>
      <c r="F91971">
        <v>1</v>
      </c>
    </row>
    <row r="91972" spans="1:6" x14ac:dyDescent="0.3">
      <c r="A91972">
        <v>65892</v>
      </c>
      <c r="B91972">
        <v>91971</v>
      </c>
      <c r="D91972">
        <v>1</v>
      </c>
      <c r="E91972">
        <v>921</v>
      </c>
      <c r="F91972">
        <v>1</v>
      </c>
    </row>
    <row r="91973" spans="1:6" x14ac:dyDescent="0.3">
      <c r="A91973">
        <v>65892</v>
      </c>
      <c r="B91973">
        <v>91972</v>
      </c>
      <c r="D91973">
        <v>1</v>
      </c>
      <c r="E91973">
        <v>928</v>
      </c>
      <c r="F91973">
        <v>1</v>
      </c>
    </row>
    <row r="91974" spans="1:6" x14ac:dyDescent="0.3">
      <c r="A91974">
        <v>65892</v>
      </c>
      <c r="B91974">
        <v>91973</v>
      </c>
      <c r="D91974">
        <v>1</v>
      </c>
      <c r="E91974">
        <v>873</v>
      </c>
      <c r="F91974">
        <v>2</v>
      </c>
    </row>
    <row r="91975" spans="1:6" x14ac:dyDescent="0.3">
      <c r="A91975">
        <v>65893</v>
      </c>
      <c r="B91975">
        <v>91974</v>
      </c>
      <c r="D91975">
        <v>1</v>
      </c>
      <c r="E91975">
        <v>928</v>
      </c>
      <c r="F91975">
        <v>1</v>
      </c>
    </row>
    <row r="91976" spans="1:6" x14ac:dyDescent="0.3">
      <c r="A91976">
        <v>65894</v>
      </c>
      <c r="B91976">
        <v>91975</v>
      </c>
      <c r="D91976">
        <v>1</v>
      </c>
      <c r="E91976">
        <v>928</v>
      </c>
      <c r="F91976">
        <v>1</v>
      </c>
    </row>
    <row r="91977" spans="1:6" x14ac:dyDescent="0.3">
      <c r="A91977">
        <v>65895</v>
      </c>
      <c r="B91977">
        <v>91976</v>
      </c>
      <c r="D91977">
        <v>1</v>
      </c>
      <c r="E91977">
        <v>929</v>
      </c>
      <c r="F91977">
        <v>1</v>
      </c>
    </row>
    <row r="91978" spans="1:6" x14ac:dyDescent="0.3">
      <c r="A91978">
        <v>65895</v>
      </c>
      <c r="B91978">
        <v>91977</v>
      </c>
      <c r="D91978">
        <v>1</v>
      </c>
      <c r="E91978">
        <v>921</v>
      </c>
      <c r="F91978">
        <v>1</v>
      </c>
    </row>
    <row r="91979" spans="1:6" x14ac:dyDescent="0.3">
      <c r="A91979">
        <v>65895</v>
      </c>
      <c r="B91979">
        <v>91978</v>
      </c>
      <c r="D91979">
        <v>1</v>
      </c>
      <c r="E91979">
        <v>711</v>
      </c>
      <c r="F91979">
        <v>1</v>
      </c>
    </row>
    <row r="91980" spans="1:6" x14ac:dyDescent="0.3">
      <c r="A91980">
        <v>65896</v>
      </c>
      <c r="B91980">
        <v>91979</v>
      </c>
      <c r="D91980">
        <v>1</v>
      </c>
      <c r="E91980">
        <v>929</v>
      </c>
      <c r="F91980">
        <v>1</v>
      </c>
    </row>
    <row r="91981" spans="1:6" x14ac:dyDescent="0.3">
      <c r="A91981">
        <v>65896</v>
      </c>
      <c r="B91981">
        <v>91980</v>
      </c>
      <c r="D91981">
        <v>1</v>
      </c>
      <c r="E91981">
        <v>921</v>
      </c>
      <c r="F91981">
        <v>1</v>
      </c>
    </row>
    <row r="91982" spans="1:6" x14ac:dyDescent="0.3">
      <c r="A91982">
        <v>65897</v>
      </c>
      <c r="B91982">
        <v>91981</v>
      </c>
      <c r="D91982">
        <v>1</v>
      </c>
      <c r="E91982">
        <v>871</v>
      </c>
      <c r="F91982">
        <v>1</v>
      </c>
    </row>
    <row r="91983" spans="1:6" x14ac:dyDescent="0.3">
      <c r="A91983">
        <v>65898</v>
      </c>
      <c r="B91983">
        <v>91982</v>
      </c>
      <c r="D91983">
        <v>1</v>
      </c>
      <c r="E91983">
        <v>871</v>
      </c>
      <c r="F91983">
        <v>1</v>
      </c>
    </row>
    <row r="91984" spans="1:6" x14ac:dyDescent="0.3">
      <c r="A91984">
        <v>65898</v>
      </c>
      <c r="B91984">
        <v>91983</v>
      </c>
      <c r="D91984">
        <v>1</v>
      </c>
      <c r="E91984">
        <v>870</v>
      </c>
      <c r="F91984">
        <v>1</v>
      </c>
    </row>
    <row r="91985" spans="1:6" x14ac:dyDescent="0.3">
      <c r="A91985">
        <v>65898</v>
      </c>
      <c r="B91985">
        <v>91984</v>
      </c>
      <c r="D91985">
        <v>1</v>
      </c>
      <c r="E91985">
        <v>883</v>
      </c>
      <c r="F91985">
        <v>1</v>
      </c>
    </row>
    <row r="91986" spans="1:6" x14ac:dyDescent="0.3">
      <c r="A91986">
        <v>65899</v>
      </c>
      <c r="B91986">
        <v>91985</v>
      </c>
      <c r="D91986">
        <v>1</v>
      </c>
      <c r="E91986">
        <v>871</v>
      </c>
      <c r="F91986">
        <v>1</v>
      </c>
    </row>
    <row r="91987" spans="1:6" x14ac:dyDescent="0.3">
      <c r="A91987">
        <v>65900</v>
      </c>
      <c r="B91987">
        <v>91986</v>
      </c>
      <c r="D91987">
        <v>1</v>
      </c>
      <c r="E91987">
        <v>868</v>
      </c>
      <c r="F91987">
        <v>1</v>
      </c>
    </row>
    <row r="91988" spans="1:6" x14ac:dyDescent="0.3">
      <c r="A91988">
        <v>65900</v>
      </c>
      <c r="B91988">
        <v>91987</v>
      </c>
      <c r="D91988">
        <v>1</v>
      </c>
      <c r="E91988">
        <v>713</v>
      </c>
      <c r="F91988">
        <v>1</v>
      </c>
    </row>
    <row r="91989" spans="1:6" x14ac:dyDescent="0.3">
      <c r="A91989">
        <v>65901</v>
      </c>
      <c r="B91989">
        <v>91988</v>
      </c>
      <c r="D91989">
        <v>1</v>
      </c>
      <c r="E91989">
        <v>871</v>
      </c>
      <c r="F91989">
        <v>1</v>
      </c>
    </row>
    <row r="91990" spans="1:6" x14ac:dyDescent="0.3">
      <c r="A91990">
        <v>65902</v>
      </c>
      <c r="B91990">
        <v>91989</v>
      </c>
      <c r="D91990">
        <v>1</v>
      </c>
      <c r="E91990">
        <v>871</v>
      </c>
      <c r="F91990">
        <v>1</v>
      </c>
    </row>
    <row r="91991" spans="1:6" x14ac:dyDescent="0.3">
      <c r="A91991">
        <v>65902</v>
      </c>
      <c r="B91991">
        <v>91990</v>
      </c>
      <c r="D91991">
        <v>1</v>
      </c>
      <c r="E91991">
        <v>708</v>
      </c>
      <c r="F91991">
        <v>1</v>
      </c>
    </row>
    <row r="91992" spans="1:6" x14ac:dyDescent="0.3">
      <c r="A91992">
        <v>65902</v>
      </c>
      <c r="B91992">
        <v>91991</v>
      </c>
      <c r="D91992">
        <v>1</v>
      </c>
      <c r="E91992">
        <v>883</v>
      </c>
      <c r="F91992">
        <v>1</v>
      </c>
    </row>
    <row r="91993" spans="1:6" x14ac:dyDescent="0.3">
      <c r="A91993">
        <v>65903</v>
      </c>
      <c r="B91993">
        <v>91992</v>
      </c>
      <c r="D91993">
        <v>1</v>
      </c>
      <c r="E91993">
        <v>860</v>
      </c>
      <c r="F91993">
        <v>2</v>
      </c>
    </row>
    <row r="91994" spans="1:6" x14ac:dyDescent="0.3">
      <c r="A91994">
        <v>65903</v>
      </c>
      <c r="B91994">
        <v>91993</v>
      </c>
      <c r="D91994">
        <v>1</v>
      </c>
      <c r="E91994">
        <v>867</v>
      </c>
      <c r="F91994">
        <v>1</v>
      </c>
    </row>
    <row r="91995" spans="1:6" x14ac:dyDescent="0.3">
      <c r="A91995">
        <v>65904</v>
      </c>
      <c r="B91995">
        <v>91994</v>
      </c>
      <c r="D91995">
        <v>1</v>
      </c>
      <c r="E91995">
        <v>869</v>
      </c>
      <c r="F91995">
        <v>1</v>
      </c>
    </row>
    <row r="91996" spans="1:6" x14ac:dyDescent="0.3">
      <c r="A91996">
        <v>65904</v>
      </c>
      <c r="B91996">
        <v>91995</v>
      </c>
      <c r="D91996">
        <v>1</v>
      </c>
      <c r="E91996">
        <v>713</v>
      </c>
      <c r="F91996">
        <v>1</v>
      </c>
    </row>
    <row r="91997" spans="1:6" x14ac:dyDescent="0.3">
      <c r="A91997">
        <v>65905</v>
      </c>
      <c r="B91997">
        <v>91996</v>
      </c>
      <c r="D91997">
        <v>1</v>
      </c>
      <c r="E91997">
        <v>869</v>
      </c>
      <c r="F91997">
        <v>1</v>
      </c>
    </row>
    <row r="91998" spans="1:6" x14ac:dyDescent="0.3">
      <c r="A91998">
        <v>65905</v>
      </c>
      <c r="B91998">
        <v>91997</v>
      </c>
      <c r="D91998">
        <v>1</v>
      </c>
      <c r="E91998">
        <v>712</v>
      </c>
      <c r="F91998">
        <v>1</v>
      </c>
    </row>
    <row r="91999" spans="1:6" x14ac:dyDescent="0.3">
      <c r="A91999">
        <v>65906</v>
      </c>
      <c r="B91999">
        <v>91998</v>
      </c>
      <c r="D91999">
        <v>1</v>
      </c>
      <c r="E91999">
        <v>870</v>
      </c>
      <c r="F91999">
        <v>1</v>
      </c>
    </row>
    <row r="92000" spans="1:6" x14ac:dyDescent="0.3">
      <c r="A92000">
        <v>65907</v>
      </c>
      <c r="B92000">
        <v>91999</v>
      </c>
      <c r="D92000">
        <v>1</v>
      </c>
      <c r="E92000">
        <v>870</v>
      </c>
      <c r="F92000">
        <v>1</v>
      </c>
    </row>
    <row r="92001" spans="1:6" x14ac:dyDescent="0.3">
      <c r="A92001">
        <v>65908</v>
      </c>
      <c r="B92001">
        <v>92000</v>
      </c>
      <c r="D92001">
        <v>1</v>
      </c>
      <c r="E92001">
        <v>859</v>
      </c>
      <c r="F92001">
        <v>1</v>
      </c>
    </row>
    <row r="92002" spans="1:6" x14ac:dyDescent="0.3">
      <c r="A92002">
        <v>65908</v>
      </c>
      <c r="B92002">
        <v>92001</v>
      </c>
      <c r="D92002">
        <v>1</v>
      </c>
      <c r="E92002">
        <v>870</v>
      </c>
      <c r="F92002">
        <v>1</v>
      </c>
    </row>
    <row r="92003" spans="1:6" x14ac:dyDescent="0.3">
      <c r="A92003">
        <v>65909</v>
      </c>
      <c r="B92003">
        <v>92002</v>
      </c>
      <c r="D92003">
        <v>1</v>
      </c>
      <c r="E92003">
        <v>870</v>
      </c>
      <c r="F92003">
        <v>1</v>
      </c>
    </row>
    <row r="92004" spans="1:6" x14ac:dyDescent="0.3">
      <c r="A92004">
        <v>65909</v>
      </c>
      <c r="B92004">
        <v>92003</v>
      </c>
      <c r="D92004">
        <v>1</v>
      </c>
      <c r="E92004">
        <v>707</v>
      </c>
      <c r="F92004">
        <v>1</v>
      </c>
    </row>
    <row r="92005" spans="1:6" x14ac:dyDescent="0.3">
      <c r="A92005">
        <v>65910</v>
      </c>
      <c r="B92005">
        <v>92004</v>
      </c>
      <c r="D92005">
        <v>1</v>
      </c>
      <c r="E92005">
        <v>921</v>
      </c>
      <c r="F92005">
        <v>1</v>
      </c>
    </row>
    <row r="92006" spans="1:6" x14ac:dyDescent="0.3">
      <c r="A92006">
        <v>65910</v>
      </c>
      <c r="B92006">
        <v>92005</v>
      </c>
      <c r="D92006">
        <v>1</v>
      </c>
      <c r="E92006">
        <v>707</v>
      </c>
      <c r="F92006">
        <v>1</v>
      </c>
    </row>
    <row r="92007" spans="1:6" x14ac:dyDescent="0.3">
      <c r="A92007">
        <v>65911</v>
      </c>
      <c r="B92007">
        <v>92006</v>
      </c>
      <c r="D92007">
        <v>1</v>
      </c>
      <c r="E92007">
        <v>921</v>
      </c>
      <c r="F92007">
        <v>1</v>
      </c>
    </row>
    <row r="92008" spans="1:6" x14ac:dyDescent="0.3">
      <c r="A92008">
        <v>65911</v>
      </c>
      <c r="B92008">
        <v>92007</v>
      </c>
      <c r="D92008">
        <v>1</v>
      </c>
      <c r="E92008">
        <v>708</v>
      </c>
      <c r="F92008">
        <v>1</v>
      </c>
    </row>
    <row r="92009" spans="1:6" x14ac:dyDescent="0.3">
      <c r="A92009">
        <v>65911</v>
      </c>
      <c r="B92009">
        <v>92008</v>
      </c>
      <c r="D92009">
        <v>1</v>
      </c>
      <c r="E92009">
        <v>712</v>
      </c>
      <c r="F92009">
        <v>1</v>
      </c>
    </row>
    <row r="92010" spans="1:6" x14ac:dyDescent="0.3">
      <c r="A92010">
        <v>65912</v>
      </c>
      <c r="B92010">
        <v>92009</v>
      </c>
      <c r="D92010">
        <v>1</v>
      </c>
      <c r="E92010">
        <v>932</v>
      </c>
      <c r="F92010">
        <v>1</v>
      </c>
    </row>
    <row r="92011" spans="1:6" x14ac:dyDescent="0.3">
      <c r="A92011">
        <v>65912</v>
      </c>
      <c r="B92011">
        <v>92010</v>
      </c>
      <c r="D92011">
        <v>1</v>
      </c>
      <c r="E92011">
        <v>873</v>
      </c>
      <c r="F92011">
        <v>1</v>
      </c>
    </row>
    <row r="92012" spans="1:6" x14ac:dyDescent="0.3">
      <c r="A92012">
        <v>65913</v>
      </c>
      <c r="B92012">
        <v>92011</v>
      </c>
      <c r="D92012">
        <v>1</v>
      </c>
      <c r="E92012">
        <v>928</v>
      </c>
      <c r="F92012">
        <v>1</v>
      </c>
    </row>
    <row r="92013" spans="1:6" x14ac:dyDescent="0.3">
      <c r="A92013">
        <v>65913</v>
      </c>
      <c r="B92013">
        <v>92012</v>
      </c>
      <c r="D92013">
        <v>1</v>
      </c>
      <c r="E92013">
        <v>921</v>
      </c>
      <c r="F92013">
        <v>1</v>
      </c>
    </row>
    <row r="92014" spans="1:6" x14ac:dyDescent="0.3">
      <c r="A92014">
        <v>65913</v>
      </c>
      <c r="B92014">
        <v>92013</v>
      </c>
      <c r="D92014">
        <v>1</v>
      </c>
      <c r="E92014">
        <v>873</v>
      </c>
      <c r="F92014">
        <v>2</v>
      </c>
    </row>
    <row r="92015" spans="1:6" x14ac:dyDescent="0.3">
      <c r="A92015">
        <v>65914</v>
      </c>
      <c r="B92015">
        <v>92014</v>
      </c>
      <c r="D92015">
        <v>1</v>
      </c>
      <c r="E92015">
        <v>922</v>
      </c>
      <c r="F92015">
        <v>1</v>
      </c>
    </row>
    <row r="92016" spans="1:6" x14ac:dyDescent="0.3">
      <c r="A92016">
        <v>65914</v>
      </c>
      <c r="B92016">
        <v>92015</v>
      </c>
      <c r="D92016">
        <v>1</v>
      </c>
      <c r="E92016">
        <v>873</v>
      </c>
      <c r="F92016">
        <v>1</v>
      </c>
    </row>
    <row r="92017" spans="1:6" x14ac:dyDescent="0.3">
      <c r="A92017">
        <v>65915</v>
      </c>
      <c r="B92017">
        <v>92016</v>
      </c>
      <c r="D92017">
        <v>1</v>
      </c>
      <c r="E92017">
        <v>931</v>
      </c>
      <c r="F92017">
        <v>1</v>
      </c>
    </row>
    <row r="92018" spans="1:6" x14ac:dyDescent="0.3">
      <c r="A92018">
        <v>65916</v>
      </c>
      <c r="B92018">
        <v>92017</v>
      </c>
      <c r="D92018">
        <v>1</v>
      </c>
      <c r="E92018">
        <v>870</v>
      </c>
      <c r="F92018">
        <v>1</v>
      </c>
    </row>
    <row r="92019" spans="1:6" x14ac:dyDescent="0.3">
      <c r="A92019">
        <v>65916</v>
      </c>
      <c r="B92019">
        <v>92018</v>
      </c>
      <c r="D92019">
        <v>1</v>
      </c>
      <c r="E92019">
        <v>711</v>
      </c>
      <c r="F92019">
        <v>1</v>
      </c>
    </row>
    <row r="92020" spans="1:6" x14ac:dyDescent="0.3">
      <c r="A92020">
        <v>65916</v>
      </c>
      <c r="B92020">
        <v>92019</v>
      </c>
      <c r="D92020">
        <v>1</v>
      </c>
      <c r="E92020">
        <v>712</v>
      </c>
      <c r="F92020">
        <v>1</v>
      </c>
    </row>
    <row r="92021" spans="1:6" x14ac:dyDescent="0.3">
      <c r="A92021">
        <v>65917</v>
      </c>
      <c r="B92021">
        <v>92020</v>
      </c>
      <c r="D92021">
        <v>1</v>
      </c>
      <c r="E92021">
        <v>931</v>
      </c>
      <c r="F92021">
        <v>1</v>
      </c>
    </row>
    <row r="92022" spans="1:6" x14ac:dyDescent="0.3">
      <c r="A92022">
        <v>65917</v>
      </c>
      <c r="B92022">
        <v>92021</v>
      </c>
      <c r="D92022">
        <v>1</v>
      </c>
      <c r="E92022">
        <v>873</v>
      </c>
      <c r="F92022">
        <v>1</v>
      </c>
    </row>
    <row r="92023" spans="1:6" x14ac:dyDescent="0.3">
      <c r="A92023">
        <v>65917</v>
      </c>
      <c r="B92023">
        <v>92022</v>
      </c>
      <c r="D92023">
        <v>1</v>
      </c>
      <c r="E92023">
        <v>879</v>
      </c>
      <c r="F92023">
        <v>1</v>
      </c>
    </row>
    <row r="92024" spans="1:6" x14ac:dyDescent="0.3">
      <c r="A92024">
        <v>65918</v>
      </c>
      <c r="B92024">
        <v>92023</v>
      </c>
      <c r="D92024">
        <v>1</v>
      </c>
      <c r="E92024">
        <v>931</v>
      </c>
      <c r="F92024">
        <v>1</v>
      </c>
    </row>
    <row r="92025" spans="1:6" x14ac:dyDescent="0.3">
      <c r="A92025">
        <v>65918</v>
      </c>
      <c r="B92025">
        <v>92024</v>
      </c>
      <c r="D92025">
        <v>1</v>
      </c>
      <c r="E92025">
        <v>873</v>
      </c>
      <c r="F92025">
        <v>1</v>
      </c>
    </row>
    <row r="92026" spans="1:6" x14ac:dyDescent="0.3">
      <c r="A92026">
        <v>65919</v>
      </c>
      <c r="B92026">
        <v>92025</v>
      </c>
      <c r="D92026">
        <v>1</v>
      </c>
      <c r="E92026">
        <v>923</v>
      </c>
      <c r="F92026">
        <v>1</v>
      </c>
    </row>
    <row r="92027" spans="1:6" x14ac:dyDescent="0.3">
      <c r="A92027">
        <v>65919</v>
      </c>
      <c r="B92027">
        <v>92026</v>
      </c>
      <c r="D92027">
        <v>1</v>
      </c>
      <c r="E92027">
        <v>708</v>
      </c>
      <c r="F92027">
        <v>1</v>
      </c>
    </row>
    <row r="92028" spans="1:6" x14ac:dyDescent="0.3">
      <c r="A92028">
        <v>65920</v>
      </c>
      <c r="B92028">
        <v>92027</v>
      </c>
      <c r="D92028">
        <v>1</v>
      </c>
      <c r="E92028">
        <v>934</v>
      </c>
      <c r="F92028">
        <v>1</v>
      </c>
    </row>
    <row r="92029" spans="1:6" x14ac:dyDescent="0.3">
      <c r="A92029">
        <v>65920</v>
      </c>
      <c r="B92029">
        <v>92028</v>
      </c>
      <c r="D92029">
        <v>1</v>
      </c>
      <c r="E92029">
        <v>873</v>
      </c>
      <c r="F92029">
        <v>1</v>
      </c>
    </row>
    <row r="92030" spans="1:6" x14ac:dyDescent="0.3">
      <c r="A92030">
        <v>65921</v>
      </c>
      <c r="B92030">
        <v>92029</v>
      </c>
      <c r="D92030">
        <v>1</v>
      </c>
      <c r="E92030">
        <v>923</v>
      </c>
      <c r="F92030">
        <v>1</v>
      </c>
    </row>
    <row r="92031" spans="1:6" x14ac:dyDescent="0.3">
      <c r="A92031">
        <v>65921</v>
      </c>
      <c r="B92031">
        <v>92030</v>
      </c>
      <c r="D92031">
        <v>1</v>
      </c>
      <c r="E92031">
        <v>711</v>
      </c>
      <c r="F92031">
        <v>1</v>
      </c>
    </row>
    <row r="92032" spans="1:6" x14ac:dyDescent="0.3">
      <c r="A92032">
        <v>65922</v>
      </c>
      <c r="B92032">
        <v>92031</v>
      </c>
      <c r="D92032">
        <v>1</v>
      </c>
      <c r="E92032">
        <v>921</v>
      </c>
      <c r="F92032">
        <v>1</v>
      </c>
    </row>
    <row r="92033" spans="1:6" x14ac:dyDescent="0.3">
      <c r="A92033">
        <v>65922</v>
      </c>
      <c r="B92033">
        <v>92032</v>
      </c>
      <c r="D92033">
        <v>1</v>
      </c>
      <c r="E92033">
        <v>930</v>
      </c>
      <c r="F92033">
        <v>1</v>
      </c>
    </row>
    <row r="92034" spans="1:6" x14ac:dyDescent="0.3">
      <c r="A92034">
        <v>65923</v>
      </c>
      <c r="B92034">
        <v>92033</v>
      </c>
      <c r="D92034">
        <v>1</v>
      </c>
      <c r="E92034">
        <v>930</v>
      </c>
      <c r="F92034">
        <v>1</v>
      </c>
    </row>
    <row r="92035" spans="1:6" x14ac:dyDescent="0.3">
      <c r="A92035">
        <v>65923</v>
      </c>
      <c r="B92035">
        <v>92034</v>
      </c>
      <c r="D92035">
        <v>1</v>
      </c>
      <c r="E92035">
        <v>878</v>
      </c>
      <c r="F92035">
        <v>1</v>
      </c>
    </row>
    <row r="92036" spans="1:6" x14ac:dyDescent="0.3">
      <c r="A92036">
        <v>65923</v>
      </c>
      <c r="B92036">
        <v>92035</v>
      </c>
      <c r="D92036">
        <v>1</v>
      </c>
      <c r="E92036">
        <v>707</v>
      </c>
      <c r="F92036">
        <v>1</v>
      </c>
    </row>
    <row r="92037" spans="1:6" x14ac:dyDescent="0.3">
      <c r="A92037">
        <v>65924</v>
      </c>
      <c r="B92037">
        <v>92036</v>
      </c>
      <c r="D92037">
        <v>1</v>
      </c>
      <c r="E92037">
        <v>923</v>
      </c>
      <c r="F92037">
        <v>1</v>
      </c>
    </row>
    <row r="92038" spans="1:6" x14ac:dyDescent="0.3">
      <c r="A92038">
        <v>65924</v>
      </c>
      <c r="B92038">
        <v>92037</v>
      </c>
      <c r="D92038">
        <v>1</v>
      </c>
      <c r="E92038">
        <v>877</v>
      </c>
      <c r="F92038">
        <v>1</v>
      </c>
    </row>
    <row r="92039" spans="1:6" x14ac:dyDescent="0.3">
      <c r="A92039">
        <v>65925</v>
      </c>
      <c r="B92039">
        <v>92038</v>
      </c>
      <c r="D92039">
        <v>1</v>
      </c>
      <c r="E92039">
        <v>878</v>
      </c>
      <c r="F92039">
        <v>1</v>
      </c>
    </row>
    <row r="92040" spans="1:6" x14ac:dyDescent="0.3">
      <c r="A92040">
        <v>65925</v>
      </c>
      <c r="B92040">
        <v>92039</v>
      </c>
      <c r="D92040">
        <v>1</v>
      </c>
      <c r="E92040">
        <v>873</v>
      </c>
      <c r="F92040">
        <v>1</v>
      </c>
    </row>
    <row r="92041" spans="1:6" x14ac:dyDescent="0.3">
      <c r="A92041">
        <v>65925</v>
      </c>
      <c r="B92041">
        <v>92040</v>
      </c>
      <c r="D92041">
        <v>1</v>
      </c>
      <c r="E92041">
        <v>876</v>
      </c>
      <c r="F92041">
        <v>1</v>
      </c>
    </row>
    <row r="92042" spans="1:6" x14ac:dyDescent="0.3">
      <c r="A92042">
        <v>65926</v>
      </c>
      <c r="B92042">
        <v>92041</v>
      </c>
      <c r="D92042">
        <v>1</v>
      </c>
      <c r="E92042">
        <v>878</v>
      </c>
      <c r="F92042">
        <v>1</v>
      </c>
    </row>
    <row r="92043" spans="1:6" x14ac:dyDescent="0.3">
      <c r="A92043">
        <v>65927</v>
      </c>
      <c r="B92043">
        <v>92042</v>
      </c>
      <c r="D92043">
        <v>1</v>
      </c>
      <c r="E92043">
        <v>714</v>
      </c>
      <c r="F92043">
        <v>1</v>
      </c>
    </row>
    <row r="92044" spans="1:6" x14ac:dyDescent="0.3">
      <c r="A92044">
        <v>65928</v>
      </c>
      <c r="B92044">
        <v>92043</v>
      </c>
      <c r="D92044">
        <v>1</v>
      </c>
      <c r="E92044">
        <v>793</v>
      </c>
      <c r="F92044">
        <v>1</v>
      </c>
    </row>
    <row r="92045" spans="1:6" x14ac:dyDescent="0.3">
      <c r="A92045">
        <v>65928</v>
      </c>
      <c r="B92045">
        <v>92044</v>
      </c>
      <c r="D92045">
        <v>1</v>
      </c>
      <c r="E92045">
        <v>707</v>
      </c>
      <c r="F92045">
        <v>1</v>
      </c>
    </row>
    <row r="92046" spans="1:6" x14ac:dyDescent="0.3">
      <c r="A92046">
        <v>65929</v>
      </c>
      <c r="B92046">
        <v>92045</v>
      </c>
      <c r="D92046">
        <v>1</v>
      </c>
      <c r="E92046">
        <v>993</v>
      </c>
      <c r="F92046">
        <v>1</v>
      </c>
    </row>
    <row r="92047" spans="1:6" x14ac:dyDescent="0.3">
      <c r="A92047">
        <v>65929</v>
      </c>
      <c r="B92047">
        <v>92046</v>
      </c>
      <c r="D92047">
        <v>1</v>
      </c>
      <c r="E92047">
        <v>928</v>
      </c>
      <c r="F92047">
        <v>1</v>
      </c>
    </row>
    <row r="92048" spans="1:6" x14ac:dyDescent="0.3">
      <c r="A92048">
        <v>65929</v>
      </c>
      <c r="B92048">
        <v>92047</v>
      </c>
      <c r="D92048">
        <v>1</v>
      </c>
      <c r="E92048">
        <v>921</v>
      </c>
      <c r="F92048">
        <v>1</v>
      </c>
    </row>
    <row r="92049" spans="1:6" x14ac:dyDescent="0.3">
      <c r="A92049">
        <v>65929</v>
      </c>
      <c r="B92049">
        <v>92048</v>
      </c>
      <c r="D92049">
        <v>1</v>
      </c>
      <c r="E92049">
        <v>707</v>
      </c>
      <c r="F92049">
        <v>1</v>
      </c>
    </row>
    <row r="92050" spans="1:6" x14ac:dyDescent="0.3">
      <c r="A92050">
        <v>65929</v>
      </c>
      <c r="B92050">
        <v>92049</v>
      </c>
      <c r="D92050">
        <v>1</v>
      </c>
      <c r="E92050">
        <v>860</v>
      </c>
      <c r="F92050">
        <v>2</v>
      </c>
    </row>
    <row r="92051" spans="1:6" x14ac:dyDescent="0.3">
      <c r="A92051">
        <v>65930</v>
      </c>
      <c r="B92051">
        <v>92050</v>
      </c>
      <c r="D92051">
        <v>1</v>
      </c>
      <c r="E92051">
        <v>982</v>
      </c>
      <c r="F92051">
        <v>1</v>
      </c>
    </row>
    <row r="92052" spans="1:6" x14ac:dyDescent="0.3">
      <c r="A92052">
        <v>65930</v>
      </c>
      <c r="B92052">
        <v>92051</v>
      </c>
      <c r="D92052">
        <v>1</v>
      </c>
      <c r="E92052">
        <v>869</v>
      </c>
      <c r="F92052">
        <v>1</v>
      </c>
    </row>
    <row r="92053" spans="1:6" x14ac:dyDescent="0.3">
      <c r="A92053">
        <v>65930</v>
      </c>
      <c r="B92053">
        <v>92052</v>
      </c>
      <c r="D92053">
        <v>1</v>
      </c>
      <c r="E92053">
        <v>715</v>
      </c>
      <c r="F92053">
        <v>1</v>
      </c>
    </row>
    <row r="92054" spans="1:6" x14ac:dyDescent="0.3">
      <c r="A92054">
        <v>65931</v>
      </c>
      <c r="B92054">
        <v>92053</v>
      </c>
      <c r="D92054">
        <v>1</v>
      </c>
      <c r="E92054">
        <v>784</v>
      </c>
      <c r="F92054">
        <v>1</v>
      </c>
    </row>
    <row r="92055" spans="1:6" x14ac:dyDescent="0.3">
      <c r="A92055">
        <v>65931</v>
      </c>
      <c r="B92055">
        <v>92054</v>
      </c>
      <c r="D92055">
        <v>1</v>
      </c>
      <c r="E92055">
        <v>873</v>
      </c>
      <c r="F92055">
        <v>1</v>
      </c>
    </row>
    <row r="92056" spans="1:6" x14ac:dyDescent="0.3">
      <c r="A92056">
        <v>65932</v>
      </c>
      <c r="B92056">
        <v>92055</v>
      </c>
      <c r="D92056">
        <v>1</v>
      </c>
      <c r="E92056">
        <v>784</v>
      </c>
      <c r="F92056">
        <v>1</v>
      </c>
    </row>
    <row r="92057" spans="1:6" x14ac:dyDescent="0.3">
      <c r="A92057">
        <v>65932</v>
      </c>
      <c r="B92057">
        <v>92056</v>
      </c>
      <c r="D92057">
        <v>1</v>
      </c>
      <c r="E92057">
        <v>880</v>
      </c>
      <c r="F92057">
        <v>1</v>
      </c>
    </row>
    <row r="92058" spans="1:6" x14ac:dyDescent="0.3">
      <c r="A92058">
        <v>65932</v>
      </c>
      <c r="B92058">
        <v>92057</v>
      </c>
      <c r="D92058">
        <v>1</v>
      </c>
      <c r="E92058">
        <v>877</v>
      </c>
      <c r="F92058">
        <v>1</v>
      </c>
    </row>
    <row r="92059" spans="1:6" x14ac:dyDescent="0.3">
      <c r="A92059">
        <v>65933</v>
      </c>
      <c r="B92059">
        <v>92058</v>
      </c>
      <c r="D92059">
        <v>1</v>
      </c>
      <c r="E92059">
        <v>965</v>
      </c>
      <c r="F92059">
        <v>2</v>
      </c>
    </row>
    <row r="92060" spans="1:6" x14ac:dyDescent="0.3">
      <c r="A92060">
        <v>65934</v>
      </c>
      <c r="B92060">
        <v>92059</v>
      </c>
      <c r="D92060">
        <v>1</v>
      </c>
      <c r="E92060">
        <v>955</v>
      </c>
      <c r="F92060">
        <v>1</v>
      </c>
    </row>
    <row r="92061" spans="1:6" x14ac:dyDescent="0.3">
      <c r="A92061">
        <v>65934</v>
      </c>
      <c r="B92061">
        <v>92060</v>
      </c>
      <c r="D92061">
        <v>1</v>
      </c>
      <c r="E92061">
        <v>934</v>
      </c>
      <c r="F92061">
        <v>1</v>
      </c>
    </row>
    <row r="92062" spans="1:6" x14ac:dyDescent="0.3">
      <c r="A92062">
        <v>65934</v>
      </c>
      <c r="B92062">
        <v>92061</v>
      </c>
      <c r="D92062">
        <v>1</v>
      </c>
      <c r="E92062">
        <v>923</v>
      </c>
      <c r="F92062">
        <v>1</v>
      </c>
    </row>
    <row r="92063" spans="1:6" x14ac:dyDescent="0.3">
      <c r="A92063">
        <v>65934</v>
      </c>
      <c r="B92063">
        <v>92062</v>
      </c>
      <c r="D92063">
        <v>1</v>
      </c>
      <c r="E92063">
        <v>711</v>
      </c>
      <c r="F92063">
        <v>1</v>
      </c>
    </row>
    <row r="92064" spans="1:6" x14ac:dyDescent="0.3">
      <c r="A92064">
        <v>65935</v>
      </c>
      <c r="B92064">
        <v>92063</v>
      </c>
      <c r="D92064">
        <v>1</v>
      </c>
      <c r="E92064">
        <v>957</v>
      </c>
      <c r="F92064">
        <v>1</v>
      </c>
    </row>
    <row r="92065" spans="1:6" x14ac:dyDescent="0.3">
      <c r="A92065">
        <v>65935</v>
      </c>
      <c r="B92065">
        <v>92064</v>
      </c>
      <c r="D92065">
        <v>1</v>
      </c>
      <c r="E92065">
        <v>872</v>
      </c>
      <c r="F92065">
        <v>1</v>
      </c>
    </row>
    <row r="92066" spans="1:6" x14ac:dyDescent="0.3">
      <c r="A92066">
        <v>65935</v>
      </c>
      <c r="B92066">
        <v>92065</v>
      </c>
      <c r="D92066">
        <v>1</v>
      </c>
      <c r="E92066">
        <v>870</v>
      </c>
      <c r="F92066">
        <v>1</v>
      </c>
    </row>
    <row r="92067" spans="1:6" x14ac:dyDescent="0.3">
      <c r="A92067">
        <v>65935</v>
      </c>
      <c r="B92067">
        <v>92066</v>
      </c>
      <c r="D92067">
        <v>1</v>
      </c>
      <c r="E92067">
        <v>859</v>
      </c>
      <c r="F92067">
        <v>1</v>
      </c>
    </row>
    <row r="92068" spans="1:6" x14ac:dyDescent="0.3">
      <c r="A92068">
        <v>65936</v>
      </c>
      <c r="B92068">
        <v>92067</v>
      </c>
      <c r="D92068">
        <v>1</v>
      </c>
      <c r="E92068">
        <v>974</v>
      </c>
      <c r="F92068">
        <v>1</v>
      </c>
    </row>
    <row r="92069" spans="1:6" x14ac:dyDescent="0.3">
      <c r="A92069">
        <v>65936</v>
      </c>
      <c r="B92069">
        <v>92068</v>
      </c>
      <c r="D92069">
        <v>1</v>
      </c>
      <c r="E92069">
        <v>922</v>
      </c>
      <c r="F92069">
        <v>1</v>
      </c>
    </row>
    <row r="92070" spans="1:6" x14ac:dyDescent="0.3">
      <c r="A92070">
        <v>65936</v>
      </c>
      <c r="B92070">
        <v>92069</v>
      </c>
      <c r="D92070">
        <v>1</v>
      </c>
      <c r="E92070">
        <v>932</v>
      </c>
      <c r="F92070">
        <v>1</v>
      </c>
    </row>
    <row r="92071" spans="1:6" x14ac:dyDescent="0.3">
      <c r="A92071">
        <v>65937</v>
      </c>
      <c r="B92071">
        <v>92070</v>
      </c>
      <c r="D92071">
        <v>1</v>
      </c>
      <c r="E92071">
        <v>799</v>
      </c>
      <c r="F92071">
        <v>1</v>
      </c>
    </row>
    <row r="92072" spans="1:6" x14ac:dyDescent="0.3">
      <c r="A92072">
        <v>65937</v>
      </c>
      <c r="B92072">
        <v>92071</v>
      </c>
      <c r="D92072">
        <v>1</v>
      </c>
      <c r="E92072">
        <v>707</v>
      </c>
      <c r="F92072">
        <v>1</v>
      </c>
    </row>
    <row r="92073" spans="1:6" x14ac:dyDescent="0.3">
      <c r="A92073">
        <v>65937</v>
      </c>
      <c r="B92073">
        <v>92072</v>
      </c>
      <c r="D92073">
        <v>1</v>
      </c>
      <c r="E92073">
        <v>715</v>
      </c>
      <c r="F92073">
        <v>1</v>
      </c>
    </row>
    <row r="92074" spans="1:6" x14ac:dyDescent="0.3">
      <c r="A92074">
        <v>65937</v>
      </c>
      <c r="B92074">
        <v>92073</v>
      </c>
      <c r="D92074">
        <v>1</v>
      </c>
      <c r="E92074">
        <v>712</v>
      </c>
      <c r="F92074">
        <v>1</v>
      </c>
    </row>
    <row r="92075" spans="1:6" x14ac:dyDescent="0.3">
      <c r="A92075">
        <v>65938</v>
      </c>
      <c r="B92075">
        <v>92074</v>
      </c>
      <c r="D92075">
        <v>1</v>
      </c>
      <c r="E92075">
        <v>799</v>
      </c>
      <c r="F92075">
        <v>1</v>
      </c>
    </row>
    <row r="92076" spans="1:6" x14ac:dyDescent="0.3">
      <c r="A92076">
        <v>65938</v>
      </c>
      <c r="B92076">
        <v>92075</v>
      </c>
      <c r="D92076">
        <v>1</v>
      </c>
      <c r="E92076">
        <v>708</v>
      </c>
      <c r="F92076">
        <v>1</v>
      </c>
    </row>
    <row r="92077" spans="1:6" x14ac:dyDescent="0.3">
      <c r="A92077">
        <v>65939</v>
      </c>
      <c r="B92077">
        <v>92076</v>
      </c>
      <c r="D92077">
        <v>1</v>
      </c>
      <c r="E92077">
        <v>801</v>
      </c>
      <c r="F92077">
        <v>1</v>
      </c>
    </row>
    <row r="92078" spans="1:6" x14ac:dyDescent="0.3">
      <c r="A92078">
        <v>65939</v>
      </c>
      <c r="B92078">
        <v>92077</v>
      </c>
      <c r="D92078">
        <v>1</v>
      </c>
      <c r="E92078">
        <v>884</v>
      </c>
      <c r="F92078">
        <v>1</v>
      </c>
    </row>
    <row r="92079" spans="1:6" x14ac:dyDescent="0.3">
      <c r="A92079">
        <v>65940</v>
      </c>
      <c r="B92079">
        <v>92078</v>
      </c>
      <c r="D92079">
        <v>1</v>
      </c>
      <c r="E92079">
        <v>782</v>
      </c>
      <c r="F92079">
        <v>1</v>
      </c>
    </row>
    <row r="92080" spans="1:6" x14ac:dyDescent="0.3">
      <c r="A92080">
        <v>65941</v>
      </c>
      <c r="B92080">
        <v>92079</v>
      </c>
      <c r="D92080">
        <v>1</v>
      </c>
      <c r="E92080">
        <v>794</v>
      </c>
      <c r="F92080">
        <v>1</v>
      </c>
    </row>
    <row r="92081" spans="1:6" x14ac:dyDescent="0.3">
      <c r="A92081">
        <v>65941</v>
      </c>
      <c r="B92081">
        <v>92080</v>
      </c>
      <c r="D92081">
        <v>1</v>
      </c>
      <c r="E92081">
        <v>933</v>
      </c>
      <c r="F92081">
        <v>1</v>
      </c>
    </row>
    <row r="92082" spans="1:6" x14ac:dyDescent="0.3">
      <c r="A92082">
        <v>65941</v>
      </c>
      <c r="B92082">
        <v>92081</v>
      </c>
      <c r="D92082">
        <v>1</v>
      </c>
      <c r="E92082">
        <v>873</v>
      </c>
      <c r="F92082">
        <v>1</v>
      </c>
    </row>
    <row r="92083" spans="1:6" x14ac:dyDescent="0.3">
      <c r="A92083">
        <v>65942</v>
      </c>
      <c r="B92083">
        <v>92082</v>
      </c>
      <c r="D92083">
        <v>1</v>
      </c>
      <c r="E92083">
        <v>796</v>
      </c>
      <c r="F92083">
        <v>1</v>
      </c>
    </row>
    <row r="92084" spans="1:6" x14ac:dyDescent="0.3">
      <c r="A92084">
        <v>65942</v>
      </c>
      <c r="B92084">
        <v>92083</v>
      </c>
      <c r="D92084">
        <v>1</v>
      </c>
      <c r="E92084">
        <v>872</v>
      </c>
      <c r="F92084">
        <v>1</v>
      </c>
    </row>
    <row r="92085" spans="1:6" x14ac:dyDescent="0.3">
      <c r="A92085">
        <v>65942</v>
      </c>
      <c r="B92085">
        <v>92084</v>
      </c>
      <c r="D92085">
        <v>1</v>
      </c>
      <c r="E92085">
        <v>870</v>
      </c>
      <c r="F92085">
        <v>1</v>
      </c>
    </row>
    <row r="92086" spans="1:6" x14ac:dyDescent="0.3">
      <c r="A92086">
        <v>65942</v>
      </c>
      <c r="B92086">
        <v>92085</v>
      </c>
      <c r="D92086">
        <v>1</v>
      </c>
      <c r="E92086">
        <v>708</v>
      </c>
      <c r="F92086">
        <v>1</v>
      </c>
    </row>
    <row r="92087" spans="1:6" x14ac:dyDescent="0.3">
      <c r="A92087">
        <v>65943</v>
      </c>
      <c r="B92087">
        <v>92086</v>
      </c>
      <c r="D92087">
        <v>1</v>
      </c>
      <c r="E92087">
        <v>968</v>
      </c>
      <c r="F92087">
        <v>1</v>
      </c>
    </row>
    <row r="92088" spans="1:6" x14ac:dyDescent="0.3">
      <c r="A92088">
        <v>65943</v>
      </c>
      <c r="B92088">
        <v>92087</v>
      </c>
      <c r="D92088">
        <v>1</v>
      </c>
      <c r="E92088">
        <v>870</v>
      </c>
      <c r="F92088">
        <v>1</v>
      </c>
    </row>
    <row r="92089" spans="1:6" x14ac:dyDescent="0.3">
      <c r="A92089">
        <v>65943</v>
      </c>
      <c r="B92089">
        <v>92088</v>
      </c>
      <c r="D92089">
        <v>1</v>
      </c>
      <c r="E92089">
        <v>872</v>
      </c>
      <c r="F92089">
        <v>1</v>
      </c>
    </row>
    <row r="92090" spans="1:6" x14ac:dyDescent="0.3">
      <c r="A92090">
        <v>65944</v>
      </c>
      <c r="B92090">
        <v>92089</v>
      </c>
      <c r="D92090">
        <v>1</v>
      </c>
      <c r="E92090">
        <v>971</v>
      </c>
      <c r="F92090">
        <v>1</v>
      </c>
    </row>
    <row r="92091" spans="1:6" x14ac:dyDescent="0.3">
      <c r="A92091">
        <v>65944</v>
      </c>
      <c r="B92091">
        <v>92090</v>
      </c>
      <c r="D92091">
        <v>1</v>
      </c>
      <c r="E92091">
        <v>712</v>
      </c>
      <c r="F92091">
        <v>1</v>
      </c>
    </row>
    <row r="92092" spans="1:6" x14ac:dyDescent="0.3">
      <c r="A92092">
        <v>65945</v>
      </c>
      <c r="B92092">
        <v>92091</v>
      </c>
      <c r="D92092">
        <v>1</v>
      </c>
      <c r="E92092">
        <v>974</v>
      </c>
      <c r="F92092">
        <v>1</v>
      </c>
    </row>
    <row r="92093" spans="1:6" x14ac:dyDescent="0.3">
      <c r="A92093">
        <v>65945</v>
      </c>
      <c r="B92093">
        <v>92092</v>
      </c>
      <c r="D92093">
        <v>1</v>
      </c>
      <c r="E92093">
        <v>711</v>
      </c>
      <c r="F92093">
        <v>1</v>
      </c>
    </row>
    <row r="92094" spans="1:6" x14ac:dyDescent="0.3">
      <c r="A92094">
        <v>65946</v>
      </c>
      <c r="B92094">
        <v>92093</v>
      </c>
      <c r="D92094">
        <v>1</v>
      </c>
      <c r="E92094">
        <v>975</v>
      </c>
      <c r="F92094">
        <v>1</v>
      </c>
    </row>
    <row r="92095" spans="1:6" x14ac:dyDescent="0.3">
      <c r="A92095">
        <v>65946</v>
      </c>
      <c r="B92095">
        <v>92094</v>
      </c>
      <c r="D92095">
        <v>1</v>
      </c>
      <c r="E92095">
        <v>870</v>
      </c>
      <c r="F92095">
        <v>1</v>
      </c>
    </row>
    <row r="92096" spans="1:6" x14ac:dyDescent="0.3">
      <c r="A92096">
        <v>65946</v>
      </c>
      <c r="B92096">
        <v>92095</v>
      </c>
      <c r="D92096">
        <v>1</v>
      </c>
      <c r="E92096">
        <v>872</v>
      </c>
      <c r="F92096">
        <v>1</v>
      </c>
    </row>
    <row r="92097" spans="1:6" x14ac:dyDescent="0.3">
      <c r="A92097">
        <v>65947</v>
      </c>
      <c r="B92097">
        <v>92096</v>
      </c>
      <c r="D92097">
        <v>1</v>
      </c>
      <c r="E92097">
        <v>798</v>
      </c>
      <c r="F92097">
        <v>1</v>
      </c>
    </row>
    <row r="92098" spans="1:6" x14ac:dyDescent="0.3">
      <c r="A92098">
        <v>65947</v>
      </c>
      <c r="B92098">
        <v>92097</v>
      </c>
      <c r="D92098">
        <v>1</v>
      </c>
      <c r="E92098">
        <v>711</v>
      </c>
      <c r="F92098">
        <v>1</v>
      </c>
    </row>
    <row r="92099" spans="1:6" x14ac:dyDescent="0.3">
      <c r="A92099">
        <v>65948</v>
      </c>
      <c r="B92099">
        <v>92098</v>
      </c>
      <c r="D92099">
        <v>1</v>
      </c>
      <c r="E92099">
        <v>974</v>
      </c>
      <c r="F92099">
        <v>1</v>
      </c>
    </row>
    <row r="92100" spans="1:6" x14ac:dyDescent="0.3">
      <c r="A92100">
        <v>65948</v>
      </c>
      <c r="B92100">
        <v>92099</v>
      </c>
      <c r="D92100">
        <v>1</v>
      </c>
      <c r="E92100">
        <v>715</v>
      </c>
      <c r="F92100">
        <v>1</v>
      </c>
    </row>
    <row r="92101" spans="1:6" x14ac:dyDescent="0.3">
      <c r="A92101">
        <v>65949</v>
      </c>
      <c r="B92101">
        <v>92100</v>
      </c>
      <c r="D92101">
        <v>1</v>
      </c>
      <c r="E92101">
        <v>958</v>
      </c>
      <c r="F92101">
        <v>1</v>
      </c>
    </row>
    <row r="92102" spans="1:6" x14ac:dyDescent="0.3">
      <c r="A92102">
        <v>65949</v>
      </c>
      <c r="B92102">
        <v>92101</v>
      </c>
      <c r="D92102">
        <v>1</v>
      </c>
      <c r="E92102">
        <v>711</v>
      </c>
      <c r="F92102">
        <v>1</v>
      </c>
    </row>
    <row r="92103" spans="1:6" x14ac:dyDescent="0.3">
      <c r="A92103">
        <v>65950</v>
      </c>
      <c r="B92103">
        <v>92102</v>
      </c>
      <c r="D92103">
        <v>1</v>
      </c>
      <c r="E92103">
        <v>781</v>
      </c>
      <c r="F92103">
        <v>2</v>
      </c>
    </row>
    <row r="92104" spans="1:6" x14ac:dyDescent="0.3">
      <c r="A92104">
        <v>65950</v>
      </c>
      <c r="B92104">
        <v>92103</v>
      </c>
      <c r="D92104">
        <v>1</v>
      </c>
      <c r="E92104">
        <v>878</v>
      </c>
      <c r="F92104">
        <v>1</v>
      </c>
    </row>
    <row r="92105" spans="1:6" x14ac:dyDescent="0.3">
      <c r="A92105">
        <v>65950</v>
      </c>
      <c r="B92105">
        <v>92104</v>
      </c>
      <c r="D92105">
        <v>1</v>
      </c>
      <c r="E92105">
        <v>871</v>
      </c>
      <c r="F92105">
        <v>1</v>
      </c>
    </row>
    <row r="92106" spans="1:6" x14ac:dyDescent="0.3">
      <c r="A92106">
        <v>65950</v>
      </c>
      <c r="B92106">
        <v>92105</v>
      </c>
      <c r="D92106">
        <v>1</v>
      </c>
      <c r="E92106">
        <v>870</v>
      </c>
      <c r="F92106">
        <v>1</v>
      </c>
    </row>
    <row r="92107" spans="1:6" x14ac:dyDescent="0.3">
      <c r="A92107">
        <v>65951</v>
      </c>
      <c r="B92107">
        <v>92106</v>
      </c>
      <c r="D92107">
        <v>1</v>
      </c>
      <c r="E92107">
        <v>781</v>
      </c>
      <c r="F92107">
        <v>1</v>
      </c>
    </row>
    <row r="92108" spans="1:6" x14ac:dyDescent="0.3">
      <c r="A92108">
        <v>65951</v>
      </c>
      <c r="B92108">
        <v>92107</v>
      </c>
      <c r="D92108">
        <v>1</v>
      </c>
      <c r="E92108">
        <v>878</v>
      </c>
      <c r="F92108">
        <v>1</v>
      </c>
    </row>
    <row r="92109" spans="1:6" x14ac:dyDescent="0.3">
      <c r="A92109">
        <v>65951</v>
      </c>
      <c r="B92109">
        <v>92108</v>
      </c>
      <c r="D92109">
        <v>1</v>
      </c>
      <c r="E92109">
        <v>708</v>
      </c>
      <c r="F92109">
        <v>1</v>
      </c>
    </row>
    <row r="92110" spans="1:6" x14ac:dyDescent="0.3">
      <c r="A92110">
        <v>65952</v>
      </c>
      <c r="B92110">
        <v>92109</v>
      </c>
      <c r="D92110">
        <v>1</v>
      </c>
      <c r="E92110">
        <v>781</v>
      </c>
      <c r="F92110">
        <v>1</v>
      </c>
    </row>
    <row r="92111" spans="1:6" x14ac:dyDescent="0.3">
      <c r="A92111">
        <v>65952</v>
      </c>
      <c r="B92111">
        <v>92110</v>
      </c>
      <c r="D92111">
        <v>1</v>
      </c>
      <c r="E92111">
        <v>873</v>
      </c>
      <c r="F92111">
        <v>1</v>
      </c>
    </row>
    <row r="92112" spans="1:6" x14ac:dyDescent="0.3">
      <c r="A92112">
        <v>65953</v>
      </c>
      <c r="B92112">
        <v>92111</v>
      </c>
      <c r="D92112">
        <v>1</v>
      </c>
      <c r="E92112">
        <v>932</v>
      </c>
      <c r="F92112">
        <v>1</v>
      </c>
    </row>
    <row r="92113" spans="1:6" x14ac:dyDescent="0.3">
      <c r="A92113">
        <v>65954</v>
      </c>
      <c r="B92113">
        <v>92112</v>
      </c>
      <c r="D92113">
        <v>1</v>
      </c>
      <c r="E92113">
        <v>932</v>
      </c>
      <c r="F92113">
        <v>1</v>
      </c>
    </row>
    <row r="92114" spans="1:6" x14ac:dyDescent="0.3">
      <c r="A92114">
        <v>65954</v>
      </c>
      <c r="B92114">
        <v>92113</v>
      </c>
      <c r="D92114">
        <v>1</v>
      </c>
      <c r="E92114">
        <v>873</v>
      </c>
      <c r="F92114">
        <v>1</v>
      </c>
    </row>
    <row r="92115" spans="1:6" x14ac:dyDescent="0.3">
      <c r="A92115">
        <v>65955</v>
      </c>
      <c r="B92115">
        <v>92114</v>
      </c>
      <c r="D92115">
        <v>1</v>
      </c>
      <c r="E92115">
        <v>931</v>
      </c>
      <c r="F92115">
        <v>1</v>
      </c>
    </row>
    <row r="92116" spans="1:6" x14ac:dyDescent="0.3">
      <c r="A92116">
        <v>65955</v>
      </c>
      <c r="B92116">
        <v>92115</v>
      </c>
      <c r="D92116">
        <v>1</v>
      </c>
      <c r="E92116">
        <v>922</v>
      </c>
      <c r="F92116">
        <v>1</v>
      </c>
    </row>
    <row r="92117" spans="1:6" x14ac:dyDescent="0.3">
      <c r="A92117">
        <v>65955</v>
      </c>
      <c r="B92117">
        <v>92116</v>
      </c>
      <c r="D92117">
        <v>1</v>
      </c>
      <c r="E92117">
        <v>708</v>
      </c>
      <c r="F92117">
        <v>1</v>
      </c>
    </row>
    <row r="92118" spans="1:6" x14ac:dyDescent="0.3">
      <c r="A92118">
        <v>65956</v>
      </c>
      <c r="B92118">
        <v>92117</v>
      </c>
      <c r="D92118">
        <v>1</v>
      </c>
      <c r="E92118">
        <v>870</v>
      </c>
      <c r="F92118">
        <v>1</v>
      </c>
    </row>
    <row r="92119" spans="1:6" x14ac:dyDescent="0.3">
      <c r="A92119">
        <v>65956</v>
      </c>
      <c r="B92119">
        <v>92118</v>
      </c>
      <c r="D92119">
        <v>1</v>
      </c>
      <c r="E92119">
        <v>880</v>
      </c>
      <c r="F92119">
        <v>1</v>
      </c>
    </row>
    <row r="92120" spans="1:6" x14ac:dyDescent="0.3">
      <c r="A92120">
        <v>65957</v>
      </c>
      <c r="B92120">
        <v>92119</v>
      </c>
      <c r="D92120">
        <v>1</v>
      </c>
      <c r="E92120">
        <v>868</v>
      </c>
      <c r="F92120">
        <v>1</v>
      </c>
    </row>
    <row r="92121" spans="1:6" x14ac:dyDescent="0.3">
      <c r="A92121">
        <v>65957</v>
      </c>
      <c r="B92121">
        <v>92120</v>
      </c>
      <c r="D92121">
        <v>1</v>
      </c>
      <c r="E92121">
        <v>864</v>
      </c>
      <c r="F92121">
        <v>1</v>
      </c>
    </row>
    <row r="92122" spans="1:6" x14ac:dyDescent="0.3">
      <c r="A92122">
        <v>65958</v>
      </c>
      <c r="B92122">
        <v>92121</v>
      </c>
      <c r="D92122">
        <v>1</v>
      </c>
      <c r="E92122">
        <v>923</v>
      </c>
      <c r="F92122">
        <v>1</v>
      </c>
    </row>
    <row r="92123" spans="1:6" x14ac:dyDescent="0.3">
      <c r="A92123">
        <v>65958</v>
      </c>
      <c r="B92123">
        <v>92122</v>
      </c>
      <c r="D92123">
        <v>1</v>
      </c>
      <c r="E92123">
        <v>872</v>
      </c>
      <c r="F92123">
        <v>1</v>
      </c>
    </row>
    <row r="92124" spans="1:6" x14ac:dyDescent="0.3">
      <c r="A92124">
        <v>65958</v>
      </c>
      <c r="B92124">
        <v>92123</v>
      </c>
      <c r="D92124">
        <v>1</v>
      </c>
      <c r="E92124">
        <v>870</v>
      </c>
      <c r="F92124">
        <v>1</v>
      </c>
    </row>
    <row r="92125" spans="1:6" x14ac:dyDescent="0.3">
      <c r="A92125">
        <v>65959</v>
      </c>
      <c r="B92125">
        <v>92124</v>
      </c>
      <c r="D92125">
        <v>1</v>
      </c>
      <c r="E92125">
        <v>781</v>
      </c>
      <c r="F92125">
        <v>1</v>
      </c>
    </row>
    <row r="92126" spans="1:6" x14ac:dyDescent="0.3">
      <c r="A92126">
        <v>65959</v>
      </c>
      <c r="B92126">
        <v>92125</v>
      </c>
      <c r="D92126">
        <v>1</v>
      </c>
      <c r="E92126">
        <v>871</v>
      </c>
      <c r="F92126">
        <v>1</v>
      </c>
    </row>
    <row r="92127" spans="1:6" x14ac:dyDescent="0.3">
      <c r="A92127">
        <v>65959</v>
      </c>
      <c r="B92127">
        <v>92126</v>
      </c>
      <c r="D92127">
        <v>1</v>
      </c>
      <c r="E92127">
        <v>870</v>
      </c>
      <c r="F92127">
        <v>1</v>
      </c>
    </row>
    <row r="92128" spans="1:6" x14ac:dyDescent="0.3">
      <c r="A92128">
        <v>65959</v>
      </c>
      <c r="B92128">
        <v>92127</v>
      </c>
      <c r="D92128">
        <v>1</v>
      </c>
      <c r="E92128">
        <v>712</v>
      </c>
      <c r="F92128">
        <v>1</v>
      </c>
    </row>
    <row r="92129" spans="1:6" x14ac:dyDescent="0.3">
      <c r="A92129">
        <v>65960</v>
      </c>
      <c r="B92129">
        <v>92128</v>
      </c>
      <c r="D92129">
        <v>1</v>
      </c>
      <c r="E92129">
        <v>782</v>
      </c>
      <c r="F92129">
        <v>1</v>
      </c>
    </row>
    <row r="92130" spans="1:6" x14ac:dyDescent="0.3">
      <c r="A92130">
        <v>65960</v>
      </c>
      <c r="B92130">
        <v>92129</v>
      </c>
      <c r="D92130">
        <v>1</v>
      </c>
      <c r="E92130">
        <v>873</v>
      </c>
      <c r="F92130">
        <v>1</v>
      </c>
    </row>
    <row r="92131" spans="1:6" x14ac:dyDescent="0.3">
      <c r="A92131">
        <v>65961</v>
      </c>
      <c r="B92131">
        <v>92130</v>
      </c>
      <c r="D92131">
        <v>1</v>
      </c>
      <c r="E92131">
        <v>781</v>
      </c>
      <c r="F92131">
        <v>1</v>
      </c>
    </row>
    <row r="92132" spans="1:6" x14ac:dyDescent="0.3">
      <c r="A92132">
        <v>65961</v>
      </c>
      <c r="B92132">
        <v>92131</v>
      </c>
      <c r="D92132">
        <v>1</v>
      </c>
      <c r="E92132">
        <v>870</v>
      </c>
      <c r="F92132">
        <v>1</v>
      </c>
    </row>
    <row r="92133" spans="1:6" x14ac:dyDescent="0.3">
      <c r="A92133">
        <v>65961</v>
      </c>
      <c r="B92133">
        <v>92132</v>
      </c>
      <c r="D92133">
        <v>1</v>
      </c>
      <c r="E92133">
        <v>871</v>
      </c>
      <c r="F92133">
        <v>1</v>
      </c>
    </row>
    <row r="92134" spans="1:6" x14ac:dyDescent="0.3">
      <c r="A92134">
        <v>65961</v>
      </c>
      <c r="B92134">
        <v>92133</v>
      </c>
      <c r="D92134">
        <v>1</v>
      </c>
      <c r="E92134">
        <v>707</v>
      </c>
      <c r="F92134">
        <v>1</v>
      </c>
    </row>
    <row r="92135" spans="1:6" x14ac:dyDescent="0.3">
      <c r="A92135">
        <v>65962</v>
      </c>
      <c r="B92135">
        <v>92134</v>
      </c>
      <c r="D92135">
        <v>1</v>
      </c>
      <c r="E92135">
        <v>980</v>
      </c>
      <c r="F92135">
        <v>1</v>
      </c>
    </row>
    <row r="92136" spans="1:6" x14ac:dyDescent="0.3">
      <c r="A92136">
        <v>65962</v>
      </c>
      <c r="B92136">
        <v>92135</v>
      </c>
      <c r="D92136">
        <v>1</v>
      </c>
      <c r="E92136">
        <v>713</v>
      </c>
      <c r="F92136">
        <v>1</v>
      </c>
    </row>
    <row r="92137" spans="1:6" x14ac:dyDescent="0.3">
      <c r="A92137">
        <v>65963</v>
      </c>
      <c r="B92137">
        <v>92136</v>
      </c>
      <c r="D92137">
        <v>1</v>
      </c>
      <c r="E92137">
        <v>922</v>
      </c>
      <c r="F92137">
        <v>1</v>
      </c>
    </row>
    <row r="92138" spans="1:6" x14ac:dyDescent="0.3">
      <c r="A92138">
        <v>65963</v>
      </c>
      <c r="B92138">
        <v>92137</v>
      </c>
      <c r="D92138">
        <v>1</v>
      </c>
      <c r="E92138">
        <v>873</v>
      </c>
      <c r="F92138">
        <v>1</v>
      </c>
    </row>
    <row r="92139" spans="1:6" x14ac:dyDescent="0.3">
      <c r="A92139">
        <v>65964</v>
      </c>
      <c r="B92139">
        <v>92138</v>
      </c>
      <c r="D92139">
        <v>1</v>
      </c>
      <c r="E92139">
        <v>923</v>
      </c>
      <c r="F92139">
        <v>1</v>
      </c>
    </row>
    <row r="92140" spans="1:6" x14ac:dyDescent="0.3">
      <c r="A92140">
        <v>65965</v>
      </c>
      <c r="B92140">
        <v>92139</v>
      </c>
      <c r="D92140">
        <v>1</v>
      </c>
      <c r="E92140">
        <v>922</v>
      </c>
      <c r="F92140">
        <v>1</v>
      </c>
    </row>
    <row r="92141" spans="1:6" x14ac:dyDescent="0.3">
      <c r="A92141">
        <v>65965</v>
      </c>
      <c r="B92141">
        <v>92140</v>
      </c>
      <c r="D92141">
        <v>1</v>
      </c>
      <c r="E92141">
        <v>932</v>
      </c>
      <c r="F92141">
        <v>1</v>
      </c>
    </row>
    <row r="92142" spans="1:6" x14ac:dyDescent="0.3">
      <c r="A92142">
        <v>65965</v>
      </c>
      <c r="B92142">
        <v>92141</v>
      </c>
      <c r="D92142">
        <v>1</v>
      </c>
      <c r="E92142">
        <v>880</v>
      </c>
      <c r="F92142">
        <v>1</v>
      </c>
    </row>
    <row r="92143" spans="1:6" x14ac:dyDescent="0.3">
      <c r="A92143">
        <v>65966</v>
      </c>
      <c r="B92143">
        <v>92142</v>
      </c>
      <c r="D92143">
        <v>1</v>
      </c>
      <c r="E92143">
        <v>934</v>
      </c>
      <c r="F92143">
        <v>1</v>
      </c>
    </row>
    <row r="92144" spans="1:6" x14ac:dyDescent="0.3">
      <c r="A92144">
        <v>65967</v>
      </c>
      <c r="B92144">
        <v>92143</v>
      </c>
      <c r="D92144">
        <v>1</v>
      </c>
      <c r="E92144">
        <v>928</v>
      </c>
      <c r="F92144">
        <v>1</v>
      </c>
    </row>
    <row r="92145" spans="1:6" x14ac:dyDescent="0.3">
      <c r="A92145">
        <v>65968</v>
      </c>
      <c r="B92145">
        <v>92144</v>
      </c>
      <c r="D92145">
        <v>1</v>
      </c>
      <c r="E92145">
        <v>712</v>
      </c>
      <c r="F92145">
        <v>1</v>
      </c>
    </row>
    <row r="92146" spans="1:6" x14ac:dyDescent="0.3">
      <c r="A92146">
        <v>65968</v>
      </c>
      <c r="B92146">
        <v>92145</v>
      </c>
      <c r="D92146">
        <v>1</v>
      </c>
      <c r="E92146">
        <v>931</v>
      </c>
      <c r="F92146">
        <v>1</v>
      </c>
    </row>
    <row r="92147" spans="1:6" x14ac:dyDescent="0.3">
      <c r="A92147">
        <v>65969</v>
      </c>
      <c r="B92147">
        <v>92146</v>
      </c>
      <c r="D92147">
        <v>1</v>
      </c>
      <c r="E92147">
        <v>933</v>
      </c>
      <c r="F92147">
        <v>1</v>
      </c>
    </row>
    <row r="92148" spans="1:6" x14ac:dyDescent="0.3">
      <c r="A92148">
        <v>65969</v>
      </c>
      <c r="B92148">
        <v>92147</v>
      </c>
      <c r="D92148">
        <v>1</v>
      </c>
      <c r="E92148">
        <v>865</v>
      </c>
      <c r="F92148">
        <v>1</v>
      </c>
    </row>
    <row r="92149" spans="1:6" x14ac:dyDescent="0.3">
      <c r="A92149">
        <v>65969</v>
      </c>
      <c r="B92149">
        <v>92148</v>
      </c>
      <c r="D92149">
        <v>1</v>
      </c>
      <c r="E92149">
        <v>922</v>
      </c>
      <c r="F92149">
        <v>1</v>
      </c>
    </row>
    <row r="92150" spans="1:6" x14ac:dyDescent="0.3">
      <c r="A92150">
        <v>65970</v>
      </c>
      <c r="B92150">
        <v>92149</v>
      </c>
      <c r="D92150">
        <v>1</v>
      </c>
      <c r="E92150">
        <v>933</v>
      </c>
      <c r="F92150">
        <v>1</v>
      </c>
    </row>
    <row r="92151" spans="1:6" x14ac:dyDescent="0.3">
      <c r="A92151">
        <v>65970</v>
      </c>
      <c r="B92151">
        <v>92150</v>
      </c>
      <c r="D92151">
        <v>1</v>
      </c>
      <c r="E92151">
        <v>922</v>
      </c>
      <c r="F92151">
        <v>1</v>
      </c>
    </row>
    <row r="92152" spans="1:6" x14ac:dyDescent="0.3">
      <c r="A92152">
        <v>65970</v>
      </c>
      <c r="B92152">
        <v>92151</v>
      </c>
      <c r="D92152">
        <v>1</v>
      </c>
      <c r="E92152">
        <v>866</v>
      </c>
      <c r="F92152">
        <v>1</v>
      </c>
    </row>
    <row r="92153" spans="1:6" x14ac:dyDescent="0.3">
      <c r="A92153">
        <v>65971</v>
      </c>
      <c r="B92153">
        <v>92152</v>
      </c>
      <c r="D92153">
        <v>1</v>
      </c>
      <c r="E92153">
        <v>929</v>
      </c>
      <c r="F92153">
        <v>1</v>
      </c>
    </row>
    <row r="92154" spans="1:6" x14ac:dyDescent="0.3">
      <c r="A92154">
        <v>65972</v>
      </c>
      <c r="B92154">
        <v>92153</v>
      </c>
      <c r="D92154">
        <v>1</v>
      </c>
      <c r="E92154">
        <v>868</v>
      </c>
      <c r="F92154">
        <v>1</v>
      </c>
    </row>
    <row r="92155" spans="1:6" x14ac:dyDescent="0.3">
      <c r="A92155">
        <v>65973</v>
      </c>
      <c r="B92155">
        <v>92154</v>
      </c>
      <c r="D92155">
        <v>1</v>
      </c>
      <c r="E92155">
        <v>870</v>
      </c>
      <c r="F92155">
        <v>1</v>
      </c>
    </row>
    <row r="92156" spans="1:6" x14ac:dyDescent="0.3">
      <c r="A92156">
        <v>65973</v>
      </c>
      <c r="B92156">
        <v>92155</v>
      </c>
      <c r="D92156">
        <v>1</v>
      </c>
      <c r="E92156">
        <v>874</v>
      </c>
      <c r="F92156">
        <v>1</v>
      </c>
    </row>
    <row r="92157" spans="1:6" x14ac:dyDescent="0.3">
      <c r="A92157">
        <v>65974</v>
      </c>
      <c r="B92157">
        <v>92156</v>
      </c>
      <c r="D92157">
        <v>1</v>
      </c>
      <c r="E92157">
        <v>870</v>
      </c>
      <c r="F92157">
        <v>1</v>
      </c>
    </row>
    <row r="92158" spans="1:6" x14ac:dyDescent="0.3">
      <c r="A92158">
        <v>65974</v>
      </c>
      <c r="B92158">
        <v>92157</v>
      </c>
      <c r="D92158">
        <v>1</v>
      </c>
      <c r="E92158">
        <v>713</v>
      </c>
      <c r="F92158">
        <v>1</v>
      </c>
    </row>
    <row r="92159" spans="1:6" x14ac:dyDescent="0.3">
      <c r="A92159">
        <v>65975</v>
      </c>
      <c r="B92159">
        <v>92158</v>
      </c>
      <c r="D92159">
        <v>1</v>
      </c>
      <c r="E92159">
        <v>870</v>
      </c>
      <c r="F92159">
        <v>1</v>
      </c>
    </row>
    <row r="92160" spans="1:6" x14ac:dyDescent="0.3">
      <c r="A92160">
        <v>65975</v>
      </c>
      <c r="B92160">
        <v>92159</v>
      </c>
      <c r="D92160">
        <v>1</v>
      </c>
      <c r="E92160">
        <v>881</v>
      </c>
      <c r="F92160">
        <v>1</v>
      </c>
    </row>
    <row r="92161" spans="1:6" x14ac:dyDescent="0.3">
      <c r="A92161">
        <v>65976</v>
      </c>
      <c r="B92161">
        <v>92160</v>
      </c>
      <c r="D92161">
        <v>1</v>
      </c>
      <c r="E92161">
        <v>921</v>
      </c>
      <c r="F92161">
        <v>1</v>
      </c>
    </row>
    <row r="92162" spans="1:6" x14ac:dyDescent="0.3">
      <c r="A92162">
        <v>65976</v>
      </c>
      <c r="B92162">
        <v>92161</v>
      </c>
      <c r="D92162">
        <v>1</v>
      </c>
      <c r="E92162">
        <v>873</v>
      </c>
      <c r="F92162">
        <v>2</v>
      </c>
    </row>
    <row r="92163" spans="1:6" x14ac:dyDescent="0.3">
      <c r="A92163">
        <v>65977</v>
      </c>
      <c r="B92163">
        <v>92162</v>
      </c>
      <c r="D92163">
        <v>1</v>
      </c>
      <c r="E92163">
        <v>921</v>
      </c>
      <c r="F92163">
        <v>1</v>
      </c>
    </row>
    <row r="92164" spans="1:6" x14ac:dyDescent="0.3">
      <c r="A92164">
        <v>65977</v>
      </c>
      <c r="B92164">
        <v>92163</v>
      </c>
      <c r="D92164">
        <v>1</v>
      </c>
      <c r="E92164">
        <v>707</v>
      </c>
      <c r="F92164">
        <v>1</v>
      </c>
    </row>
    <row r="92165" spans="1:6" x14ac:dyDescent="0.3">
      <c r="A92165">
        <v>65978</v>
      </c>
      <c r="B92165">
        <v>92164</v>
      </c>
      <c r="D92165">
        <v>1</v>
      </c>
      <c r="E92165">
        <v>878</v>
      </c>
      <c r="F92165">
        <v>1</v>
      </c>
    </row>
    <row r="92166" spans="1:6" x14ac:dyDescent="0.3">
      <c r="A92166">
        <v>65979</v>
      </c>
      <c r="B92166">
        <v>92165</v>
      </c>
      <c r="D92166">
        <v>1</v>
      </c>
      <c r="E92166">
        <v>878</v>
      </c>
      <c r="F92166">
        <v>1</v>
      </c>
    </row>
    <row r="92167" spans="1:6" x14ac:dyDescent="0.3">
      <c r="A92167">
        <v>65979</v>
      </c>
      <c r="B92167">
        <v>92166</v>
      </c>
      <c r="D92167">
        <v>1</v>
      </c>
      <c r="E92167">
        <v>713</v>
      </c>
      <c r="F92167">
        <v>1</v>
      </c>
    </row>
    <row r="92168" spans="1:6" x14ac:dyDescent="0.3">
      <c r="A92168">
        <v>65980</v>
      </c>
      <c r="B92168">
        <v>92167</v>
      </c>
      <c r="D92168">
        <v>1</v>
      </c>
      <c r="E92168">
        <v>921</v>
      </c>
      <c r="F92168">
        <v>1</v>
      </c>
    </row>
    <row r="92169" spans="1:6" x14ac:dyDescent="0.3">
      <c r="A92169">
        <v>65980</v>
      </c>
      <c r="B92169">
        <v>92168</v>
      </c>
      <c r="D92169">
        <v>1</v>
      </c>
      <c r="E92169">
        <v>878</v>
      </c>
      <c r="F92169">
        <v>1</v>
      </c>
    </row>
    <row r="92170" spans="1:6" x14ac:dyDescent="0.3">
      <c r="A92170">
        <v>65980</v>
      </c>
      <c r="B92170">
        <v>92169</v>
      </c>
      <c r="D92170">
        <v>1</v>
      </c>
      <c r="E92170">
        <v>884</v>
      </c>
      <c r="F92170">
        <v>1</v>
      </c>
    </row>
    <row r="92171" spans="1:6" x14ac:dyDescent="0.3">
      <c r="A92171">
        <v>65981</v>
      </c>
      <c r="B92171">
        <v>92170</v>
      </c>
      <c r="D92171">
        <v>1</v>
      </c>
      <c r="E92171">
        <v>921</v>
      </c>
      <c r="F92171">
        <v>1</v>
      </c>
    </row>
    <row r="92172" spans="1:6" x14ac:dyDescent="0.3">
      <c r="A92172">
        <v>65981</v>
      </c>
      <c r="B92172">
        <v>92171</v>
      </c>
      <c r="D92172">
        <v>1</v>
      </c>
      <c r="E92172">
        <v>929</v>
      </c>
      <c r="F92172">
        <v>1</v>
      </c>
    </row>
    <row r="92173" spans="1:6" x14ac:dyDescent="0.3">
      <c r="A92173">
        <v>65981</v>
      </c>
      <c r="B92173">
        <v>92172</v>
      </c>
      <c r="D92173">
        <v>1</v>
      </c>
      <c r="E92173">
        <v>707</v>
      </c>
      <c r="F92173">
        <v>1</v>
      </c>
    </row>
    <row r="92174" spans="1:6" x14ac:dyDescent="0.3">
      <c r="A92174">
        <v>65982</v>
      </c>
      <c r="B92174">
        <v>92173</v>
      </c>
      <c r="D92174">
        <v>1</v>
      </c>
      <c r="E92174">
        <v>878</v>
      </c>
      <c r="F92174">
        <v>1</v>
      </c>
    </row>
    <row r="92175" spans="1:6" x14ac:dyDescent="0.3">
      <c r="A92175">
        <v>65982</v>
      </c>
      <c r="B92175">
        <v>92174</v>
      </c>
      <c r="D92175">
        <v>1</v>
      </c>
      <c r="E92175">
        <v>871</v>
      </c>
      <c r="F92175">
        <v>1</v>
      </c>
    </row>
    <row r="92176" spans="1:6" x14ac:dyDescent="0.3">
      <c r="A92176">
        <v>65983</v>
      </c>
      <c r="B92176">
        <v>92175</v>
      </c>
      <c r="D92176">
        <v>1</v>
      </c>
      <c r="E92176">
        <v>870</v>
      </c>
      <c r="F92176">
        <v>1</v>
      </c>
    </row>
    <row r="92177" spans="1:6" x14ac:dyDescent="0.3">
      <c r="A92177">
        <v>65983</v>
      </c>
      <c r="B92177">
        <v>92176</v>
      </c>
      <c r="D92177">
        <v>1</v>
      </c>
      <c r="E92177">
        <v>708</v>
      </c>
      <c r="F92177">
        <v>1</v>
      </c>
    </row>
    <row r="92178" spans="1:6" x14ac:dyDescent="0.3">
      <c r="A92178">
        <v>65984</v>
      </c>
      <c r="B92178">
        <v>92177</v>
      </c>
      <c r="D92178">
        <v>1</v>
      </c>
      <c r="E92178">
        <v>922</v>
      </c>
      <c r="F92178">
        <v>1</v>
      </c>
    </row>
    <row r="92179" spans="1:6" x14ac:dyDescent="0.3">
      <c r="A92179">
        <v>65984</v>
      </c>
      <c r="B92179">
        <v>92178</v>
      </c>
      <c r="D92179">
        <v>1</v>
      </c>
      <c r="E92179">
        <v>932</v>
      </c>
      <c r="F92179">
        <v>1</v>
      </c>
    </row>
    <row r="92180" spans="1:6" x14ac:dyDescent="0.3">
      <c r="A92180">
        <v>65984</v>
      </c>
      <c r="B92180">
        <v>92179</v>
      </c>
      <c r="D92180">
        <v>1</v>
      </c>
      <c r="E92180">
        <v>707</v>
      </c>
      <c r="F92180">
        <v>1</v>
      </c>
    </row>
    <row r="92181" spans="1:6" x14ac:dyDescent="0.3">
      <c r="A92181">
        <v>65985</v>
      </c>
      <c r="B92181">
        <v>92180</v>
      </c>
      <c r="D92181">
        <v>1</v>
      </c>
      <c r="E92181">
        <v>932</v>
      </c>
      <c r="F92181">
        <v>1</v>
      </c>
    </row>
    <row r="92182" spans="1:6" x14ac:dyDescent="0.3">
      <c r="A92182">
        <v>65986</v>
      </c>
      <c r="B92182">
        <v>92181</v>
      </c>
      <c r="D92182">
        <v>1</v>
      </c>
      <c r="E92182">
        <v>929</v>
      </c>
      <c r="F92182">
        <v>1</v>
      </c>
    </row>
    <row r="92183" spans="1:6" x14ac:dyDescent="0.3">
      <c r="A92183">
        <v>65986</v>
      </c>
      <c r="B92183">
        <v>92182</v>
      </c>
      <c r="D92183">
        <v>1</v>
      </c>
      <c r="E92183">
        <v>878</v>
      </c>
      <c r="F92183">
        <v>1</v>
      </c>
    </row>
    <row r="92184" spans="1:6" x14ac:dyDescent="0.3">
      <c r="A92184">
        <v>65987</v>
      </c>
      <c r="B92184">
        <v>92183</v>
      </c>
      <c r="D92184">
        <v>1</v>
      </c>
      <c r="E92184">
        <v>922</v>
      </c>
      <c r="F92184">
        <v>1</v>
      </c>
    </row>
    <row r="92185" spans="1:6" x14ac:dyDescent="0.3">
      <c r="A92185">
        <v>65987</v>
      </c>
      <c r="B92185">
        <v>92184</v>
      </c>
      <c r="D92185">
        <v>1</v>
      </c>
      <c r="E92185">
        <v>708</v>
      </c>
      <c r="F92185">
        <v>1</v>
      </c>
    </row>
    <row r="92186" spans="1:6" x14ac:dyDescent="0.3">
      <c r="A92186">
        <v>65988</v>
      </c>
      <c r="B92186">
        <v>92185</v>
      </c>
      <c r="D92186">
        <v>1</v>
      </c>
      <c r="E92186">
        <v>922</v>
      </c>
      <c r="F92186">
        <v>1</v>
      </c>
    </row>
    <row r="92187" spans="1:6" x14ac:dyDescent="0.3">
      <c r="A92187">
        <v>65988</v>
      </c>
      <c r="B92187">
        <v>92186</v>
      </c>
      <c r="D92187">
        <v>1</v>
      </c>
      <c r="E92187">
        <v>708</v>
      </c>
      <c r="F92187">
        <v>1</v>
      </c>
    </row>
    <row r="92188" spans="1:6" x14ac:dyDescent="0.3">
      <c r="A92188">
        <v>65989</v>
      </c>
      <c r="B92188">
        <v>92187</v>
      </c>
      <c r="D92188">
        <v>1</v>
      </c>
      <c r="E92188">
        <v>934</v>
      </c>
      <c r="F92188">
        <v>1</v>
      </c>
    </row>
    <row r="92189" spans="1:6" x14ac:dyDescent="0.3">
      <c r="A92189">
        <v>65989</v>
      </c>
      <c r="B92189">
        <v>92188</v>
      </c>
      <c r="D92189">
        <v>1</v>
      </c>
      <c r="E92189">
        <v>923</v>
      </c>
      <c r="F92189">
        <v>1</v>
      </c>
    </row>
    <row r="92190" spans="1:6" x14ac:dyDescent="0.3">
      <c r="A92190">
        <v>65989</v>
      </c>
      <c r="B92190">
        <v>92189</v>
      </c>
      <c r="D92190">
        <v>1</v>
      </c>
      <c r="E92190">
        <v>873</v>
      </c>
      <c r="F92190">
        <v>2</v>
      </c>
    </row>
    <row r="92191" spans="1:6" x14ac:dyDescent="0.3">
      <c r="A92191">
        <v>65990</v>
      </c>
      <c r="B92191">
        <v>92190</v>
      </c>
      <c r="D92191">
        <v>1</v>
      </c>
      <c r="E92191">
        <v>923</v>
      </c>
      <c r="F92191">
        <v>1</v>
      </c>
    </row>
    <row r="92192" spans="1:6" x14ac:dyDescent="0.3">
      <c r="A92192">
        <v>65990</v>
      </c>
      <c r="B92192">
        <v>92191</v>
      </c>
      <c r="D92192">
        <v>1</v>
      </c>
      <c r="E92192">
        <v>712</v>
      </c>
      <c r="F92192">
        <v>1</v>
      </c>
    </row>
    <row r="92193" spans="1:6" x14ac:dyDescent="0.3">
      <c r="A92193">
        <v>65991</v>
      </c>
      <c r="B92193">
        <v>92192</v>
      </c>
      <c r="D92193">
        <v>1</v>
      </c>
      <c r="E92193">
        <v>878</v>
      </c>
      <c r="F92193">
        <v>1</v>
      </c>
    </row>
    <row r="92194" spans="1:6" x14ac:dyDescent="0.3">
      <c r="A92194">
        <v>65991</v>
      </c>
      <c r="B92194">
        <v>92193</v>
      </c>
      <c r="D92194">
        <v>1</v>
      </c>
      <c r="E92194">
        <v>711</v>
      </c>
      <c r="F92194">
        <v>1</v>
      </c>
    </row>
    <row r="92195" spans="1:6" x14ac:dyDescent="0.3">
      <c r="A92195">
        <v>65992</v>
      </c>
      <c r="B92195">
        <v>92194</v>
      </c>
      <c r="D92195">
        <v>1</v>
      </c>
      <c r="E92195">
        <v>921</v>
      </c>
      <c r="F92195">
        <v>1</v>
      </c>
    </row>
    <row r="92196" spans="1:6" x14ac:dyDescent="0.3">
      <c r="A92196">
        <v>65992</v>
      </c>
      <c r="B92196">
        <v>92195</v>
      </c>
      <c r="D92196">
        <v>1</v>
      </c>
      <c r="E92196">
        <v>930</v>
      </c>
      <c r="F92196">
        <v>1</v>
      </c>
    </row>
    <row r="92197" spans="1:6" x14ac:dyDescent="0.3">
      <c r="A92197">
        <v>65992</v>
      </c>
      <c r="B92197">
        <v>92196</v>
      </c>
      <c r="D92197">
        <v>1</v>
      </c>
      <c r="E92197">
        <v>873</v>
      </c>
      <c r="F92197">
        <v>1</v>
      </c>
    </row>
    <row r="92198" spans="1:6" x14ac:dyDescent="0.3">
      <c r="A92198">
        <v>65993</v>
      </c>
      <c r="B92198">
        <v>92197</v>
      </c>
      <c r="D92198">
        <v>1</v>
      </c>
      <c r="E92198">
        <v>712</v>
      </c>
      <c r="F92198">
        <v>1</v>
      </c>
    </row>
    <row r="92199" spans="1:6" x14ac:dyDescent="0.3">
      <c r="A92199">
        <v>65994</v>
      </c>
      <c r="B92199">
        <v>92198</v>
      </c>
      <c r="D92199">
        <v>1</v>
      </c>
      <c r="E92199">
        <v>708</v>
      </c>
      <c r="F92199">
        <v>1</v>
      </c>
    </row>
    <row r="92200" spans="1:6" x14ac:dyDescent="0.3">
      <c r="A92200">
        <v>65995</v>
      </c>
      <c r="B92200">
        <v>92199</v>
      </c>
      <c r="D92200">
        <v>1</v>
      </c>
      <c r="E92200">
        <v>870</v>
      </c>
      <c r="F92200">
        <v>1</v>
      </c>
    </row>
    <row r="92201" spans="1:6" x14ac:dyDescent="0.3">
      <c r="A92201">
        <v>65995</v>
      </c>
      <c r="B92201">
        <v>92200</v>
      </c>
      <c r="D92201">
        <v>1</v>
      </c>
      <c r="E92201">
        <v>871</v>
      </c>
      <c r="F92201">
        <v>1</v>
      </c>
    </row>
    <row r="92202" spans="1:6" x14ac:dyDescent="0.3">
      <c r="A92202">
        <v>65995</v>
      </c>
      <c r="B92202">
        <v>92201</v>
      </c>
      <c r="D92202">
        <v>1</v>
      </c>
      <c r="E92202">
        <v>707</v>
      </c>
      <c r="F92202">
        <v>1</v>
      </c>
    </row>
    <row r="92203" spans="1:6" x14ac:dyDescent="0.3">
      <c r="A92203">
        <v>65996</v>
      </c>
      <c r="B92203">
        <v>92202</v>
      </c>
      <c r="D92203">
        <v>1</v>
      </c>
      <c r="E92203">
        <v>989</v>
      </c>
      <c r="F92203">
        <v>1</v>
      </c>
    </row>
    <row r="92204" spans="1:6" x14ac:dyDescent="0.3">
      <c r="A92204">
        <v>65996</v>
      </c>
      <c r="B92204">
        <v>92203</v>
      </c>
      <c r="D92204">
        <v>1</v>
      </c>
      <c r="E92204">
        <v>928</v>
      </c>
      <c r="F92204">
        <v>1</v>
      </c>
    </row>
    <row r="92205" spans="1:6" x14ac:dyDescent="0.3">
      <c r="A92205">
        <v>65996</v>
      </c>
      <c r="B92205">
        <v>92204</v>
      </c>
      <c r="D92205">
        <v>1</v>
      </c>
      <c r="E92205">
        <v>873</v>
      </c>
      <c r="F92205">
        <v>1</v>
      </c>
    </row>
    <row r="92206" spans="1:6" x14ac:dyDescent="0.3">
      <c r="A92206">
        <v>65997</v>
      </c>
      <c r="B92206">
        <v>92205</v>
      </c>
      <c r="D92206">
        <v>1</v>
      </c>
      <c r="E92206">
        <v>981</v>
      </c>
      <c r="F92206">
        <v>1</v>
      </c>
    </row>
    <row r="92207" spans="1:6" x14ac:dyDescent="0.3">
      <c r="A92207">
        <v>65997</v>
      </c>
      <c r="B92207">
        <v>92206</v>
      </c>
      <c r="D92207">
        <v>1</v>
      </c>
      <c r="E92207">
        <v>711</v>
      </c>
      <c r="F92207">
        <v>1</v>
      </c>
    </row>
    <row r="92208" spans="1:6" x14ac:dyDescent="0.3">
      <c r="A92208">
        <v>65998</v>
      </c>
      <c r="B92208">
        <v>92207</v>
      </c>
      <c r="D92208">
        <v>1</v>
      </c>
      <c r="E92208">
        <v>983</v>
      </c>
      <c r="F92208">
        <v>2</v>
      </c>
    </row>
    <row r="92209" spans="1:6" x14ac:dyDescent="0.3">
      <c r="A92209">
        <v>65998</v>
      </c>
      <c r="B92209">
        <v>92208</v>
      </c>
      <c r="D92209">
        <v>1</v>
      </c>
      <c r="E92209">
        <v>867</v>
      </c>
      <c r="F92209">
        <v>1</v>
      </c>
    </row>
    <row r="92210" spans="1:6" x14ac:dyDescent="0.3">
      <c r="A92210">
        <v>65999</v>
      </c>
      <c r="B92210">
        <v>92209</v>
      </c>
      <c r="D92210">
        <v>1</v>
      </c>
      <c r="E92210">
        <v>782</v>
      </c>
      <c r="F92210">
        <v>1</v>
      </c>
    </row>
    <row r="92211" spans="1:6" x14ac:dyDescent="0.3">
      <c r="A92211">
        <v>65999</v>
      </c>
      <c r="B92211">
        <v>92210</v>
      </c>
      <c r="D92211">
        <v>1</v>
      </c>
      <c r="E92211">
        <v>871</v>
      </c>
      <c r="F92211">
        <v>1</v>
      </c>
    </row>
    <row r="92212" spans="1:6" x14ac:dyDescent="0.3">
      <c r="A92212">
        <v>65999</v>
      </c>
      <c r="B92212">
        <v>92211</v>
      </c>
      <c r="D92212">
        <v>1</v>
      </c>
      <c r="E92212">
        <v>870</v>
      </c>
      <c r="F92212">
        <v>1</v>
      </c>
    </row>
    <row r="92213" spans="1:6" x14ac:dyDescent="0.3">
      <c r="A92213">
        <v>65999</v>
      </c>
      <c r="B92213">
        <v>92212</v>
      </c>
      <c r="D92213">
        <v>1</v>
      </c>
      <c r="E92213">
        <v>880</v>
      </c>
      <c r="F92213">
        <v>1</v>
      </c>
    </row>
    <row r="92214" spans="1:6" x14ac:dyDescent="0.3">
      <c r="A92214">
        <v>66000</v>
      </c>
      <c r="B92214">
        <v>92213</v>
      </c>
      <c r="D92214">
        <v>1</v>
      </c>
      <c r="E92214">
        <v>779</v>
      </c>
      <c r="F92214">
        <v>1</v>
      </c>
    </row>
    <row r="92215" spans="1:6" x14ac:dyDescent="0.3">
      <c r="A92215">
        <v>66000</v>
      </c>
      <c r="B92215">
        <v>92214</v>
      </c>
      <c r="D92215">
        <v>1</v>
      </c>
      <c r="E92215">
        <v>930</v>
      </c>
      <c r="F92215">
        <v>1</v>
      </c>
    </row>
    <row r="92216" spans="1:6" x14ac:dyDescent="0.3">
      <c r="A92216">
        <v>66000</v>
      </c>
      <c r="B92216">
        <v>92215</v>
      </c>
      <c r="D92216">
        <v>1</v>
      </c>
      <c r="E92216">
        <v>921</v>
      </c>
      <c r="F92216">
        <v>1</v>
      </c>
    </row>
    <row r="92217" spans="1:6" x14ac:dyDescent="0.3">
      <c r="A92217">
        <v>66000</v>
      </c>
      <c r="B92217">
        <v>92216</v>
      </c>
      <c r="D92217">
        <v>1</v>
      </c>
      <c r="E92217">
        <v>878</v>
      </c>
      <c r="F92217">
        <v>1</v>
      </c>
    </row>
    <row r="92218" spans="1:6" x14ac:dyDescent="0.3">
      <c r="A92218">
        <v>66000</v>
      </c>
      <c r="B92218">
        <v>92217</v>
      </c>
      <c r="D92218">
        <v>1</v>
      </c>
      <c r="E92218">
        <v>871</v>
      </c>
      <c r="F92218">
        <v>1</v>
      </c>
    </row>
    <row r="92219" spans="1:6" x14ac:dyDescent="0.3">
      <c r="A92219">
        <v>66000</v>
      </c>
      <c r="B92219">
        <v>92218</v>
      </c>
      <c r="D92219">
        <v>1</v>
      </c>
      <c r="E92219">
        <v>870</v>
      </c>
      <c r="F92219">
        <v>1</v>
      </c>
    </row>
    <row r="92220" spans="1:6" x14ac:dyDescent="0.3">
      <c r="A92220">
        <v>66001</v>
      </c>
      <c r="B92220">
        <v>92219</v>
      </c>
      <c r="D92220">
        <v>1</v>
      </c>
      <c r="E92220">
        <v>783</v>
      </c>
      <c r="F92220">
        <v>1</v>
      </c>
    </row>
    <row r="92221" spans="1:6" x14ac:dyDescent="0.3">
      <c r="A92221">
        <v>66001</v>
      </c>
      <c r="B92221">
        <v>92220</v>
      </c>
      <c r="D92221">
        <v>1</v>
      </c>
      <c r="E92221">
        <v>878</v>
      </c>
      <c r="F92221">
        <v>1</v>
      </c>
    </row>
    <row r="92222" spans="1:6" x14ac:dyDescent="0.3">
      <c r="A92222">
        <v>66001</v>
      </c>
      <c r="B92222">
        <v>92221</v>
      </c>
      <c r="D92222">
        <v>1</v>
      </c>
      <c r="E92222">
        <v>871</v>
      </c>
      <c r="F92222">
        <v>1</v>
      </c>
    </row>
    <row r="92223" spans="1:6" x14ac:dyDescent="0.3">
      <c r="A92223">
        <v>66001</v>
      </c>
      <c r="B92223">
        <v>92222</v>
      </c>
      <c r="D92223">
        <v>1</v>
      </c>
      <c r="E92223">
        <v>870</v>
      </c>
      <c r="F92223">
        <v>1</v>
      </c>
    </row>
    <row r="92224" spans="1:6" x14ac:dyDescent="0.3">
      <c r="A92224">
        <v>66002</v>
      </c>
      <c r="B92224">
        <v>92223</v>
      </c>
      <c r="D92224">
        <v>1</v>
      </c>
      <c r="E92224">
        <v>783</v>
      </c>
      <c r="F92224">
        <v>1</v>
      </c>
    </row>
    <row r="92225" spans="1:6" x14ac:dyDescent="0.3">
      <c r="A92225">
        <v>66002</v>
      </c>
      <c r="B92225">
        <v>92224</v>
      </c>
      <c r="D92225">
        <v>1</v>
      </c>
      <c r="E92225">
        <v>930</v>
      </c>
      <c r="F92225">
        <v>1</v>
      </c>
    </row>
    <row r="92226" spans="1:6" x14ac:dyDescent="0.3">
      <c r="A92226">
        <v>66003</v>
      </c>
      <c r="B92226">
        <v>92225</v>
      </c>
      <c r="D92226">
        <v>1</v>
      </c>
      <c r="E92226">
        <v>783</v>
      </c>
      <c r="F92226">
        <v>1</v>
      </c>
    </row>
    <row r="92227" spans="1:6" x14ac:dyDescent="0.3">
      <c r="A92227">
        <v>66003</v>
      </c>
      <c r="B92227">
        <v>92226</v>
      </c>
      <c r="D92227">
        <v>1</v>
      </c>
      <c r="E92227">
        <v>878</v>
      </c>
      <c r="F92227">
        <v>1</v>
      </c>
    </row>
    <row r="92228" spans="1:6" x14ac:dyDescent="0.3">
      <c r="A92228">
        <v>66003</v>
      </c>
      <c r="B92228">
        <v>92227</v>
      </c>
      <c r="D92228">
        <v>1</v>
      </c>
      <c r="E92228">
        <v>880</v>
      </c>
      <c r="F92228">
        <v>1</v>
      </c>
    </row>
    <row r="92229" spans="1:6" x14ac:dyDescent="0.3">
      <c r="A92229">
        <v>66004</v>
      </c>
      <c r="B92229">
        <v>92228</v>
      </c>
      <c r="D92229">
        <v>1</v>
      </c>
      <c r="E92229">
        <v>967</v>
      </c>
      <c r="F92229">
        <v>1</v>
      </c>
    </row>
    <row r="92230" spans="1:6" x14ac:dyDescent="0.3">
      <c r="A92230">
        <v>66004</v>
      </c>
      <c r="B92230">
        <v>92229</v>
      </c>
      <c r="D92230">
        <v>1</v>
      </c>
      <c r="E92230">
        <v>711</v>
      </c>
      <c r="F92230">
        <v>1</v>
      </c>
    </row>
    <row r="92231" spans="1:6" x14ac:dyDescent="0.3">
      <c r="A92231">
        <v>66005</v>
      </c>
      <c r="B92231">
        <v>92230</v>
      </c>
      <c r="D92231">
        <v>1</v>
      </c>
      <c r="E92231">
        <v>969</v>
      </c>
      <c r="F92231">
        <v>1</v>
      </c>
    </row>
    <row r="92232" spans="1:6" x14ac:dyDescent="0.3">
      <c r="A92232">
        <v>66005</v>
      </c>
      <c r="B92232">
        <v>92231</v>
      </c>
      <c r="D92232">
        <v>1</v>
      </c>
      <c r="E92232">
        <v>711</v>
      </c>
      <c r="F92232">
        <v>1</v>
      </c>
    </row>
    <row r="92233" spans="1:6" x14ac:dyDescent="0.3">
      <c r="A92233">
        <v>66005</v>
      </c>
      <c r="B92233">
        <v>92232</v>
      </c>
      <c r="D92233">
        <v>1</v>
      </c>
      <c r="E92233">
        <v>714</v>
      </c>
      <c r="F92233">
        <v>1</v>
      </c>
    </row>
    <row r="92234" spans="1:6" x14ac:dyDescent="0.3">
      <c r="A92234">
        <v>66006</v>
      </c>
      <c r="B92234">
        <v>92233</v>
      </c>
      <c r="D92234">
        <v>1</v>
      </c>
      <c r="E92234">
        <v>976</v>
      </c>
      <c r="F92234">
        <v>1</v>
      </c>
    </row>
    <row r="92235" spans="1:6" x14ac:dyDescent="0.3">
      <c r="A92235">
        <v>66006</v>
      </c>
      <c r="B92235">
        <v>92234</v>
      </c>
      <c r="D92235">
        <v>1</v>
      </c>
      <c r="E92235">
        <v>707</v>
      </c>
      <c r="F92235">
        <v>1</v>
      </c>
    </row>
    <row r="92236" spans="1:6" x14ac:dyDescent="0.3">
      <c r="A92236">
        <v>66007</v>
      </c>
      <c r="B92236">
        <v>92235</v>
      </c>
      <c r="D92236">
        <v>1</v>
      </c>
      <c r="E92236">
        <v>998</v>
      </c>
      <c r="F92236">
        <v>1</v>
      </c>
    </row>
    <row r="92237" spans="1:6" x14ac:dyDescent="0.3">
      <c r="A92237">
        <v>66007</v>
      </c>
      <c r="B92237">
        <v>92236</v>
      </c>
      <c r="D92237">
        <v>1</v>
      </c>
      <c r="E92237">
        <v>872</v>
      </c>
      <c r="F92237">
        <v>1</v>
      </c>
    </row>
    <row r="92238" spans="1:6" x14ac:dyDescent="0.3">
      <c r="A92238">
        <v>66007</v>
      </c>
      <c r="B92238">
        <v>92237</v>
      </c>
      <c r="D92238">
        <v>1</v>
      </c>
      <c r="E92238">
        <v>870</v>
      </c>
      <c r="F92238">
        <v>1</v>
      </c>
    </row>
    <row r="92239" spans="1:6" x14ac:dyDescent="0.3">
      <c r="A92239">
        <v>66008</v>
      </c>
      <c r="B92239">
        <v>92238</v>
      </c>
      <c r="D92239">
        <v>1</v>
      </c>
      <c r="E92239">
        <v>997</v>
      </c>
      <c r="F92239">
        <v>1</v>
      </c>
    </row>
    <row r="92240" spans="1:6" x14ac:dyDescent="0.3">
      <c r="A92240">
        <v>66008</v>
      </c>
      <c r="B92240">
        <v>92239</v>
      </c>
      <c r="D92240">
        <v>1</v>
      </c>
      <c r="E92240">
        <v>711</v>
      </c>
      <c r="F92240">
        <v>1</v>
      </c>
    </row>
    <row r="92241" spans="1:6" x14ac:dyDescent="0.3">
      <c r="A92241">
        <v>66008</v>
      </c>
      <c r="B92241">
        <v>92240</v>
      </c>
      <c r="D92241">
        <v>1</v>
      </c>
      <c r="E92241">
        <v>860</v>
      </c>
      <c r="F92241">
        <v>1</v>
      </c>
    </row>
    <row r="92242" spans="1:6" x14ac:dyDescent="0.3">
      <c r="A92242">
        <v>66009</v>
      </c>
      <c r="B92242">
        <v>92241</v>
      </c>
      <c r="D92242">
        <v>1</v>
      </c>
      <c r="E92242">
        <v>969</v>
      </c>
      <c r="F92242">
        <v>1</v>
      </c>
    </row>
    <row r="92243" spans="1:6" x14ac:dyDescent="0.3">
      <c r="A92243">
        <v>66009</v>
      </c>
      <c r="B92243">
        <v>92242</v>
      </c>
      <c r="D92243">
        <v>1</v>
      </c>
      <c r="E92243">
        <v>872</v>
      </c>
      <c r="F92243">
        <v>1</v>
      </c>
    </row>
    <row r="92244" spans="1:6" x14ac:dyDescent="0.3">
      <c r="A92244">
        <v>66009</v>
      </c>
      <c r="B92244">
        <v>92243</v>
      </c>
      <c r="D92244">
        <v>1</v>
      </c>
      <c r="E92244">
        <v>870</v>
      </c>
      <c r="F92244">
        <v>1</v>
      </c>
    </row>
    <row r="92245" spans="1:6" x14ac:dyDescent="0.3">
      <c r="A92245">
        <v>66009</v>
      </c>
      <c r="B92245">
        <v>92244</v>
      </c>
      <c r="D92245">
        <v>1</v>
      </c>
      <c r="E92245">
        <v>713</v>
      </c>
      <c r="F92245">
        <v>1</v>
      </c>
    </row>
    <row r="92246" spans="1:6" x14ac:dyDescent="0.3">
      <c r="A92246">
        <v>66010</v>
      </c>
      <c r="B92246">
        <v>92245</v>
      </c>
      <c r="D92246">
        <v>1</v>
      </c>
      <c r="E92246">
        <v>999</v>
      </c>
      <c r="F92246">
        <v>1</v>
      </c>
    </row>
    <row r="92247" spans="1:6" x14ac:dyDescent="0.3">
      <c r="A92247">
        <v>66011</v>
      </c>
      <c r="B92247">
        <v>92246</v>
      </c>
      <c r="D92247">
        <v>1</v>
      </c>
      <c r="E92247">
        <v>999</v>
      </c>
      <c r="F92247">
        <v>2</v>
      </c>
    </row>
    <row r="92248" spans="1:6" x14ac:dyDescent="0.3">
      <c r="A92248">
        <v>66011</v>
      </c>
      <c r="B92248">
        <v>92247</v>
      </c>
      <c r="D92248">
        <v>1</v>
      </c>
      <c r="E92248">
        <v>870</v>
      </c>
      <c r="F92248">
        <v>1</v>
      </c>
    </row>
    <row r="92249" spans="1:6" x14ac:dyDescent="0.3">
      <c r="A92249">
        <v>66011</v>
      </c>
      <c r="B92249">
        <v>92248</v>
      </c>
      <c r="D92249">
        <v>1</v>
      </c>
      <c r="E92249">
        <v>872</v>
      </c>
      <c r="F92249">
        <v>1</v>
      </c>
    </row>
    <row r="92250" spans="1:6" x14ac:dyDescent="0.3">
      <c r="A92250">
        <v>66012</v>
      </c>
      <c r="B92250">
        <v>92249</v>
      </c>
      <c r="D92250">
        <v>1</v>
      </c>
      <c r="E92250">
        <v>954</v>
      </c>
      <c r="F92250">
        <v>1</v>
      </c>
    </row>
    <row r="92251" spans="1:6" x14ac:dyDescent="0.3">
      <c r="A92251">
        <v>66012</v>
      </c>
      <c r="B92251">
        <v>92250</v>
      </c>
      <c r="D92251">
        <v>1</v>
      </c>
      <c r="E92251">
        <v>872</v>
      </c>
      <c r="F92251">
        <v>1</v>
      </c>
    </row>
    <row r="92252" spans="1:6" x14ac:dyDescent="0.3">
      <c r="A92252">
        <v>66012</v>
      </c>
      <c r="B92252">
        <v>92251</v>
      </c>
      <c r="D92252">
        <v>1</v>
      </c>
      <c r="E92252">
        <v>870</v>
      </c>
      <c r="F92252">
        <v>1</v>
      </c>
    </row>
    <row r="92253" spans="1:6" x14ac:dyDescent="0.3">
      <c r="A92253">
        <v>66012</v>
      </c>
      <c r="B92253">
        <v>92252</v>
      </c>
      <c r="D92253">
        <v>1</v>
      </c>
      <c r="E92253">
        <v>712</v>
      </c>
      <c r="F92253">
        <v>1</v>
      </c>
    </row>
    <row r="92254" spans="1:6" x14ac:dyDescent="0.3">
      <c r="A92254">
        <v>66013</v>
      </c>
      <c r="B92254">
        <v>92253</v>
      </c>
      <c r="D92254">
        <v>1</v>
      </c>
      <c r="E92254">
        <v>959</v>
      </c>
      <c r="F92254">
        <v>1</v>
      </c>
    </row>
    <row r="92255" spans="1:6" x14ac:dyDescent="0.3">
      <c r="A92255">
        <v>66013</v>
      </c>
      <c r="B92255">
        <v>92254</v>
      </c>
      <c r="D92255">
        <v>1</v>
      </c>
      <c r="E92255">
        <v>872</v>
      </c>
      <c r="F92255">
        <v>1</v>
      </c>
    </row>
    <row r="92256" spans="1:6" x14ac:dyDescent="0.3">
      <c r="A92256">
        <v>66013</v>
      </c>
      <c r="B92256">
        <v>92255</v>
      </c>
      <c r="D92256">
        <v>1</v>
      </c>
      <c r="E92256">
        <v>870</v>
      </c>
      <c r="F92256">
        <v>1</v>
      </c>
    </row>
    <row r="92257" spans="1:6" x14ac:dyDescent="0.3">
      <c r="A92257">
        <v>66014</v>
      </c>
      <c r="B92257">
        <v>92256</v>
      </c>
      <c r="D92257">
        <v>1</v>
      </c>
      <c r="E92257">
        <v>961</v>
      </c>
      <c r="F92257">
        <v>1</v>
      </c>
    </row>
    <row r="92258" spans="1:6" x14ac:dyDescent="0.3">
      <c r="A92258">
        <v>66014</v>
      </c>
      <c r="B92258">
        <v>92257</v>
      </c>
      <c r="D92258">
        <v>1</v>
      </c>
      <c r="E92258">
        <v>872</v>
      </c>
      <c r="F92258">
        <v>1</v>
      </c>
    </row>
    <row r="92259" spans="1:6" x14ac:dyDescent="0.3">
      <c r="A92259">
        <v>66014</v>
      </c>
      <c r="B92259">
        <v>92258</v>
      </c>
      <c r="D92259">
        <v>1</v>
      </c>
      <c r="E92259">
        <v>712</v>
      </c>
      <c r="F92259">
        <v>1</v>
      </c>
    </row>
    <row r="92260" spans="1:6" x14ac:dyDescent="0.3">
      <c r="A92260">
        <v>66014</v>
      </c>
      <c r="B92260">
        <v>92259</v>
      </c>
      <c r="D92260">
        <v>1</v>
      </c>
      <c r="E92260">
        <v>870</v>
      </c>
      <c r="F92260">
        <v>1</v>
      </c>
    </row>
    <row r="92261" spans="1:6" x14ac:dyDescent="0.3">
      <c r="A92261">
        <v>66015</v>
      </c>
      <c r="B92261">
        <v>92260</v>
      </c>
      <c r="D92261">
        <v>1</v>
      </c>
      <c r="E92261">
        <v>982</v>
      </c>
      <c r="F92261">
        <v>1</v>
      </c>
    </row>
    <row r="92262" spans="1:6" x14ac:dyDescent="0.3">
      <c r="A92262">
        <v>66015</v>
      </c>
      <c r="B92262">
        <v>92261</v>
      </c>
      <c r="D92262">
        <v>1</v>
      </c>
      <c r="E92262">
        <v>869</v>
      </c>
      <c r="F92262">
        <v>1</v>
      </c>
    </row>
    <row r="92263" spans="1:6" x14ac:dyDescent="0.3">
      <c r="A92263">
        <v>66015</v>
      </c>
      <c r="B92263">
        <v>92262</v>
      </c>
      <c r="D92263">
        <v>1</v>
      </c>
      <c r="E92263">
        <v>712</v>
      </c>
      <c r="F92263">
        <v>1</v>
      </c>
    </row>
    <row r="92264" spans="1:6" x14ac:dyDescent="0.3">
      <c r="A92264">
        <v>66016</v>
      </c>
      <c r="B92264">
        <v>92263</v>
      </c>
      <c r="D92264">
        <v>1</v>
      </c>
      <c r="E92264">
        <v>974</v>
      </c>
      <c r="F92264">
        <v>1</v>
      </c>
    </row>
    <row r="92265" spans="1:6" x14ac:dyDescent="0.3">
      <c r="A92265">
        <v>66016</v>
      </c>
      <c r="B92265">
        <v>92264</v>
      </c>
      <c r="D92265">
        <v>1</v>
      </c>
      <c r="E92265">
        <v>715</v>
      </c>
      <c r="F92265">
        <v>1</v>
      </c>
    </row>
    <row r="92266" spans="1:6" x14ac:dyDescent="0.3">
      <c r="A92266">
        <v>66017</v>
      </c>
      <c r="B92266">
        <v>92265</v>
      </c>
      <c r="D92266">
        <v>1</v>
      </c>
      <c r="E92266">
        <v>975</v>
      </c>
      <c r="F92266">
        <v>1</v>
      </c>
    </row>
    <row r="92267" spans="1:6" x14ac:dyDescent="0.3">
      <c r="A92267">
        <v>66017</v>
      </c>
      <c r="B92267">
        <v>92266</v>
      </c>
      <c r="D92267">
        <v>1</v>
      </c>
      <c r="E92267">
        <v>716</v>
      </c>
      <c r="F92267">
        <v>1</v>
      </c>
    </row>
    <row r="92268" spans="1:6" x14ac:dyDescent="0.3">
      <c r="A92268">
        <v>66017</v>
      </c>
      <c r="B92268">
        <v>92267</v>
      </c>
      <c r="D92268">
        <v>1</v>
      </c>
      <c r="E92268">
        <v>859</v>
      </c>
      <c r="F92268">
        <v>1</v>
      </c>
    </row>
    <row r="92269" spans="1:6" x14ac:dyDescent="0.3">
      <c r="A92269">
        <v>66018</v>
      </c>
      <c r="B92269">
        <v>92268</v>
      </c>
      <c r="D92269">
        <v>1</v>
      </c>
      <c r="E92269">
        <v>781</v>
      </c>
      <c r="F92269">
        <v>2</v>
      </c>
    </row>
    <row r="92270" spans="1:6" x14ac:dyDescent="0.3">
      <c r="A92270">
        <v>66018</v>
      </c>
      <c r="B92270">
        <v>92269</v>
      </c>
      <c r="D92270">
        <v>1</v>
      </c>
      <c r="E92270">
        <v>871</v>
      </c>
      <c r="F92270">
        <v>1</v>
      </c>
    </row>
    <row r="92271" spans="1:6" x14ac:dyDescent="0.3">
      <c r="A92271">
        <v>66018</v>
      </c>
      <c r="B92271">
        <v>92270</v>
      </c>
      <c r="D92271">
        <v>1</v>
      </c>
      <c r="E92271">
        <v>870</v>
      </c>
      <c r="F92271">
        <v>1</v>
      </c>
    </row>
    <row r="92272" spans="1:6" x14ac:dyDescent="0.3">
      <c r="A92272">
        <v>66019</v>
      </c>
      <c r="B92272">
        <v>92271</v>
      </c>
      <c r="D92272">
        <v>1</v>
      </c>
      <c r="E92272">
        <v>784</v>
      </c>
      <c r="F92272">
        <v>1</v>
      </c>
    </row>
    <row r="92273" spans="1:6" x14ac:dyDescent="0.3">
      <c r="A92273">
        <v>66019</v>
      </c>
      <c r="B92273">
        <v>92272</v>
      </c>
      <c r="D92273">
        <v>1</v>
      </c>
      <c r="E92273">
        <v>871</v>
      </c>
      <c r="F92273">
        <v>1</v>
      </c>
    </row>
    <row r="92274" spans="1:6" x14ac:dyDescent="0.3">
      <c r="A92274">
        <v>66019</v>
      </c>
      <c r="B92274">
        <v>92273</v>
      </c>
      <c r="D92274">
        <v>1</v>
      </c>
      <c r="E92274">
        <v>870</v>
      </c>
      <c r="F92274">
        <v>1</v>
      </c>
    </row>
    <row r="92275" spans="1:6" x14ac:dyDescent="0.3">
      <c r="A92275">
        <v>66019</v>
      </c>
      <c r="B92275">
        <v>92274</v>
      </c>
      <c r="D92275">
        <v>1</v>
      </c>
      <c r="E92275">
        <v>707</v>
      </c>
      <c r="F92275">
        <v>1</v>
      </c>
    </row>
    <row r="92276" spans="1:6" x14ac:dyDescent="0.3">
      <c r="A92276">
        <v>66020</v>
      </c>
      <c r="B92276">
        <v>92275</v>
      </c>
      <c r="D92276">
        <v>1</v>
      </c>
      <c r="E92276">
        <v>782</v>
      </c>
      <c r="F92276">
        <v>1</v>
      </c>
    </row>
    <row r="92277" spans="1:6" x14ac:dyDescent="0.3">
      <c r="A92277">
        <v>66020</v>
      </c>
      <c r="B92277">
        <v>92276</v>
      </c>
      <c r="D92277">
        <v>1</v>
      </c>
      <c r="E92277">
        <v>878</v>
      </c>
      <c r="F92277">
        <v>1</v>
      </c>
    </row>
    <row r="92278" spans="1:6" x14ac:dyDescent="0.3">
      <c r="A92278">
        <v>66021</v>
      </c>
      <c r="B92278">
        <v>92277</v>
      </c>
      <c r="D92278">
        <v>1</v>
      </c>
      <c r="E92278">
        <v>779</v>
      </c>
      <c r="F92278">
        <v>1</v>
      </c>
    </row>
    <row r="92279" spans="1:6" x14ac:dyDescent="0.3">
      <c r="A92279">
        <v>66021</v>
      </c>
      <c r="B92279">
        <v>92278</v>
      </c>
      <c r="D92279">
        <v>1</v>
      </c>
      <c r="E92279">
        <v>871</v>
      </c>
      <c r="F92279">
        <v>1</v>
      </c>
    </row>
    <row r="92280" spans="1:6" x14ac:dyDescent="0.3">
      <c r="A92280">
        <v>66021</v>
      </c>
      <c r="B92280">
        <v>92279</v>
      </c>
      <c r="D92280">
        <v>1</v>
      </c>
      <c r="E92280">
        <v>870</v>
      </c>
      <c r="F92280">
        <v>1</v>
      </c>
    </row>
    <row r="92281" spans="1:6" x14ac:dyDescent="0.3">
      <c r="A92281">
        <v>66021</v>
      </c>
      <c r="B92281">
        <v>92280</v>
      </c>
      <c r="D92281">
        <v>1</v>
      </c>
      <c r="E92281">
        <v>877</v>
      </c>
      <c r="F92281">
        <v>1</v>
      </c>
    </row>
    <row r="92282" spans="1:6" x14ac:dyDescent="0.3">
      <c r="A92282">
        <v>66022</v>
      </c>
      <c r="B92282">
        <v>92281</v>
      </c>
      <c r="D92282">
        <v>1</v>
      </c>
      <c r="E92282">
        <v>780</v>
      </c>
      <c r="F92282">
        <v>1</v>
      </c>
    </row>
    <row r="92283" spans="1:6" x14ac:dyDescent="0.3">
      <c r="A92283">
        <v>66022</v>
      </c>
      <c r="B92283">
        <v>92282</v>
      </c>
      <c r="D92283">
        <v>1</v>
      </c>
      <c r="E92283">
        <v>878</v>
      </c>
      <c r="F92283">
        <v>1</v>
      </c>
    </row>
    <row r="92284" spans="1:6" x14ac:dyDescent="0.3">
      <c r="A92284">
        <v>66022</v>
      </c>
      <c r="B92284">
        <v>92283</v>
      </c>
      <c r="D92284">
        <v>1</v>
      </c>
      <c r="E92284">
        <v>882</v>
      </c>
      <c r="F92284">
        <v>1</v>
      </c>
    </row>
    <row r="92285" spans="1:6" x14ac:dyDescent="0.3">
      <c r="A92285">
        <v>66023</v>
      </c>
      <c r="B92285">
        <v>92284</v>
      </c>
      <c r="D92285">
        <v>1</v>
      </c>
      <c r="E92285">
        <v>928</v>
      </c>
      <c r="F92285">
        <v>1</v>
      </c>
    </row>
    <row r="92286" spans="1:6" x14ac:dyDescent="0.3">
      <c r="A92286">
        <v>66023</v>
      </c>
      <c r="B92286">
        <v>92285</v>
      </c>
      <c r="D92286">
        <v>1</v>
      </c>
      <c r="E92286">
        <v>921</v>
      </c>
      <c r="F92286">
        <v>1</v>
      </c>
    </row>
    <row r="92287" spans="1:6" x14ac:dyDescent="0.3">
      <c r="A92287">
        <v>66023</v>
      </c>
      <c r="B92287">
        <v>92286</v>
      </c>
      <c r="D92287">
        <v>1</v>
      </c>
      <c r="E92287">
        <v>711</v>
      </c>
      <c r="F92287">
        <v>1</v>
      </c>
    </row>
    <row r="92288" spans="1:6" x14ac:dyDescent="0.3">
      <c r="A92288">
        <v>66023</v>
      </c>
      <c r="B92288">
        <v>92287</v>
      </c>
      <c r="D92288">
        <v>1</v>
      </c>
      <c r="E92288">
        <v>859</v>
      </c>
      <c r="F92288">
        <v>1</v>
      </c>
    </row>
    <row r="92289" spans="1:6" x14ac:dyDescent="0.3">
      <c r="A92289">
        <v>66024</v>
      </c>
      <c r="B92289">
        <v>92288</v>
      </c>
      <c r="D92289">
        <v>1</v>
      </c>
      <c r="E92289">
        <v>932</v>
      </c>
      <c r="F92289">
        <v>1</v>
      </c>
    </row>
    <row r="92290" spans="1:6" x14ac:dyDescent="0.3">
      <c r="A92290">
        <v>66024</v>
      </c>
      <c r="B92290">
        <v>92289</v>
      </c>
      <c r="D92290">
        <v>1</v>
      </c>
      <c r="E92290">
        <v>922</v>
      </c>
      <c r="F92290">
        <v>1</v>
      </c>
    </row>
    <row r="92291" spans="1:6" x14ac:dyDescent="0.3">
      <c r="A92291">
        <v>66024</v>
      </c>
      <c r="B92291">
        <v>92290</v>
      </c>
      <c r="D92291">
        <v>1</v>
      </c>
      <c r="E92291">
        <v>707</v>
      </c>
      <c r="F92291">
        <v>1</v>
      </c>
    </row>
    <row r="92292" spans="1:6" x14ac:dyDescent="0.3">
      <c r="A92292">
        <v>66024</v>
      </c>
      <c r="B92292">
        <v>92291</v>
      </c>
      <c r="D92292">
        <v>1</v>
      </c>
      <c r="E92292">
        <v>858</v>
      </c>
      <c r="F92292">
        <v>1</v>
      </c>
    </row>
    <row r="92293" spans="1:6" x14ac:dyDescent="0.3">
      <c r="A92293">
        <v>66025</v>
      </c>
      <c r="B92293">
        <v>92292</v>
      </c>
      <c r="D92293">
        <v>1</v>
      </c>
      <c r="E92293">
        <v>929</v>
      </c>
      <c r="F92293">
        <v>1</v>
      </c>
    </row>
    <row r="92294" spans="1:6" x14ac:dyDescent="0.3">
      <c r="A92294">
        <v>66025</v>
      </c>
      <c r="B92294">
        <v>92293</v>
      </c>
      <c r="D92294">
        <v>1</v>
      </c>
      <c r="E92294">
        <v>921</v>
      </c>
      <c r="F92294">
        <v>1</v>
      </c>
    </row>
    <row r="92295" spans="1:6" x14ac:dyDescent="0.3">
      <c r="A92295">
        <v>66025</v>
      </c>
      <c r="B92295">
        <v>92294</v>
      </c>
      <c r="D92295">
        <v>1</v>
      </c>
      <c r="E92295">
        <v>873</v>
      </c>
      <c r="F92295">
        <v>1</v>
      </c>
    </row>
    <row r="92296" spans="1:6" x14ac:dyDescent="0.3">
      <c r="A92296">
        <v>66026</v>
      </c>
      <c r="B92296">
        <v>92295</v>
      </c>
      <c r="D92296">
        <v>1</v>
      </c>
      <c r="E92296">
        <v>930</v>
      </c>
      <c r="F92296">
        <v>1</v>
      </c>
    </row>
    <row r="92297" spans="1:6" x14ac:dyDescent="0.3">
      <c r="A92297">
        <v>66026</v>
      </c>
      <c r="B92297">
        <v>92296</v>
      </c>
      <c r="D92297">
        <v>1</v>
      </c>
      <c r="E92297">
        <v>921</v>
      </c>
      <c r="F92297">
        <v>1</v>
      </c>
    </row>
    <row r="92298" spans="1:6" x14ac:dyDescent="0.3">
      <c r="A92298">
        <v>66027</v>
      </c>
      <c r="B92298">
        <v>92297</v>
      </c>
      <c r="D92298">
        <v>1</v>
      </c>
      <c r="E92298">
        <v>921</v>
      </c>
      <c r="F92298">
        <v>1</v>
      </c>
    </row>
    <row r="92299" spans="1:6" x14ac:dyDescent="0.3">
      <c r="A92299">
        <v>66027</v>
      </c>
      <c r="B92299">
        <v>92298</v>
      </c>
      <c r="D92299">
        <v>1</v>
      </c>
      <c r="E92299">
        <v>711</v>
      </c>
      <c r="F92299">
        <v>1</v>
      </c>
    </row>
    <row r="92300" spans="1:6" x14ac:dyDescent="0.3">
      <c r="A92300">
        <v>66027</v>
      </c>
      <c r="B92300">
        <v>92299</v>
      </c>
      <c r="D92300">
        <v>1</v>
      </c>
      <c r="E92300">
        <v>881</v>
      </c>
      <c r="F92300">
        <v>1</v>
      </c>
    </row>
    <row r="92301" spans="1:6" x14ac:dyDescent="0.3">
      <c r="A92301">
        <v>66028</v>
      </c>
      <c r="B92301">
        <v>92300</v>
      </c>
      <c r="D92301">
        <v>1</v>
      </c>
      <c r="E92301">
        <v>922</v>
      </c>
      <c r="F92301">
        <v>1</v>
      </c>
    </row>
    <row r="92302" spans="1:6" x14ac:dyDescent="0.3">
      <c r="A92302">
        <v>66028</v>
      </c>
      <c r="B92302">
        <v>92301</v>
      </c>
      <c r="D92302">
        <v>1</v>
      </c>
      <c r="E92302">
        <v>873</v>
      </c>
      <c r="F92302">
        <v>1</v>
      </c>
    </row>
    <row r="92303" spans="1:6" x14ac:dyDescent="0.3">
      <c r="A92303">
        <v>66029</v>
      </c>
      <c r="B92303">
        <v>92302</v>
      </c>
      <c r="D92303">
        <v>1</v>
      </c>
      <c r="E92303">
        <v>859</v>
      </c>
      <c r="F92303">
        <v>1</v>
      </c>
    </row>
    <row r="92304" spans="1:6" x14ac:dyDescent="0.3">
      <c r="A92304">
        <v>66029</v>
      </c>
      <c r="B92304">
        <v>92303</v>
      </c>
      <c r="D92304">
        <v>1</v>
      </c>
      <c r="E92304">
        <v>711</v>
      </c>
      <c r="F92304">
        <v>1</v>
      </c>
    </row>
    <row r="92305" spans="1:6" x14ac:dyDescent="0.3">
      <c r="A92305">
        <v>66030</v>
      </c>
      <c r="B92305">
        <v>92304</v>
      </c>
      <c r="D92305">
        <v>1</v>
      </c>
      <c r="E92305">
        <v>783</v>
      </c>
      <c r="F92305">
        <v>1</v>
      </c>
    </row>
    <row r="92306" spans="1:6" x14ac:dyDescent="0.3">
      <c r="A92306">
        <v>66030</v>
      </c>
      <c r="B92306">
        <v>92305</v>
      </c>
      <c r="D92306">
        <v>1</v>
      </c>
      <c r="E92306">
        <v>708</v>
      </c>
      <c r="F92306">
        <v>1</v>
      </c>
    </row>
    <row r="92307" spans="1:6" x14ac:dyDescent="0.3">
      <c r="A92307">
        <v>66031</v>
      </c>
      <c r="B92307">
        <v>92306</v>
      </c>
      <c r="D92307">
        <v>1</v>
      </c>
      <c r="E92307">
        <v>793</v>
      </c>
      <c r="F92307">
        <v>1</v>
      </c>
    </row>
    <row r="92308" spans="1:6" x14ac:dyDescent="0.3">
      <c r="A92308">
        <v>66031</v>
      </c>
      <c r="B92308">
        <v>92307</v>
      </c>
      <c r="D92308">
        <v>1</v>
      </c>
      <c r="E92308">
        <v>872</v>
      </c>
      <c r="F92308">
        <v>1</v>
      </c>
    </row>
    <row r="92309" spans="1:6" x14ac:dyDescent="0.3">
      <c r="A92309">
        <v>66031</v>
      </c>
      <c r="B92309">
        <v>92308</v>
      </c>
      <c r="D92309">
        <v>1</v>
      </c>
      <c r="E92309">
        <v>870</v>
      </c>
      <c r="F92309">
        <v>1</v>
      </c>
    </row>
    <row r="92310" spans="1:6" x14ac:dyDescent="0.3">
      <c r="A92310">
        <v>66031</v>
      </c>
      <c r="B92310">
        <v>92309</v>
      </c>
      <c r="D92310">
        <v>1</v>
      </c>
      <c r="E92310">
        <v>708</v>
      </c>
      <c r="F92310">
        <v>1</v>
      </c>
    </row>
    <row r="92311" spans="1:6" x14ac:dyDescent="0.3">
      <c r="A92311">
        <v>66032</v>
      </c>
      <c r="B92311">
        <v>92310</v>
      </c>
      <c r="D92311">
        <v>1</v>
      </c>
      <c r="E92311">
        <v>922</v>
      </c>
      <c r="F92311">
        <v>1</v>
      </c>
    </row>
    <row r="92312" spans="1:6" x14ac:dyDescent="0.3">
      <c r="A92312">
        <v>66032</v>
      </c>
      <c r="B92312">
        <v>92311</v>
      </c>
      <c r="D92312">
        <v>1</v>
      </c>
      <c r="E92312">
        <v>708</v>
      </c>
      <c r="F92312">
        <v>1</v>
      </c>
    </row>
    <row r="92313" spans="1:6" x14ac:dyDescent="0.3">
      <c r="A92313">
        <v>66032</v>
      </c>
      <c r="B92313">
        <v>92312</v>
      </c>
      <c r="D92313">
        <v>1</v>
      </c>
      <c r="E92313">
        <v>715</v>
      </c>
      <c r="F92313">
        <v>1</v>
      </c>
    </row>
    <row r="92314" spans="1:6" x14ac:dyDescent="0.3">
      <c r="A92314">
        <v>66033</v>
      </c>
      <c r="B92314">
        <v>92313</v>
      </c>
      <c r="D92314">
        <v>1</v>
      </c>
      <c r="E92314">
        <v>922</v>
      </c>
      <c r="F92314">
        <v>1</v>
      </c>
    </row>
    <row r="92315" spans="1:6" x14ac:dyDescent="0.3">
      <c r="A92315">
        <v>66033</v>
      </c>
      <c r="B92315">
        <v>92314</v>
      </c>
      <c r="D92315">
        <v>1</v>
      </c>
      <c r="E92315">
        <v>707</v>
      </c>
      <c r="F92315">
        <v>1</v>
      </c>
    </row>
    <row r="92316" spans="1:6" x14ac:dyDescent="0.3">
      <c r="A92316">
        <v>66034</v>
      </c>
      <c r="B92316">
        <v>92315</v>
      </c>
      <c r="D92316">
        <v>1</v>
      </c>
      <c r="E92316">
        <v>922</v>
      </c>
      <c r="F92316">
        <v>1</v>
      </c>
    </row>
    <row r="92317" spans="1:6" x14ac:dyDescent="0.3">
      <c r="A92317">
        <v>66034</v>
      </c>
      <c r="B92317">
        <v>92316</v>
      </c>
      <c r="D92317">
        <v>1</v>
      </c>
      <c r="E92317">
        <v>859</v>
      </c>
      <c r="F92317">
        <v>1</v>
      </c>
    </row>
    <row r="92318" spans="1:6" x14ac:dyDescent="0.3">
      <c r="A92318">
        <v>66035</v>
      </c>
      <c r="B92318">
        <v>92317</v>
      </c>
      <c r="D92318">
        <v>1</v>
      </c>
      <c r="E92318">
        <v>922</v>
      </c>
      <c r="F92318">
        <v>1</v>
      </c>
    </row>
    <row r="92319" spans="1:6" x14ac:dyDescent="0.3">
      <c r="A92319">
        <v>66035</v>
      </c>
      <c r="B92319">
        <v>92318</v>
      </c>
      <c r="D92319">
        <v>1</v>
      </c>
      <c r="E92319">
        <v>707</v>
      </c>
      <c r="F92319">
        <v>1</v>
      </c>
    </row>
    <row r="92320" spans="1:6" x14ac:dyDescent="0.3">
      <c r="A92320">
        <v>66036</v>
      </c>
      <c r="B92320">
        <v>92319</v>
      </c>
      <c r="D92320">
        <v>1</v>
      </c>
      <c r="E92320">
        <v>715</v>
      </c>
      <c r="F92320">
        <v>1</v>
      </c>
    </row>
    <row r="92321" spans="1:6" x14ac:dyDescent="0.3">
      <c r="A92321">
        <v>66037</v>
      </c>
      <c r="B92321">
        <v>92320</v>
      </c>
      <c r="D92321">
        <v>1</v>
      </c>
      <c r="E92321">
        <v>922</v>
      </c>
      <c r="F92321">
        <v>1</v>
      </c>
    </row>
    <row r="92322" spans="1:6" x14ac:dyDescent="0.3">
      <c r="A92322">
        <v>66037</v>
      </c>
      <c r="B92322">
        <v>92321</v>
      </c>
      <c r="D92322">
        <v>1</v>
      </c>
      <c r="E92322">
        <v>932</v>
      </c>
      <c r="F92322">
        <v>1</v>
      </c>
    </row>
    <row r="92323" spans="1:6" x14ac:dyDescent="0.3">
      <c r="A92323">
        <v>66037</v>
      </c>
      <c r="B92323">
        <v>92322</v>
      </c>
      <c r="D92323">
        <v>1</v>
      </c>
      <c r="E92323">
        <v>873</v>
      </c>
      <c r="F92323">
        <v>1</v>
      </c>
    </row>
    <row r="92324" spans="1:6" x14ac:dyDescent="0.3">
      <c r="A92324">
        <v>66037</v>
      </c>
      <c r="B92324">
        <v>92323</v>
      </c>
      <c r="D92324">
        <v>1</v>
      </c>
      <c r="E92324">
        <v>877</v>
      </c>
      <c r="F92324">
        <v>1</v>
      </c>
    </row>
    <row r="92325" spans="1:6" x14ac:dyDescent="0.3">
      <c r="A92325">
        <v>66038</v>
      </c>
      <c r="B92325">
        <v>92324</v>
      </c>
      <c r="D92325">
        <v>1</v>
      </c>
      <c r="E92325">
        <v>921</v>
      </c>
      <c r="F92325">
        <v>1</v>
      </c>
    </row>
    <row r="92326" spans="1:6" x14ac:dyDescent="0.3">
      <c r="A92326">
        <v>66038</v>
      </c>
      <c r="B92326">
        <v>92325</v>
      </c>
      <c r="D92326">
        <v>1</v>
      </c>
      <c r="E92326">
        <v>928</v>
      </c>
      <c r="F92326">
        <v>1</v>
      </c>
    </row>
    <row r="92327" spans="1:6" x14ac:dyDescent="0.3">
      <c r="A92327">
        <v>66038</v>
      </c>
      <c r="B92327">
        <v>92326</v>
      </c>
      <c r="D92327">
        <v>1</v>
      </c>
      <c r="E92327">
        <v>707</v>
      </c>
      <c r="F92327">
        <v>1</v>
      </c>
    </row>
    <row r="92328" spans="1:6" x14ac:dyDescent="0.3">
      <c r="A92328">
        <v>66039</v>
      </c>
      <c r="B92328">
        <v>92327</v>
      </c>
      <c r="D92328">
        <v>1</v>
      </c>
      <c r="E92328">
        <v>928</v>
      </c>
      <c r="F92328">
        <v>1</v>
      </c>
    </row>
    <row r="92329" spans="1:6" x14ac:dyDescent="0.3">
      <c r="A92329">
        <v>66040</v>
      </c>
      <c r="B92329">
        <v>92328</v>
      </c>
      <c r="D92329">
        <v>1</v>
      </c>
      <c r="E92329">
        <v>921</v>
      </c>
      <c r="F92329">
        <v>1</v>
      </c>
    </row>
    <row r="92330" spans="1:6" x14ac:dyDescent="0.3">
      <c r="A92330">
        <v>66040</v>
      </c>
      <c r="B92330">
        <v>92329</v>
      </c>
      <c r="D92330">
        <v>1</v>
      </c>
      <c r="E92330">
        <v>928</v>
      </c>
      <c r="F92330">
        <v>1</v>
      </c>
    </row>
    <row r="92331" spans="1:6" x14ac:dyDescent="0.3">
      <c r="A92331">
        <v>66040</v>
      </c>
      <c r="B92331">
        <v>92330</v>
      </c>
      <c r="D92331">
        <v>1</v>
      </c>
      <c r="E92331">
        <v>877</v>
      </c>
      <c r="F92331">
        <v>1</v>
      </c>
    </row>
    <row r="92332" spans="1:6" x14ac:dyDescent="0.3">
      <c r="A92332">
        <v>66040</v>
      </c>
      <c r="B92332">
        <v>92331</v>
      </c>
      <c r="D92332">
        <v>1</v>
      </c>
      <c r="E92332">
        <v>879</v>
      </c>
      <c r="F92332">
        <v>1</v>
      </c>
    </row>
    <row r="92333" spans="1:6" x14ac:dyDescent="0.3">
      <c r="A92333">
        <v>66041</v>
      </c>
      <c r="B92333">
        <v>92332</v>
      </c>
      <c r="D92333">
        <v>1</v>
      </c>
      <c r="E92333">
        <v>921</v>
      </c>
      <c r="F92333">
        <v>1</v>
      </c>
    </row>
    <row r="92334" spans="1:6" x14ac:dyDescent="0.3">
      <c r="A92334">
        <v>66041</v>
      </c>
      <c r="B92334">
        <v>92333</v>
      </c>
      <c r="D92334">
        <v>1</v>
      </c>
      <c r="E92334">
        <v>929</v>
      </c>
      <c r="F92334">
        <v>1</v>
      </c>
    </row>
    <row r="92335" spans="1:6" x14ac:dyDescent="0.3">
      <c r="A92335">
        <v>66041</v>
      </c>
      <c r="B92335">
        <v>92334</v>
      </c>
      <c r="D92335">
        <v>1</v>
      </c>
      <c r="E92335">
        <v>707</v>
      </c>
      <c r="F92335">
        <v>1</v>
      </c>
    </row>
    <row r="92336" spans="1:6" x14ac:dyDescent="0.3">
      <c r="A92336">
        <v>66042</v>
      </c>
      <c r="B92336">
        <v>92335</v>
      </c>
      <c r="D92336">
        <v>1</v>
      </c>
      <c r="E92336">
        <v>871</v>
      </c>
      <c r="F92336">
        <v>1</v>
      </c>
    </row>
    <row r="92337" spans="1:6" x14ac:dyDescent="0.3">
      <c r="A92337">
        <v>66042</v>
      </c>
      <c r="B92337">
        <v>92336</v>
      </c>
      <c r="D92337">
        <v>1</v>
      </c>
      <c r="E92337">
        <v>870</v>
      </c>
      <c r="F92337">
        <v>1</v>
      </c>
    </row>
    <row r="92338" spans="1:6" x14ac:dyDescent="0.3">
      <c r="A92338">
        <v>66043</v>
      </c>
      <c r="B92338">
        <v>92337</v>
      </c>
      <c r="D92338">
        <v>1</v>
      </c>
      <c r="E92338">
        <v>867</v>
      </c>
      <c r="F92338">
        <v>1</v>
      </c>
    </row>
    <row r="92339" spans="1:6" x14ac:dyDescent="0.3">
      <c r="A92339">
        <v>66043</v>
      </c>
      <c r="B92339">
        <v>92338</v>
      </c>
      <c r="D92339">
        <v>1</v>
      </c>
      <c r="E92339">
        <v>875</v>
      </c>
      <c r="F92339">
        <v>1</v>
      </c>
    </row>
    <row r="92340" spans="1:6" x14ac:dyDescent="0.3">
      <c r="A92340">
        <v>66044</v>
      </c>
      <c r="B92340">
        <v>92339</v>
      </c>
      <c r="D92340">
        <v>1</v>
      </c>
      <c r="E92340">
        <v>870</v>
      </c>
      <c r="F92340">
        <v>1</v>
      </c>
    </row>
    <row r="92341" spans="1:6" x14ac:dyDescent="0.3">
      <c r="A92341">
        <v>66045</v>
      </c>
      <c r="B92341">
        <v>92340</v>
      </c>
      <c r="D92341">
        <v>1</v>
      </c>
      <c r="E92341">
        <v>928</v>
      </c>
      <c r="F92341">
        <v>1</v>
      </c>
    </row>
    <row r="92342" spans="1:6" x14ac:dyDescent="0.3">
      <c r="A92342">
        <v>66045</v>
      </c>
      <c r="B92342">
        <v>92341</v>
      </c>
      <c r="D92342">
        <v>1</v>
      </c>
      <c r="E92342">
        <v>859</v>
      </c>
      <c r="F92342">
        <v>1</v>
      </c>
    </row>
    <row r="92343" spans="1:6" x14ac:dyDescent="0.3">
      <c r="A92343">
        <v>66046</v>
      </c>
      <c r="B92343">
        <v>92342</v>
      </c>
      <c r="D92343">
        <v>1</v>
      </c>
      <c r="E92343">
        <v>928</v>
      </c>
      <c r="F92343">
        <v>1</v>
      </c>
    </row>
    <row r="92344" spans="1:6" x14ac:dyDescent="0.3">
      <c r="A92344">
        <v>66046</v>
      </c>
      <c r="B92344">
        <v>92343</v>
      </c>
      <c r="D92344">
        <v>1</v>
      </c>
      <c r="E92344">
        <v>921</v>
      </c>
      <c r="F92344">
        <v>1</v>
      </c>
    </row>
    <row r="92345" spans="1:6" x14ac:dyDescent="0.3">
      <c r="A92345">
        <v>66047</v>
      </c>
      <c r="B92345">
        <v>92344</v>
      </c>
      <c r="D92345">
        <v>1</v>
      </c>
      <c r="E92345">
        <v>712</v>
      </c>
      <c r="F92345">
        <v>1</v>
      </c>
    </row>
    <row r="92346" spans="1:6" x14ac:dyDescent="0.3">
      <c r="A92346">
        <v>66047</v>
      </c>
      <c r="B92346">
        <v>92345</v>
      </c>
      <c r="D92346">
        <v>1</v>
      </c>
      <c r="E92346">
        <v>870</v>
      </c>
      <c r="F92346">
        <v>1</v>
      </c>
    </row>
    <row r="92347" spans="1:6" x14ac:dyDescent="0.3">
      <c r="A92347">
        <v>66048</v>
      </c>
      <c r="B92347">
        <v>92346</v>
      </c>
      <c r="D92347">
        <v>1</v>
      </c>
      <c r="E92347">
        <v>921</v>
      </c>
      <c r="F92347">
        <v>1</v>
      </c>
    </row>
    <row r="92348" spans="1:6" x14ac:dyDescent="0.3">
      <c r="A92348">
        <v>66048</v>
      </c>
      <c r="B92348">
        <v>92347</v>
      </c>
      <c r="D92348">
        <v>1</v>
      </c>
      <c r="E92348">
        <v>930</v>
      </c>
      <c r="F92348">
        <v>1</v>
      </c>
    </row>
    <row r="92349" spans="1:6" x14ac:dyDescent="0.3">
      <c r="A92349">
        <v>66048</v>
      </c>
      <c r="B92349">
        <v>92348</v>
      </c>
      <c r="D92349">
        <v>1</v>
      </c>
      <c r="E92349">
        <v>707</v>
      </c>
      <c r="F92349">
        <v>1</v>
      </c>
    </row>
    <row r="92350" spans="1:6" x14ac:dyDescent="0.3">
      <c r="A92350">
        <v>66049</v>
      </c>
      <c r="B92350">
        <v>92349</v>
      </c>
      <c r="D92350">
        <v>1</v>
      </c>
      <c r="E92350">
        <v>878</v>
      </c>
      <c r="F92350">
        <v>1</v>
      </c>
    </row>
    <row r="92351" spans="1:6" x14ac:dyDescent="0.3">
      <c r="A92351">
        <v>66049</v>
      </c>
      <c r="B92351">
        <v>92350</v>
      </c>
      <c r="D92351">
        <v>1</v>
      </c>
      <c r="E92351">
        <v>880</v>
      </c>
      <c r="F92351">
        <v>1</v>
      </c>
    </row>
    <row r="92352" spans="1:6" x14ac:dyDescent="0.3">
      <c r="A92352">
        <v>66050</v>
      </c>
      <c r="B92352">
        <v>92351</v>
      </c>
      <c r="D92352">
        <v>1</v>
      </c>
      <c r="E92352">
        <v>780</v>
      </c>
      <c r="F92352">
        <v>1</v>
      </c>
    </row>
    <row r="92353" spans="1:6" x14ac:dyDescent="0.3">
      <c r="A92353">
        <v>66050</v>
      </c>
      <c r="B92353">
        <v>92352</v>
      </c>
      <c r="D92353">
        <v>1</v>
      </c>
      <c r="E92353">
        <v>878</v>
      </c>
      <c r="F92353">
        <v>1</v>
      </c>
    </row>
    <row r="92354" spans="1:6" x14ac:dyDescent="0.3">
      <c r="A92354">
        <v>66050</v>
      </c>
      <c r="B92354">
        <v>92353</v>
      </c>
      <c r="D92354">
        <v>1</v>
      </c>
      <c r="E92354">
        <v>708</v>
      </c>
      <c r="F92354">
        <v>1</v>
      </c>
    </row>
    <row r="92355" spans="1:6" x14ac:dyDescent="0.3">
      <c r="A92355">
        <v>66050</v>
      </c>
      <c r="B92355">
        <v>92354</v>
      </c>
      <c r="D92355">
        <v>1</v>
      </c>
      <c r="E92355">
        <v>715</v>
      </c>
      <c r="F92355">
        <v>1</v>
      </c>
    </row>
    <row r="92356" spans="1:6" x14ac:dyDescent="0.3">
      <c r="A92356">
        <v>66051</v>
      </c>
      <c r="B92356">
        <v>92355</v>
      </c>
      <c r="D92356">
        <v>1</v>
      </c>
      <c r="E92356">
        <v>783</v>
      </c>
      <c r="F92356">
        <v>1</v>
      </c>
    </row>
    <row r="92357" spans="1:6" x14ac:dyDescent="0.3">
      <c r="A92357">
        <v>66051</v>
      </c>
      <c r="B92357">
        <v>92356</v>
      </c>
      <c r="D92357">
        <v>1</v>
      </c>
      <c r="E92357">
        <v>921</v>
      </c>
      <c r="F92357">
        <v>1</v>
      </c>
    </row>
    <row r="92358" spans="1:6" x14ac:dyDescent="0.3">
      <c r="A92358">
        <v>66051</v>
      </c>
      <c r="B92358">
        <v>92357</v>
      </c>
      <c r="D92358">
        <v>1</v>
      </c>
      <c r="E92358">
        <v>930</v>
      </c>
      <c r="F92358">
        <v>1</v>
      </c>
    </row>
    <row r="92359" spans="1:6" x14ac:dyDescent="0.3">
      <c r="A92359">
        <v>66052</v>
      </c>
      <c r="B92359">
        <v>92358</v>
      </c>
      <c r="D92359">
        <v>1</v>
      </c>
      <c r="E92359">
        <v>781</v>
      </c>
      <c r="F92359">
        <v>2</v>
      </c>
    </row>
    <row r="92360" spans="1:6" x14ac:dyDescent="0.3">
      <c r="A92360">
        <v>66052</v>
      </c>
      <c r="B92360">
        <v>92359</v>
      </c>
      <c r="D92360">
        <v>1</v>
      </c>
      <c r="E92360">
        <v>870</v>
      </c>
      <c r="F92360">
        <v>1</v>
      </c>
    </row>
    <row r="92361" spans="1:6" x14ac:dyDescent="0.3">
      <c r="A92361">
        <v>66052</v>
      </c>
      <c r="B92361">
        <v>92360</v>
      </c>
      <c r="D92361">
        <v>1</v>
      </c>
      <c r="E92361">
        <v>871</v>
      </c>
      <c r="F92361">
        <v>1</v>
      </c>
    </row>
    <row r="92362" spans="1:6" x14ac:dyDescent="0.3">
      <c r="A92362">
        <v>66053</v>
      </c>
      <c r="B92362">
        <v>92361</v>
      </c>
      <c r="D92362">
        <v>1</v>
      </c>
      <c r="E92362">
        <v>784</v>
      </c>
      <c r="F92362">
        <v>1</v>
      </c>
    </row>
    <row r="92363" spans="1:6" x14ac:dyDescent="0.3">
      <c r="A92363">
        <v>66053</v>
      </c>
      <c r="B92363">
        <v>92362</v>
      </c>
      <c r="D92363">
        <v>1</v>
      </c>
      <c r="E92363">
        <v>878</v>
      </c>
      <c r="F92363">
        <v>1</v>
      </c>
    </row>
    <row r="92364" spans="1:6" x14ac:dyDescent="0.3">
      <c r="A92364">
        <v>66053</v>
      </c>
      <c r="B92364">
        <v>92363</v>
      </c>
      <c r="D92364">
        <v>1</v>
      </c>
      <c r="E92364">
        <v>877</v>
      </c>
      <c r="F92364">
        <v>1</v>
      </c>
    </row>
    <row r="92365" spans="1:6" x14ac:dyDescent="0.3">
      <c r="A92365">
        <v>66054</v>
      </c>
      <c r="B92365">
        <v>92364</v>
      </c>
      <c r="D92365">
        <v>1</v>
      </c>
      <c r="E92365">
        <v>780</v>
      </c>
      <c r="F92365">
        <v>1</v>
      </c>
    </row>
    <row r="92366" spans="1:6" x14ac:dyDescent="0.3">
      <c r="A92366">
        <v>66054</v>
      </c>
      <c r="B92366">
        <v>92365</v>
      </c>
      <c r="D92366">
        <v>1</v>
      </c>
      <c r="E92366">
        <v>873</v>
      </c>
      <c r="F92366">
        <v>1</v>
      </c>
    </row>
    <row r="92367" spans="1:6" x14ac:dyDescent="0.3">
      <c r="A92367">
        <v>66055</v>
      </c>
      <c r="B92367">
        <v>92366</v>
      </c>
      <c r="D92367">
        <v>1</v>
      </c>
      <c r="E92367">
        <v>780</v>
      </c>
      <c r="F92367">
        <v>1</v>
      </c>
    </row>
    <row r="92368" spans="1:6" x14ac:dyDescent="0.3">
      <c r="A92368">
        <v>66055</v>
      </c>
      <c r="B92368">
        <v>92367</v>
      </c>
      <c r="D92368">
        <v>1</v>
      </c>
      <c r="E92368">
        <v>878</v>
      </c>
      <c r="F92368">
        <v>1</v>
      </c>
    </row>
    <row r="92369" spans="1:6" x14ac:dyDescent="0.3">
      <c r="A92369">
        <v>66055</v>
      </c>
      <c r="B92369">
        <v>92368</v>
      </c>
      <c r="D92369">
        <v>1</v>
      </c>
      <c r="E92369">
        <v>716</v>
      </c>
      <c r="F92369">
        <v>1</v>
      </c>
    </row>
    <row r="92370" spans="1:6" x14ac:dyDescent="0.3">
      <c r="A92370">
        <v>66056</v>
      </c>
      <c r="B92370">
        <v>92369</v>
      </c>
      <c r="D92370">
        <v>1</v>
      </c>
      <c r="E92370">
        <v>782</v>
      </c>
      <c r="F92370">
        <v>1</v>
      </c>
    </row>
    <row r="92371" spans="1:6" x14ac:dyDescent="0.3">
      <c r="A92371">
        <v>66056</v>
      </c>
      <c r="B92371">
        <v>92370</v>
      </c>
      <c r="D92371">
        <v>1</v>
      </c>
      <c r="E92371">
        <v>921</v>
      </c>
      <c r="F92371">
        <v>1</v>
      </c>
    </row>
    <row r="92372" spans="1:6" x14ac:dyDescent="0.3">
      <c r="A92372">
        <v>66056</v>
      </c>
      <c r="B92372">
        <v>92371</v>
      </c>
      <c r="D92372">
        <v>1</v>
      </c>
      <c r="E92372">
        <v>930</v>
      </c>
      <c r="F92372">
        <v>1</v>
      </c>
    </row>
    <row r="92373" spans="1:6" x14ac:dyDescent="0.3">
      <c r="A92373">
        <v>66057</v>
      </c>
      <c r="B92373">
        <v>92372</v>
      </c>
      <c r="D92373">
        <v>1</v>
      </c>
      <c r="E92373">
        <v>962</v>
      </c>
      <c r="F92373">
        <v>1</v>
      </c>
    </row>
    <row r="92374" spans="1:6" x14ac:dyDescent="0.3">
      <c r="A92374">
        <v>66057</v>
      </c>
      <c r="B92374">
        <v>92373</v>
      </c>
      <c r="D92374">
        <v>1</v>
      </c>
      <c r="E92374">
        <v>874</v>
      </c>
      <c r="F92374">
        <v>1</v>
      </c>
    </row>
    <row r="92375" spans="1:6" x14ac:dyDescent="0.3">
      <c r="A92375">
        <v>66058</v>
      </c>
      <c r="B92375">
        <v>92374</v>
      </c>
      <c r="D92375">
        <v>1</v>
      </c>
      <c r="E92375">
        <v>955</v>
      </c>
      <c r="F92375">
        <v>1</v>
      </c>
    </row>
    <row r="92376" spans="1:6" x14ac:dyDescent="0.3">
      <c r="A92376">
        <v>66059</v>
      </c>
      <c r="B92376">
        <v>92375</v>
      </c>
      <c r="D92376">
        <v>1</v>
      </c>
      <c r="E92376">
        <v>973</v>
      </c>
      <c r="F92376">
        <v>1</v>
      </c>
    </row>
    <row r="92377" spans="1:6" x14ac:dyDescent="0.3">
      <c r="A92377">
        <v>66059</v>
      </c>
      <c r="B92377">
        <v>92376</v>
      </c>
      <c r="D92377">
        <v>1</v>
      </c>
      <c r="E92377">
        <v>708</v>
      </c>
      <c r="F92377">
        <v>1</v>
      </c>
    </row>
    <row r="92378" spans="1:6" x14ac:dyDescent="0.3">
      <c r="A92378">
        <v>66060</v>
      </c>
      <c r="B92378">
        <v>92377</v>
      </c>
      <c r="D92378">
        <v>1</v>
      </c>
      <c r="E92378">
        <v>800</v>
      </c>
      <c r="F92378">
        <v>1</v>
      </c>
    </row>
    <row r="92379" spans="1:6" x14ac:dyDescent="0.3">
      <c r="A92379">
        <v>66060</v>
      </c>
      <c r="B92379">
        <v>92378</v>
      </c>
      <c r="D92379">
        <v>1</v>
      </c>
      <c r="E92379">
        <v>870</v>
      </c>
      <c r="F92379">
        <v>1</v>
      </c>
    </row>
    <row r="92380" spans="1:6" x14ac:dyDescent="0.3">
      <c r="A92380">
        <v>66060</v>
      </c>
      <c r="B92380">
        <v>92379</v>
      </c>
      <c r="D92380">
        <v>1</v>
      </c>
      <c r="E92380">
        <v>872</v>
      </c>
      <c r="F92380">
        <v>1</v>
      </c>
    </row>
    <row r="92381" spans="1:6" x14ac:dyDescent="0.3">
      <c r="A92381">
        <v>66060</v>
      </c>
      <c r="B92381">
        <v>92380</v>
      </c>
      <c r="D92381">
        <v>1</v>
      </c>
      <c r="E92381">
        <v>711</v>
      </c>
      <c r="F92381">
        <v>1</v>
      </c>
    </row>
    <row r="92382" spans="1:6" x14ac:dyDescent="0.3">
      <c r="A92382">
        <v>66061</v>
      </c>
      <c r="B92382">
        <v>92381</v>
      </c>
      <c r="D92382">
        <v>1</v>
      </c>
      <c r="E92382">
        <v>779</v>
      </c>
      <c r="F92382">
        <v>1</v>
      </c>
    </row>
    <row r="92383" spans="1:6" x14ac:dyDescent="0.3">
      <c r="A92383">
        <v>66061</v>
      </c>
      <c r="B92383">
        <v>92382</v>
      </c>
      <c r="D92383">
        <v>1</v>
      </c>
      <c r="E92383">
        <v>878</v>
      </c>
      <c r="F92383">
        <v>1</v>
      </c>
    </row>
    <row r="92384" spans="1:6" x14ac:dyDescent="0.3">
      <c r="A92384">
        <v>66061</v>
      </c>
      <c r="B92384">
        <v>92383</v>
      </c>
      <c r="D92384">
        <v>1</v>
      </c>
      <c r="E92384">
        <v>871</v>
      </c>
      <c r="F92384">
        <v>1</v>
      </c>
    </row>
    <row r="92385" spans="1:6" x14ac:dyDescent="0.3">
      <c r="A92385">
        <v>66062</v>
      </c>
      <c r="B92385">
        <v>92384</v>
      </c>
      <c r="D92385">
        <v>1</v>
      </c>
      <c r="E92385">
        <v>784</v>
      </c>
      <c r="F92385">
        <v>1</v>
      </c>
    </row>
    <row r="92386" spans="1:6" x14ac:dyDescent="0.3">
      <c r="A92386">
        <v>66062</v>
      </c>
      <c r="B92386">
        <v>92385</v>
      </c>
      <c r="D92386">
        <v>1</v>
      </c>
      <c r="E92386">
        <v>930</v>
      </c>
      <c r="F92386">
        <v>1</v>
      </c>
    </row>
    <row r="92387" spans="1:6" x14ac:dyDescent="0.3">
      <c r="A92387">
        <v>66063</v>
      </c>
      <c r="B92387">
        <v>92386</v>
      </c>
      <c r="D92387">
        <v>1</v>
      </c>
      <c r="E92387">
        <v>779</v>
      </c>
      <c r="F92387">
        <v>1</v>
      </c>
    </row>
    <row r="92388" spans="1:6" x14ac:dyDescent="0.3">
      <c r="A92388">
        <v>66063</v>
      </c>
      <c r="B92388">
        <v>92387</v>
      </c>
      <c r="D92388">
        <v>1</v>
      </c>
      <c r="E92388">
        <v>921</v>
      </c>
      <c r="F92388">
        <v>1</v>
      </c>
    </row>
    <row r="92389" spans="1:6" x14ac:dyDescent="0.3">
      <c r="A92389">
        <v>66063</v>
      </c>
      <c r="B92389">
        <v>92388</v>
      </c>
      <c r="D92389">
        <v>1</v>
      </c>
      <c r="E92389">
        <v>930</v>
      </c>
      <c r="F92389">
        <v>1</v>
      </c>
    </row>
    <row r="92390" spans="1:6" x14ac:dyDescent="0.3">
      <c r="A92390">
        <v>66063</v>
      </c>
      <c r="B92390">
        <v>92389</v>
      </c>
      <c r="D92390">
        <v>1</v>
      </c>
      <c r="E92390">
        <v>873</v>
      </c>
      <c r="F92390">
        <v>1</v>
      </c>
    </row>
    <row r="92391" spans="1:6" x14ac:dyDescent="0.3">
      <c r="A92391">
        <v>66063</v>
      </c>
      <c r="B92391">
        <v>92390</v>
      </c>
      <c r="D92391">
        <v>1</v>
      </c>
      <c r="E92391">
        <v>876</v>
      </c>
      <c r="F92391">
        <v>1</v>
      </c>
    </row>
    <row r="92392" spans="1:6" x14ac:dyDescent="0.3">
      <c r="A92392">
        <v>66064</v>
      </c>
      <c r="B92392">
        <v>92391</v>
      </c>
      <c r="D92392">
        <v>1</v>
      </c>
      <c r="E92392">
        <v>783</v>
      </c>
      <c r="F92392">
        <v>1</v>
      </c>
    </row>
    <row r="92393" spans="1:6" x14ac:dyDescent="0.3">
      <c r="A92393">
        <v>66064</v>
      </c>
      <c r="B92393">
        <v>92392</v>
      </c>
      <c r="D92393">
        <v>1</v>
      </c>
      <c r="E92393">
        <v>878</v>
      </c>
      <c r="F92393">
        <v>1</v>
      </c>
    </row>
    <row r="92394" spans="1:6" x14ac:dyDescent="0.3">
      <c r="A92394">
        <v>66064</v>
      </c>
      <c r="B92394">
        <v>92393</v>
      </c>
      <c r="D92394">
        <v>1</v>
      </c>
      <c r="E92394">
        <v>871</v>
      </c>
      <c r="F92394">
        <v>1</v>
      </c>
    </row>
    <row r="92395" spans="1:6" x14ac:dyDescent="0.3">
      <c r="A92395">
        <v>66065</v>
      </c>
      <c r="B92395">
        <v>92394</v>
      </c>
      <c r="D92395">
        <v>1</v>
      </c>
      <c r="E92395">
        <v>965</v>
      </c>
      <c r="F92395">
        <v>1</v>
      </c>
    </row>
    <row r="92396" spans="1:6" x14ac:dyDescent="0.3">
      <c r="A92396">
        <v>66065</v>
      </c>
      <c r="B92396">
        <v>92395</v>
      </c>
      <c r="D92396">
        <v>1</v>
      </c>
      <c r="E92396">
        <v>707</v>
      </c>
      <c r="F92396">
        <v>1</v>
      </c>
    </row>
    <row r="92397" spans="1:6" x14ac:dyDescent="0.3">
      <c r="A92397">
        <v>66066</v>
      </c>
      <c r="B92397">
        <v>92396</v>
      </c>
      <c r="D92397">
        <v>1</v>
      </c>
      <c r="E92397">
        <v>968</v>
      </c>
      <c r="F92397">
        <v>1</v>
      </c>
    </row>
    <row r="92398" spans="1:6" x14ac:dyDescent="0.3">
      <c r="A92398">
        <v>66066</v>
      </c>
      <c r="B92398">
        <v>92397</v>
      </c>
      <c r="D92398">
        <v>1</v>
      </c>
      <c r="E92398">
        <v>872</v>
      </c>
      <c r="F92398">
        <v>1</v>
      </c>
    </row>
    <row r="92399" spans="1:6" x14ac:dyDescent="0.3">
      <c r="A92399">
        <v>66066</v>
      </c>
      <c r="B92399">
        <v>92398</v>
      </c>
      <c r="D92399">
        <v>1</v>
      </c>
      <c r="E92399">
        <v>712</v>
      </c>
      <c r="F92399">
        <v>1</v>
      </c>
    </row>
    <row r="92400" spans="1:6" x14ac:dyDescent="0.3">
      <c r="A92400">
        <v>66066</v>
      </c>
      <c r="B92400">
        <v>92399</v>
      </c>
      <c r="D92400">
        <v>1</v>
      </c>
      <c r="E92400">
        <v>870</v>
      </c>
      <c r="F92400">
        <v>1</v>
      </c>
    </row>
    <row r="92401" spans="1:6" x14ac:dyDescent="0.3">
      <c r="A92401">
        <v>66067</v>
      </c>
      <c r="B92401">
        <v>92400</v>
      </c>
      <c r="D92401">
        <v>1</v>
      </c>
      <c r="E92401">
        <v>956</v>
      </c>
      <c r="F92401">
        <v>1</v>
      </c>
    </row>
    <row r="92402" spans="1:6" x14ac:dyDescent="0.3">
      <c r="A92402">
        <v>66067</v>
      </c>
      <c r="B92402">
        <v>92401</v>
      </c>
      <c r="D92402">
        <v>1</v>
      </c>
      <c r="E92402">
        <v>874</v>
      </c>
      <c r="F92402">
        <v>2</v>
      </c>
    </row>
    <row r="92403" spans="1:6" x14ac:dyDescent="0.3">
      <c r="A92403">
        <v>66068</v>
      </c>
      <c r="B92403">
        <v>92402</v>
      </c>
      <c r="D92403">
        <v>1</v>
      </c>
      <c r="E92403">
        <v>970</v>
      </c>
      <c r="F92403">
        <v>1</v>
      </c>
    </row>
    <row r="92404" spans="1:6" x14ac:dyDescent="0.3">
      <c r="A92404">
        <v>66068</v>
      </c>
      <c r="B92404">
        <v>92403</v>
      </c>
      <c r="D92404">
        <v>1</v>
      </c>
      <c r="E92404">
        <v>934</v>
      </c>
      <c r="F92404">
        <v>1</v>
      </c>
    </row>
    <row r="92405" spans="1:6" x14ac:dyDescent="0.3">
      <c r="A92405">
        <v>66068</v>
      </c>
      <c r="B92405">
        <v>92404</v>
      </c>
      <c r="D92405">
        <v>1</v>
      </c>
      <c r="E92405">
        <v>923</v>
      </c>
      <c r="F92405">
        <v>1</v>
      </c>
    </row>
    <row r="92406" spans="1:6" x14ac:dyDescent="0.3">
      <c r="A92406">
        <v>66068</v>
      </c>
      <c r="B92406">
        <v>92405</v>
      </c>
      <c r="D92406">
        <v>1</v>
      </c>
      <c r="E92406">
        <v>711</v>
      </c>
      <c r="F92406">
        <v>1</v>
      </c>
    </row>
    <row r="92407" spans="1:6" x14ac:dyDescent="0.3">
      <c r="A92407">
        <v>66069</v>
      </c>
      <c r="B92407">
        <v>92406</v>
      </c>
      <c r="D92407">
        <v>1</v>
      </c>
      <c r="E92407">
        <v>800</v>
      </c>
      <c r="F92407">
        <v>1</v>
      </c>
    </row>
    <row r="92408" spans="1:6" x14ac:dyDescent="0.3">
      <c r="A92408">
        <v>66069</v>
      </c>
      <c r="B92408">
        <v>92407</v>
      </c>
      <c r="D92408">
        <v>1</v>
      </c>
      <c r="E92408">
        <v>872</v>
      </c>
      <c r="F92408">
        <v>1</v>
      </c>
    </row>
    <row r="92409" spans="1:6" x14ac:dyDescent="0.3">
      <c r="A92409">
        <v>66069</v>
      </c>
      <c r="B92409">
        <v>92408</v>
      </c>
      <c r="D92409">
        <v>1</v>
      </c>
      <c r="E92409">
        <v>870</v>
      </c>
      <c r="F92409">
        <v>1</v>
      </c>
    </row>
    <row r="92410" spans="1:6" x14ac:dyDescent="0.3">
      <c r="A92410">
        <v>66069</v>
      </c>
      <c r="B92410">
        <v>92409</v>
      </c>
      <c r="D92410">
        <v>1</v>
      </c>
      <c r="E92410">
        <v>883</v>
      </c>
      <c r="F92410">
        <v>1</v>
      </c>
    </row>
    <row r="92411" spans="1:6" x14ac:dyDescent="0.3">
      <c r="A92411">
        <v>66070</v>
      </c>
      <c r="B92411">
        <v>92410</v>
      </c>
      <c r="D92411">
        <v>1</v>
      </c>
      <c r="E92411">
        <v>800</v>
      </c>
      <c r="F92411">
        <v>1</v>
      </c>
    </row>
    <row r="92412" spans="1:6" x14ac:dyDescent="0.3">
      <c r="A92412">
        <v>66070</v>
      </c>
      <c r="B92412">
        <v>92411</v>
      </c>
      <c r="D92412">
        <v>1</v>
      </c>
      <c r="E92412">
        <v>711</v>
      </c>
      <c r="F92412">
        <v>1</v>
      </c>
    </row>
    <row r="92413" spans="1:6" x14ac:dyDescent="0.3">
      <c r="A92413">
        <v>66071</v>
      </c>
      <c r="B92413">
        <v>92412</v>
      </c>
      <c r="D92413">
        <v>1</v>
      </c>
      <c r="E92413">
        <v>974</v>
      </c>
      <c r="F92413">
        <v>1</v>
      </c>
    </row>
    <row r="92414" spans="1:6" x14ac:dyDescent="0.3">
      <c r="A92414">
        <v>66071</v>
      </c>
      <c r="B92414">
        <v>92413</v>
      </c>
      <c r="D92414">
        <v>1</v>
      </c>
      <c r="E92414">
        <v>715</v>
      </c>
      <c r="F92414">
        <v>1</v>
      </c>
    </row>
    <row r="92415" spans="1:6" x14ac:dyDescent="0.3">
      <c r="A92415">
        <v>66072</v>
      </c>
      <c r="B92415">
        <v>92414</v>
      </c>
      <c r="D92415">
        <v>1</v>
      </c>
      <c r="E92415">
        <v>797</v>
      </c>
      <c r="F92415">
        <v>1</v>
      </c>
    </row>
    <row r="92416" spans="1:6" x14ac:dyDescent="0.3">
      <c r="A92416">
        <v>66072</v>
      </c>
      <c r="B92416">
        <v>92415</v>
      </c>
      <c r="D92416">
        <v>1</v>
      </c>
      <c r="E92416">
        <v>884</v>
      </c>
      <c r="F92416">
        <v>1</v>
      </c>
    </row>
    <row r="92417" spans="1:6" x14ac:dyDescent="0.3">
      <c r="A92417">
        <v>66073</v>
      </c>
      <c r="B92417">
        <v>92416</v>
      </c>
      <c r="D92417">
        <v>1</v>
      </c>
      <c r="E92417">
        <v>974</v>
      </c>
      <c r="F92417">
        <v>1</v>
      </c>
    </row>
    <row r="92418" spans="1:6" x14ac:dyDescent="0.3">
      <c r="A92418">
        <v>66073</v>
      </c>
      <c r="B92418">
        <v>92417</v>
      </c>
      <c r="D92418">
        <v>1</v>
      </c>
      <c r="E92418">
        <v>716</v>
      </c>
      <c r="F92418">
        <v>1</v>
      </c>
    </row>
    <row r="92419" spans="1:6" x14ac:dyDescent="0.3">
      <c r="A92419">
        <v>66074</v>
      </c>
      <c r="B92419">
        <v>92418</v>
      </c>
      <c r="D92419">
        <v>1</v>
      </c>
      <c r="E92419">
        <v>998</v>
      </c>
      <c r="F92419">
        <v>1</v>
      </c>
    </row>
    <row r="92420" spans="1:6" x14ac:dyDescent="0.3">
      <c r="A92420">
        <v>66074</v>
      </c>
      <c r="B92420">
        <v>92419</v>
      </c>
      <c r="D92420">
        <v>1</v>
      </c>
      <c r="E92420">
        <v>872</v>
      </c>
      <c r="F92420">
        <v>1</v>
      </c>
    </row>
    <row r="92421" spans="1:6" x14ac:dyDescent="0.3">
      <c r="A92421">
        <v>66074</v>
      </c>
      <c r="B92421">
        <v>92420</v>
      </c>
      <c r="D92421">
        <v>1</v>
      </c>
      <c r="E92421">
        <v>870</v>
      </c>
      <c r="F92421">
        <v>1</v>
      </c>
    </row>
    <row r="92422" spans="1:6" x14ac:dyDescent="0.3">
      <c r="A92422">
        <v>66074</v>
      </c>
      <c r="B92422">
        <v>92421</v>
      </c>
      <c r="D92422">
        <v>1</v>
      </c>
      <c r="E92422">
        <v>877</v>
      </c>
      <c r="F92422">
        <v>1</v>
      </c>
    </row>
    <row r="92423" spans="1:6" x14ac:dyDescent="0.3">
      <c r="A92423">
        <v>66075</v>
      </c>
      <c r="B92423">
        <v>92422</v>
      </c>
      <c r="D92423">
        <v>1</v>
      </c>
      <c r="E92423">
        <v>967</v>
      </c>
      <c r="F92423">
        <v>1</v>
      </c>
    </row>
    <row r="92424" spans="1:6" x14ac:dyDescent="0.3">
      <c r="A92424">
        <v>66075</v>
      </c>
      <c r="B92424">
        <v>92423</v>
      </c>
      <c r="D92424">
        <v>1</v>
      </c>
      <c r="E92424">
        <v>707</v>
      </c>
      <c r="F92424">
        <v>1</v>
      </c>
    </row>
    <row r="92425" spans="1:6" x14ac:dyDescent="0.3">
      <c r="A92425">
        <v>66076</v>
      </c>
      <c r="B92425">
        <v>92424</v>
      </c>
      <c r="D92425">
        <v>1</v>
      </c>
      <c r="E92425">
        <v>956</v>
      </c>
      <c r="F92425">
        <v>1</v>
      </c>
    </row>
    <row r="92426" spans="1:6" x14ac:dyDescent="0.3">
      <c r="A92426">
        <v>66076</v>
      </c>
      <c r="B92426">
        <v>92425</v>
      </c>
      <c r="D92426">
        <v>1</v>
      </c>
      <c r="E92426">
        <v>870</v>
      </c>
      <c r="F92426">
        <v>1</v>
      </c>
    </row>
    <row r="92427" spans="1:6" x14ac:dyDescent="0.3">
      <c r="A92427">
        <v>66076</v>
      </c>
      <c r="B92427">
        <v>92426</v>
      </c>
      <c r="D92427">
        <v>1</v>
      </c>
      <c r="E92427">
        <v>872</v>
      </c>
      <c r="F92427">
        <v>1</v>
      </c>
    </row>
    <row r="92428" spans="1:6" x14ac:dyDescent="0.3">
      <c r="A92428">
        <v>66076</v>
      </c>
      <c r="B92428">
        <v>92427</v>
      </c>
      <c r="D92428">
        <v>1</v>
      </c>
      <c r="E92428">
        <v>711</v>
      </c>
      <c r="F92428">
        <v>1</v>
      </c>
    </row>
    <row r="92429" spans="1:6" x14ac:dyDescent="0.3">
      <c r="A92429">
        <v>66077</v>
      </c>
      <c r="B92429">
        <v>92428</v>
      </c>
      <c r="D92429">
        <v>1</v>
      </c>
      <c r="E92429">
        <v>959</v>
      </c>
      <c r="F92429">
        <v>1</v>
      </c>
    </row>
    <row r="92430" spans="1:6" x14ac:dyDescent="0.3">
      <c r="A92430">
        <v>66078</v>
      </c>
      <c r="B92430">
        <v>92429</v>
      </c>
      <c r="D92430">
        <v>1</v>
      </c>
      <c r="E92430">
        <v>954</v>
      </c>
      <c r="F92430">
        <v>1</v>
      </c>
    </row>
    <row r="92431" spans="1:6" x14ac:dyDescent="0.3">
      <c r="A92431">
        <v>66078</v>
      </c>
      <c r="B92431">
        <v>92430</v>
      </c>
      <c r="D92431">
        <v>1</v>
      </c>
      <c r="E92431">
        <v>934</v>
      </c>
      <c r="F92431">
        <v>1</v>
      </c>
    </row>
    <row r="92432" spans="1:6" x14ac:dyDescent="0.3">
      <c r="A92432">
        <v>66078</v>
      </c>
      <c r="B92432">
        <v>92431</v>
      </c>
      <c r="D92432">
        <v>1</v>
      </c>
      <c r="E92432">
        <v>923</v>
      </c>
      <c r="F92432">
        <v>1</v>
      </c>
    </row>
    <row r="92433" spans="1:6" x14ac:dyDescent="0.3">
      <c r="A92433">
        <v>66078</v>
      </c>
      <c r="B92433">
        <v>92432</v>
      </c>
      <c r="D92433">
        <v>1</v>
      </c>
      <c r="E92433">
        <v>859</v>
      </c>
      <c r="F92433">
        <v>1</v>
      </c>
    </row>
    <row r="92434" spans="1:6" x14ac:dyDescent="0.3">
      <c r="A92434">
        <v>66078</v>
      </c>
      <c r="B92434">
        <v>92433</v>
      </c>
      <c r="D92434">
        <v>1</v>
      </c>
      <c r="E92434">
        <v>884</v>
      </c>
      <c r="F92434">
        <v>1</v>
      </c>
    </row>
    <row r="92435" spans="1:6" x14ac:dyDescent="0.3">
      <c r="A92435">
        <v>66079</v>
      </c>
      <c r="B92435">
        <v>92434</v>
      </c>
      <c r="D92435">
        <v>1</v>
      </c>
      <c r="E92435">
        <v>975</v>
      </c>
      <c r="F92435">
        <v>1</v>
      </c>
    </row>
    <row r="92436" spans="1:6" x14ac:dyDescent="0.3">
      <c r="A92436">
        <v>66079</v>
      </c>
      <c r="B92436">
        <v>92435</v>
      </c>
      <c r="D92436">
        <v>1</v>
      </c>
      <c r="E92436">
        <v>922</v>
      </c>
      <c r="F92436">
        <v>1</v>
      </c>
    </row>
    <row r="92437" spans="1:6" x14ac:dyDescent="0.3">
      <c r="A92437">
        <v>66079</v>
      </c>
      <c r="B92437">
        <v>92436</v>
      </c>
      <c r="D92437">
        <v>1</v>
      </c>
      <c r="E92437">
        <v>932</v>
      </c>
      <c r="F92437">
        <v>1</v>
      </c>
    </row>
    <row r="92438" spans="1:6" x14ac:dyDescent="0.3">
      <c r="A92438">
        <v>66079</v>
      </c>
      <c r="B92438">
        <v>92437</v>
      </c>
      <c r="D92438">
        <v>1</v>
      </c>
      <c r="E92438">
        <v>708</v>
      </c>
      <c r="F92438">
        <v>1</v>
      </c>
    </row>
    <row r="92439" spans="1:6" x14ac:dyDescent="0.3">
      <c r="A92439">
        <v>66080</v>
      </c>
      <c r="B92439">
        <v>92438</v>
      </c>
      <c r="D92439">
        <v>1</v>
      </c>
      <c r="E92439">
        <v>876</v>
      </c>
      <c r="F92439">
        <v>1</v>
      </c>
    </row>
    <row r="92440" spans="1:6" x14ac:dyDescent="0.3">
      <c r="A92440">
        <v>66081</v>
      </c>
      <c r="B92440">
        <v>92439</v>
      </c>
      <c r="D92440">
        <v>1</v>
      </c>
      <c r="E92440">
        <v>931</v>
      </c>
      <c r="F92440">
        <v>1</v>
      </c>
    </row>
    <row r="92441" spans="1:6" x14ac:dyDescent="0.3">
      <c r="A92441">
        <v>66081</v>
      </c>
      <c r="B92441">
        <v>92440</v>
      </c>
      <c r="D92441">
        <v>1</v>
      </c>
      <c r="E92441">
        <v>873</v>
      </c>
      <c r="F92441">
        <v>1</v>
      </c>
    </row>
    <row r="92442" spans="1:6" x14ac:dyDescent="0.3">
      <c r="A92442">
        <v>66082</v>
      </c>
      <c r="B92442">
        <v>92441</v>
      </c>
      <c r="D92442">
        <v>1</v>
      </c>
      <c r="E92442">
        <v>921</v>
      </c>
      <c r="F92442">
        <v>1</v>
      </c>
    </row>
    <row r="92443" spans="1:6" x14ac:dyDescent="0.3">
      <c r="A92443">
        <v>66082</v>
      </c>
      <c r="B92443">
        <v>92442</v>
      </c>
      <c r="D92443">
        <v>1</v>
      </c>
      <c r="E92443">
        <v>707</v>
      </c>
      <c r="F92443">
        <v>1</v>
      </c>
    </row>
    <row r="92444" spans="1:6" x14ac:dyDescent="0.3">
      <c r="A92444">
        <v>66083</v>
      </c>
      <c r="B92444">
        <v>92443</v>
      </c>
      <c r="D92444">
        <v>1</v>
      </c>
      <c r="E92444">
        <v>870</v>
      </c>
      <c r="F92444">
        <v>1</v>
      </c>
    </row>
    <row r="92445" spans="1:6" x14ac:dyDescent="0.3">
      <c r="A92445">
        <v>66084</v>
      </c>
      <c r="B92445">
        <v>92444</v>
      </c>
      <c r="D92445">
        <v>1</v>
      </c>
      <c r="E92445">
        <v>870</v>
      </c>
      <c r="F92445">
        <v>1</v>
      </c>
    </row>
    <row r="92446" spans="1:6" x14ac:dyDescent="0.3">
      <c r="A92446">
        <v>66084</v>
      </c>
      <c r="B92446">
        <v>92445</v>
      </c>
      <c r="D92446">
        <v>1</v>
      </c>
      <c r="E92446">
        <v>884</v>
      </c>
      <c r="F92446">
        <v>1</v>
      </c>
    </row>
    <row r="92447" spans="1:6" x14ac:dyDescent="0.3">
      <c r="A92447">
        <v>66085</v>
      </c>
      <c r="B92447">
        <v>92446</v>
      </c>
      <c r="D92447">
        <v>1</v>
      </c>
      <c r="E92447">
        <v>930</v>
      </c>
      <c r="F92447">
        <v>1</v>
      </c>
    </row>
    <row r="92448" spans="1:6" x14ac:dyDescent="0.3">
      <c r="A92448">
        <v>66085</v>
      </c>
      <c r="B92448">
        <v>92447</v>
      </c>
      <c r="D92448">
        <v>1</v>
      </c>
      <c r="E92448">
        <v>921</v>
      </c>
      <c r="F92448">
        <v>1</v>
      </c>
    </row>
    <row r="92449" spans="1:6" x14ac:dyDescent="0.3">
      <c r="A92449">
        <v>66085</v>
      </c>
      <c r="B92449">
        <v>92448</v>
      </c>
      <c r="D92449">
        <v>1</v>
      </c>
      <c r="E92449">
        <v>879</v>
      </c>
      <c r="F92449">
        <v>1</v>
      </c>
    </row>
    <row r="92450" spans="1:6" x14ac:dyDescent="0.3">
      <c r="A92450">
        <v>66086</v>
      </c>
      <c r="B92450">
        <v>92449</v>
      </c>
      <c r="D92450">
        <v>1</v>
      </c>
      <c r="E92450">
        <v>870</v>
      </c>
      <c r="F92450">
        <v>1</v>
      </c>
    </row>
    <row r="92451" spans="1:6" x14ac:dyDescent="0.3">
      <c r="A92451">
        <v>66086</v>
      </c>
      <c r="B92451">
        <v>92450</v>
      </c>
      <c r="D92451">
        <v>1</v>
      </c>
      <c r="E92451">
        <v>871</v>
      </c>
      <c r="F92451">
        <v>1</v>
      </c>
    </row>
    <row r="92452" spans="1:6" x14ac:dyDescent="0.3">
      <c r="A92452">
        <v>66086</v>
      </c>
      <c r="B92452">
        <v>92451</v>
      </c>
      <c r="D92452">
        <v>1</v>
      </c>
      <c r="E92452">
        <v>880</v>
      </c>
      <c r="F92452">
        <v>1</v>
      </c>
    </row>
    <row r="92453" spans="1:6" x14ac:dyDescent="0.3">
      <c r="A92453">
        <v>66087</v>
      </c>
      <c r="B92453">
        <v>92452</v>
      </c>
      <c r="D92453">
        <v>1</v>
      </c>
      <c r="E92453">
        <v>922</v>
      </c>
      <c r="F92453">
        <v>1</v>
      </c>
    </row>
    <row r="92454" spans="1:6" x14ac:dyDescent="0.3">
      <c r="A92454">
        <v>66087</v>
      </c>
      <c r="B92454">
        <v>92453</v>
      </c>
      <c r="D92454">
        <v>1</v>
      </c>
      <c r="E92454">
        <v>873</v>
      </c>
      <c r="F92454">
        <v>1</v>
      </c>
    </row>
    <row r="92455" spans="1:6" x14ac:dyDescent="0.3">
      <c r="A92455">
        <v>66088</v>
      </c>
      <c r="B92455">
        <v>92454</v>
      </c>
      <c r="D92455">
        <v>1</v>
      </c>
      <c r="E92455">
        <v>934</v>
      </c>
      <c r="F92455">
        <v>1</v>
      </c>
    </row>
    <row r="92456" spans="1:6" x14ac:dyDescent="0.3">
      <c r="A92456">
        <v>66089</v>
      </c>
      <c r="B92456">
        <v>92455</v>
      </c>
      <c r="D92456">
        <v>1</v>
      </c>
      <c r="E92456">
        <v>933</v>
      </c>
      <c r="F92456">
        <v>1</v>
      </c>
    </row>
    <row r="92457" spans="1:6" x14ac:dyDescent="0.3">
      <c r="A92457">
        <v>66089</v>
      </c>
      <c r="B92457">
        <v>92456</v>
      </c>
      <c r="D92457">
        <v>1</v>
      </c>
      <c r="E92457">
        <v>876</v>
      </c>
      <c r="F92457">
        <v>1</v>
      </c>
    </row>
    <row r="92458" spans="1:6" x14ac:dyDescent="0.3">
      <c r="A92458">
        <v>66090</v>
      </c>
      <c r="B92458">
        <v>92457</v>
      </c>
      <c r="D92458">
        <v>1</v>
      </c>
      <c r="E92458">
        <v>780</v>
      </c>
      <c r="F92458">
        <v>1</v>
      </c>
    </row>
    <row r="92459" spans="1:6" x14ac:dyDescent="0.3">
      <c r="A92459">
        <v>66090</v>
      </c>
      <c r="B92459">
        <v>92458</v>
      </c>
      <c r="D92459">
        <v>1</v>
      </c>
      <c r="E92459">
        <v>921</v>
      </c>
      <c r="F92459">
        <v>1</v>
      </c>
    </row>
    <row r="92460" spans="1:6" x14ac:dyDescent="0.3">
      <c r="A92460">
        <v>66090</v>
      </c>
      <c r="B92460">
        <v>92459</v>
      </c>
      <c r="D92460">
        <v>1</v>
      </c>
      <c r="E92460">
        <v>930</v>
      </c>
      <c r="F92460">
        <v>1</v>
      </c>
    </row>
    <row r="92461" spans="1:6" x14ac:dyDescent="0.3">
      <c r="A92461">
        <v>66090</v>
      </c>
      <c r="B92461">
        <v>92460</v>
      </c>
      <c r="D92461">
        <v>1</v>
      </c>
      <c r="E92461">
        <v>873</v>
      </c>
      <c r="F92461">
        <v>1</v>
      </c>
    </row>
    <row r="92462" spans="1:6" x14ac:dyDescent="0.3">
      <c r="A92462">
        <v>66091</v>
      </c>
      <c r="B92462">
        <v>92461</v>
      </c>
      <c r="D92462">
        <v>1</v>
      </c>
      <c r="E92462">
        <v>782</v>
      </c>
      <c r="F92462">
        <v>1</v>
      </c>
    </row>
    <row r="92463" spans="1:6" x14ac:dyDescent="0.3">
      <c r="A92463">
        <v>66091</v>
      </c>
      <c r="B92463">
        <v>92462</v>
      </c>
      <c r="D92463">
        <v>1</v>
      </c>
      <c r="E92463">
        <v>707</v>
      </c>
      <c r="F92463">
        <v>1</v>
      </c>
    </row>
    <row r="92464" spans="1:6" x14ac:dyDescent="0.3">
      <c r="A92464">
        <v>66092</v>
      </c>
      <c r="B92464">
        <v>92463</v>
      </c>
      <c r="D92464">
        <v>1</v>
      </c>
      <c r="E92464">
        <v>784</v>
      </c>
      <c r="F92464">
        <v>1</v>
      </c>
    </row>
    <row r="92465" spans="1:6" x14ac:dyDescent="0.3">
      <c r="A92465">
        <v>66092</v>
      </c>
      <c r="B92465">
        <v>92464</v>
      </c>
      <c r="D92465">
        <v>1</v>
      </c>
      <c r="E92465">
        <v>712</v>
      </c>
      <c r="F92465">
        <v>1</v>
      </c>
    </row>
    <row r="92466" spans="1:6" x14ac:dyDescent="0.3">
      <c r="A92466">
        <v>66092</v>
      </c>
      <c r="B92466">
        <v>92465</v>
      </c>
      <c r="D92466">
        <v>1</v>
      </c>
      <c r="E92466">
        <v>707</v>
      </c>
      <c r="F92466">
        <v>1</v>
      </c>
    </row>
    <row r="92467" spans="1:6" x14ac:dyDescent="0.3">
      <c r="A92467">
        <v>66093</v>
      </c>
      <c r="B92467">
        <v>92466</v>
      </c>
      <c r="D92467">
        <v>1</v>
      </c>
      <c r="E92467">
        <v>783</v>
      </c>
      <c r="F92467">
        <v>1</v>
      </c>
    </row>
    <row r="92468" spans="1:6" x14ac:dyDescent="0.3">
      <c r="A92468">
        <v>66093</v>
      </c>
      <c r="B92468">
        <v>92467</v>
      </c>
      <c r="D92468">
        <v>1</v>
      </c>
      <c r="E92468">
        <v>880</v>
      </c>
      <c r="F92468">
        <v>1</v>
      </c>
    </row>
    <row r="92469" spans="1:6" x14ac:dyDescent="0.3">
      <c r="A92469">
        <v>66094</v>
      </c>
      <c r="B92469">
        <v>92468</v>
      </c>
      <c r="D92469">
        <v>1</v>
      </c>
      <c r="E92469">
        <v>982</v>
      </c>
      <c r="F92469">
        <v>1</v>
      </c>
    </row>
    <row r="92470" spans="1:6" x14ac:dyDescent="0.3">
      <c r="A92470">
        <v>66094</v>
      </c>
      <c r="B92470">
        <v>92469</v>
      </c>
      <c r="D92470">
        <v>1</v>
      </c>
      <c r="E92470">
        <v>929</v>
      </c>
      <c r="F92470">
        <v>1</v>
      </c>
    </row>
    <row r="92471" spans="1:6" x14ac:dyDescent="0.3">
      <c r="A92471">
        <v>66094</v>
      </c>
      <c r="B92471">
        <v>92470</v>
      </c>
      <c r="D92471">
        <v>1</v>
      </c>
      <c r="E92471">
        <v>921</v>
      </c>
      <c r="F92471">
        <v>1</v>
      </c>
    </row>
    <row r="92472" spans="1:6" x14ac:dyDescent="0.3">
      <c r="A92472">
        <v>66094</v>
      </c>
      <c r="B92472">
        <v>92471</v>
      </c>
      <c r="D92472">
        <v>1</v>
      </c>
      <c r="E92472">
        <v>873</v>
      </c>
      <c r="F92472">
        <v>1</v>
      </c>
    </row>
    <row r="92473" spans="1:6" x14ac:dyDescent="0.3">
      <c r="A92473">
        <v>66095</v>
      </c>
      <c r="B92473">
        <v>92472</v>
      </c>
      <c r="D92473">
        <v>1</v>
      </c>
      <c r="E92473">
        <v>981</v>
      </c>
      <c r="F92473">
        <v>1</v>
      </c>
    </row>
    <row r="92474" spans="1:6" x14ac:dyDescent="0.3">
      <c r="A92474">
        <v>66095</v>
      </c>
      <c r="B92474">
        <v>92473</v>
      </c>
      <c r="D92474">
        <v>1</v>
      </c>
      <c r="E92474">
        <v>921</v>
      </c>
      <c r="F92474">
        <v>1</v>
      </c>
    </row>
    <row r="92475" spans="1:6" x14ac:dyDescent="0.3">
      <c r="A92475">
        <v>66095</v>
      </c>
      <c r="B92475">
        <v>92474</v>
      </c>
      <c r="D92475">
        <v>1</v>
      </c>
      <c r="E92475">
        <v>929</v>
      </c>
      <c r="F92475">
        <v>1</v>
      </c>
    </row>
    <row r="92476" spans="1:6" x14ac:dyDescent="0.3">
      <c r="A92476">
        <v>66095</v>
      </c>
      <c r="B92476">
        <v>92475</v>
      </c>
      <c r="D92476">
        <v>1</v>
      </c>
      <c r="E92476">
        <v>873</v>
      </c>
      <c r="F92476">
        <v>1</v>
      </c>
    </row>
    <row r="92477" spans="1:6" x14ac:dyDescent="0.3">
      <c r="A92477">
        <v>66096</v>
      </c>
      <c r="B92477">
        <v>92476</v>
      </c>
      <c r="D92477">
        <v>1</v>
      </c>
      <c r="E92477">
        <v>713</v>
      </c>
      <c r="F92477">
        <v>1</v>
      </c>
    </row>
    <row r="92478" spans="1:6" x14ac:dyDescent="0.3">
      <c r="A92478">
        <v>66097</v>
      </c>
      <c r="B92478">
        <v>92477</v>
      </c>
      <c r="D92478">
        <v>1</v>
      </c>
      <c r="E92478">
        <v>923</v>
      </c>
      <c r="F92478">
        <v>1</v>
      </c>
    </row>
    <row r="92479" spans="1:6" x14ac:dyDescent="0.3">
      <c r="A92479">
        <v>66097</v>
      </c>
      <c r="B92479">
        <v>92478</v>
      </c>
      <c r="D92479">
        <v>1</v>
      </c>
      <c r="E92479">
        <v>873</v>
      </c>
      <c r="F92479">
        <v>2</v>
      </c>
    </row>
    <row r="92480" spans="1:6" x14ac:dyDescent="0.3">
      <c r="A92480">
        <v>66098</v>
      </c>
      <c r="B92480">
        <v>92479</v>
      </c>
      <c r="D92480">
        <v>1</v>
      </c>
      <c r="E92480">
        <v>922</v>
      </c>
      <c r="F92480">
        <v>1</v>
      </c>
    </row>
    <row r="92481" spans="1:6" x14ac:dyDescent="0.3">
      <c r="A92481">
        <v>66098</v>
      </c>
      <c r="B92481">
        <v>92480</v>
      </c>
      <c r="D92481">
        <v>1</v>
      </c>
      <c r="E92481">
        <v>707</v>
      </c>
      <c r="F92481">
        <v>1</v>
      </c>
    </row>
    <row r="92482" spans="1:6" x14ac:dyDescent="0.3">
      <c r="A92482">
        <v>66098</v>
      </c>
      <c r="B92482">
        <v>92481</v>
      </c>
      <c r="D92482">
        <v>1</v>
      </c>
      <c r="E92482">
        <v>714</v>
      </c>
      <c r="F92482">
        <v>1</v>
      </c>
    </row>
    <row r="92483" spans="1:6" x14ac:dyDescent="0.3">
      <c r="A92483">
        <v>66098</v>
      </c>
      <c r="B92483">
        <v>92482</v>
      </c>
      <c r="D92483">
        <v>1</v>
      </c>
      <c r="E92483">
        <v>875</v>
      </c>
      <c r="F92483">
        <v>1</v>
      </c>
    </row>
    <row r="92484" spans="1:6" x14ac:dyDescent="0.3">
      <c r="A92484">
        <v>66099</v>
      </c>
      <c r="B92484">
        <v>92483</v>
      </c>
      <c r="D92484">
        <v>1</v>
      </c>
      <c r="E92484">
        <v>934</v>
      </c>
      <c r="F92484">
        <v>1</v>
      </c>
    </row>
    <row r="92485" spans="1:6" x14ac:dyDescent="0.3">
      <c r="A92485">
        <v>66099</v>
      </c>
      <c r="B92485">
        <v>92484</v>
      </c>
      <c r="D92485">
        <v>1</v>
      </c>
      <c r="E92485">
        <v>923</v>
      </c>
      <c r="F92485">
        <v>1</v>
      </c>
    </row>
    <row r="92486" spans="1:6" x14ac:dyDescent="0.3">
      <c r="A92486">
        <v>66099</v>
      </c>
      <c r="B92486">
        <v>92485</v>
      </c>
      <c r="D92486">
        <v>1</v>
      </c>
      <c r="E92486">
        <v>711</v>
      </c>
      <c r="F92486">
        <v>1</v>
      </c>
    </row>
    <row r="92487" spans="1:6" x14ac:dyDescent="0.3">
      <c r="A92487">
        <v>66099</v>
      </c>
      <c r="B92487">
        <v>92486</v>
      </c>
      <c r="D92487">
        <v>1</v>
      </c>
      <c r="E92487">
        <v>716</v>
      </c>
      <c r="F92487">
        <v>1</v>
      </c>
    </row>
    <row r="92488" spans="1:6" x14ac:dyDescent="0.3">
      <c r="A92488">
        <v>66099</v>
      </c>
      <c r="B92488">
        <v>92487</v>
      </c>
      <c r="D92488">
        <v>1</v>
      </c>
      <c r="E92488">
        <v>712</v>
      </c>
      <c r="F92488">
        <v>1</v>
      </c>
    </row>
    <row r="92489" spans="1:6" x14ac:dyDescent="0.3">
      <c r="A92489">
        <v>66100</v>
      </c>
      <c r="B92489">
        <v>92488</v>
      </c>
      <c r="D92489">
        <v>1</v>
      </c>
      <c r="E92489">
        <v>934</v>
      </c>
      <c r="F92489">
        <v>1</v>
      </c>
    </row>
    <row r="92490" spans="1:6" x14ac:dyDescent="0.3">
      <c r="A92490">
        <v>66100</v>
      </c>
      <c r="B92490">
        <v>92489</v>
      </c>
      <c r="D92490">
        <v>1</v>
      </c>
      <c r="E92490">
        <v>923</v>
      </c>
      <c r="F92490">
        <v>1</v>
      </c>
    </row>
    <row r="92491" spans="1:6" x14ac:dyDescent="0.3">
      <c r="A92491">
        <v>66100</v>
      </c>
      <c r="B92491">
        <v>92490</v>
      </c>
      <c r="D92491">
        <v>1</v>
      </c>
      <c r="E92491">
        <v>708</v>
      </c>
      <c r="F92491">
        <v>1</v>
      </c>
    </row>
    <row r="92492" spans="1:6" x14ac:dyDescent="0.3">
      <c r="A92492">
        <v>66100</v>
      </c>
      <c r="B92492">
        <v>92491</v>
      </c>
      <c r="D92492">
        <v>1</v>
      </c>
      <c r="E92492">
        <v>875</v>
      </c>
      <c r="F92492">
        <v>1</v>
      </c>
    </row>
    <row r="92493" spans="1:6" x14ac:dyDescent="0.3">
      <c r="A92493">
        <v>66101</v>
      </c>
      <c r="B92493">
        <v>92492</v>
      </c>
      <c r="D92493">
        <v>1</v>
      </c>
      <c r="E92493">
        <v>934</v>
      </c>
      <c r="F92493">
        <v>1</v>
      </c>
    </row>
    <row r="92494" spans="1:6" x14ac:dyDescent="0.3">
      <c r="A92494">
        <v>66101</v>
      </c>
      <c r="B92494">
        <v>92493</v>
      </c>
      <c r="D92494">
        <v>1</v>
      </c>
      <c r="E92494">
        <v>923</v>
      </c>
      <c r="F92494">
        <v>1</v>
      </c>
    </row>
    <row r="92495" spans="1:6" x14ac:dyDescent="0.3">
      <c r="A92495">
        <v>66101</v>
      </c>
      <c r="B92495">
        <v>92494</v>
      </c>
      <c r="D92495">
        <v>1</v>
      </c>
      <c r="E92495">
        <v>860</v>
      </c>
      <c r="F92495">
        <v>1</v>
      </c>
    </row>
    <row r="92496" spans="1:6" x14ac:dyDescent="0.3">
      <c r="A92496">
        <v>66102</v>
      </c>
      <c r="B92496">
        <v>92495</v>
      </c>
      <c r="D92496">
        <v>1</v>
      </c>
      <c r="E92496">
        <v>922</v>
      </c>
      <c r="F92496">
        <v>1</v>
      </c>
    </row>
    <row r="92497" spans="1:6" x14ac:dyDescent="0.3">
      <c r="A92497">
        <v>66102</v>
      </c>
      <c r="B92497">
        <v>92496</v>
      </c>
      <c r="D92497">
        <v>1</v>
      </c>
      <c r="E92497">
        <v>931</v>
      </c>
      <c r="F92497">
        <v>1</v>
      </c>
    </row>
    <row r="92498" spans="1:6" x14ac:dyDescent="0.3">
      <c r="A92498">
        <v>66102</v>
      </c>
      <c r="B92498">
        <v>92497</v>
      </c>
      <c r="D92498">
        <v>1</v>
      </c>
      <c r="E92498">
        <v>880</v>
      </c>
      <c r="F92498">
        <v>1</v>
      </c>
    </row>
    <row r="92499" spans="1:6" x14ac:dyDescent="0.3">
      <c r="A92499">
        <v>66102</v>
      </c>
      <c r="B92499">
        <v>92498</v>
      </c>
      <c r="D92499">
        <v>1</v>
      </c>
      <c r="E92499">
        <v>859</v>
      </c>
      <c r="F92499">
        <v>1</v>
      </c>
    </row>
    <row r="92500" spans="1:6" x14ac:dyDescent="0.3">
      <c r="A92500">
        <v>66102</v>
      </c>
      <c r="B92500">
        <v>92499</v>
      </c>
      <c r="D92500">
        <v>1</v>
      </c>
      <c r="E92500">
        <v>713</v>
      </c>
      <c r="F92500">
        <v>1</v>
      </c>
    </row>
    <row r="92501" spans="1:6" x14ac:dyDescent="0.3">
      <c r="A92501">
        <v>66103</v>
      </c>
      <c r="B92501">
        <v>92500</v>
      </c>
      <c r="D92501">
        <v>1</v>
      </c>
      <c r="E92501">
        <v>934</v>
      </c>
      <c r="F92501">
        <v>1</v>
      </c>
    </row>
    <row r="92502" spans="1:6" x14ac:dyDescent="0.3">
      <c r="A92502">
        <v>66103</v>
      </c>
      <c r="B92502">
        <v>92501</v>
      </c>
      <c r="D92502">
        <v>1</v>
      </c>
      <c r="E92502">
        <v>923</v>
      </c>
      <c r="F92502">
        <v>1</v>
      </c>
    </row>
    <row r="92503" spans="1:6" x14ac:dyDescent="0.3">
      <c r="A92503">
        <v>66103</v>
      </c>
      <c r="B92503">
        <v>92502</v>
      </c>
      <c r="D92503">
        <v>1</v>
      </c>
      <c r="E92503">
        <v>880</v>
      </c>
      <c r="F92503">
        <v>1</v>
      </c>
    </row>
    <row r="92504" spans="1:6" x14ac:dyDescent="0.3">
      <c r="A92504">
        <v>66104</v>
      </c>
      <c r="B92504">
        <v>92503</v>
      </c>
      <c r="D92504">
        <v>1</v>
      </c>
      <c r="E92504">
        <v>929</v>
      </c>
      <c r="F92504">
        <v>1</v>
      </c>
    </row>
    <row r="92505" spans="1:6" x14ac:dyDescent="0.3">
      <c r="A92505">
        <v>66105</v>
      </c>
      <c r="B92505">
        <v>92504</v>
      </c>
      <c r="D92505">
        <v>1</v>
      </c>
      <c r="E92505">
        <v>929</v>
      </c>
      <c r="F92505">
        <v>1</v>
      </c>
    </row>
    <row r="92506" spans="1:6" x14ac:dyDescent="0.3">
      <c r="A92506">
        <v>66105</v>
      </c>
      <c r="B92506">
        <v>92505</v>
      </c>
      <c r="D92506">
        <v>1</v>
      </c>
      <c r="E92506">
        <v>921</v>
      </c>
      <c r="F92506">
        <v>1</v>
      </c>
    </row>
    <row r="92507" spans="1:6" x14ac:dyDescent="0.3">
      <c r="A92507">
        <v>66105</v>
      </c>
      <c r="B92507">
        <v>92506</v>
      </c>
      <c r="D92507">
        <v>1</v>
      </c>
      <c r="E92507">
        <v>711</v>
      </c>
      <c r="F92507">
        <v>1</v>
      </c>
    </row>
    <row r="92508" spans="1:6" x14ac:dyDescent="0.3">
      <c r="A92508">
        <v>66106</v>
      </c>
      <c r="B92508">
        <v>92507</v>
      </c>
      <c r="D92508">
        <v>1</v>
      </c>
      <c r="E92508">
        <v>929</v>
      </c>
      <c r="F92508">
        <v>1</v>
      </c>
    </row>
    <row r="92509" spans="1:6" x14ac:dyDescent="0.3">
      <c r="A92509">
        <v>66106</v>
      </c>
      <c r="B92509">
        <v>92508</v>
      </c>
      <c r="D92509">
        <v>1</v>
      </c>
      <c r="E92509">
        <v>873</v>
      </c>
      <c r="F92509">
        <v>2</v>
      </c>
    </row>
    <row r="92510" spans="1:6" x14ac:dyDescent="0.3">
      <c r="A92510">
        <v>66106</v>
      </c>
      <c r="B92510">
        <v>92509</v>
      </c>
      <c r="D92510">
        <v>1</v>
      </c>
      <c r="E92510">
        <v>877</v>
      </c>
      <c r="F92510">
        <v>1</v>
      </c>
    </row>
    <row r="92511" spans="1:6" x14ac:dyDescent="0.3">
      <c r="A92511">
        <v>66107</v>
      </c>
      <c r="B92511">
        <v>92510</v>
      </c>
      <c r="D92511">
        <v>1</v>
      </c>
      <c r="E92511">
        <v>929</v>
      </c>
      <c r="F92511">
        <v>1</v>
      </c>
    </row>
    <row r="92512" spans="1:6" x14ac:dyDescent="0.3">
      <c r="A92512">
        <v>66107</v>
      </c>
      <c r="B92512">
        <v>92511</v>
      </c>
      <c r="D92512">
        <v>1</v>
      </c>
      <c r="E92512">
        <v>921</v>
      </c>
      <c r="F92512">
        <v>1</v>
      </c>
    </row>
    <row r="92513" spans="1:6" x14ac:dyDescent="0.3">
      <c r="A92513">
        <v>66108</v>
      </c>
      <c r="B92513">
        <v>92512</v>
      </c>
      <c r="D92513">
        <v>1</v>
      </c>
      <c r="E92513">
        <v>870</v>
      </c>
      <c r="F92513">
        <v>1</v>
      </c>
    </row>
    <row r="92514" spans="1:6" x14ac:dyDescent="0.3">
      <c r="A92514">
        <v>66108</v>
      </c>
      <c r="B92514">
        <v>92513</v>
      </c>
      <c r="D92514">
        <v>1</v>
      </c>
      <c r="E92514">
        <v>871</v>
      </c>
      <c r="F92514">
        <v>1</v>
      </c>
    </row>
    <row r="92515" spans="1:6" x14ac:dyDescent="0.3">
      <c r="A92515">
        <v>66109</v>
      </c>
      <c r="B92515">
        <v>92514</v>
      </c>
      <c r="D92515">
        <v>1</v>
      </c>
      <c r="E92515">
        <v>869</v>
      </c>
      <c r="F92515">
        <v>1</v>
      </c>
    </row>
    <row r="92516" spans="1:6" x14ac:dyDescent="0.3">
      <c r="A92516">
        <v>66109</v>
      </c>
      <c r="B92516">
        <v>92515</v>
      </c>
      <c r="D92516">
        <v>1</v>
      </c>
      <c r="E92516">
        <v>716</v>
      </c>
      <c r="F92516">
        <v>2</v>
      </c>
    </row>
    <row r="92517" spans="1:6" x14ac:dyDescent="0.3">
      <c r="A92517">
        <v>66109</v>
      </c>
      <c r="B92517">
        <v>92516</v>
      </c>
      <c r="D92517">
        <v>1</v>
      </c>
      <c r="E92517">
        <v>860</v>
      </c>
      <c r="F92517">
        <v>2</v>
      </c>
    </row>
    <row r="92518" spans="1:6" x14ac:dyDescent="0.3">
      <c r="A92518">
        <v>66110</v>
      </c>
      <c r="B92518">
        <v>92517</v>
      </c>
      <c r="D92518">
        <v>1</v>
      </c>
      <c r="E92518">
        <v>870</v>
      </c>
      <c r="F92518">
        <v>1</v>
      </c>
    </row>
    <row r="92519" spans="1:6" x14ac:dyDescent="0.3">
      <c r="A92519">
        <v>66110</v>
      </c>
      <c r="B92519">
        <v>92518</v>
      </c>
      <c r="D92519">
        <v>1</v>
      </c>
      <c r="E92519">
        <v>713</v>
      </c>
      <c r="F92519">
        <v>1</v>
      </c>
    </row>
    <row r="92520" spans="1:6" x14ac:dyDescent="0.3">
      <c r="A92520">
        <v>66111</v>
      </c>
      <c r="B92520">
        <v>92519</v>
      </c>
      <c r="D92520">
        <v>1</v>
      </c>
      <c r="E92520">
        <v>921</v>
      </c>
      <c r="F92520">
        <v>1</v>
      </c>
    </row>
    <row r="92521" spans="1:6" x14ac:dyDescent="0.3">
      <c r="A92521">
        <v>66111</v>
      </c>
      <c r="B92521">
        <v>92520</v>
      </c>
      <c r="D92521">
        <v>1</v>
      </c>
      <c r="E92521">
        <v>873</v>
      </c>
      <c r="F92521">
        <v>2</v>
      </c>
    </row>
    <row r="92522" spans="1:6" x14ac:dyDescent="0.3">
      <c r="A92522">
        <v>66112</v>
      </c>
      <c r="B92522">
        <v>92521</v>
      </c>
      <c r="D92522">
        <v>1</v>
      </c>
      <c r="E92522">
        <v>921</v>
      </c>
      <c r="F92522">
        <v>1</v>
      </c>
    </row>
    <row r="92523" spans="1:6" x14ac:dyDescent="0.3">
      <c r="A92523">
        <v>66112</v>
      </c>
      <c r="B92523">
        <v>92522</v>
      </c>
      <c r="D92523">
        <v>1</v>
      </c>
      <c r="E92523">
        <v>711</v>
      </c>
      <c r="F92523">
        <v>1</v>
      </c>
    </row>
    <row r="92524" spans="1:6" x14ac:dyDescent="0.3">
      <c r="A92524">
        <v>66113</v>
      </c>
      <c r="B92524">
        <v>92523</v>
      </c>
      <c r="D92524">
        <v>1</v>
      </c>
      <c r="E92524">
        <v>878</v>
      </c>
      <c r="F92524">
        <v>1</v>
      </c>
    </row>
    <row r="92525" spans="1:6" x14ac:dyDescent="0.3">
      <c r="A92525">
        <v>66113</v>
      </c>
      <c r="B92525">
        <v>92524</v>
      </c>
      <c r="D92525">
        <v>1</v>
      </c>
      <c r="E92525">
        <v>874</v>
      </c>
      <c r="F92525">
        <v>1</v>
      </c>
    </row>
    <row r="92526" spans="1:6" x14ac:dyDescent="0.3">
      <c r="A92526">
        <v>66114</v>
      </c>
      <c r="B92526">
        <v>92525</v>
      </c>
      <c r="D92526">
        <v>1</v>
      </c>
      <c r="E92526">
        <v>921</v>
      </c>
      <c r="F92526">
        <v>1</v>
      </c>
    </row>
    <row r="92527" spans="1:6" x14ac:dyDescent="0.3">
      <c r="A92527">
        <v>66114</v>
      </c>
      <c r="B92527">
        <v>92526</v>
      </c>
      <c r="D92527">
        <v>1</v>
      </c>
      <c r="E92527">
        <v>708</v>
      </c>
      <c r="F92527">
        <v>1</v>
      </c>
    </row>
    <row r="92528" spans="1:6" x14ac:dyDescent="0.3">
      <c r="A92528">
        <v>66115</v>
      </c>
      <c r="B92528">
        <v>92527</v>
      </c>
      <c r="D92528">
        <v>1</v>
      </c>
      <c r="E92528">
        <v>878</v>
      </c>
      <c r="F92528">
        <v>1</v>
      </c>
    </row>
    <row r="92529" spans="1:6" x14ac:dyDescent="0.3">
      <c r="A92529">
        <v>66115</v>
      </c>
      <c r="B92529">
        <v>92528</v>
      </c>
      <c r="D92529">
        <v>1</v>
      </c>
      <c r="E92529">
        <v>875</v>
      </c>
      <c r="F92529">
        <v>1</v>
      </c>
    </row>
    <row r="92530" spans="1:6" x14ac:dyDescent="0.3">
      <c r="A92530">
        <v>66116</v>
      </c>
      <c r="B92530">
        <v>92529</v>
      </c>
      <c r="D92530">
        <v>1</v>
      </c>
      <c r="E92530">
        <v>870</v>
      </c>
      <c r="F92530">
        <v>1</v>
      </c>
    </row>
    <row r="92531" spans="1:6" x14ac:dyDescent="0.3">
      <c r="A92531">
        <v>66116</v>
      </c>
      <c r="B92531">
        <v>92530</v>
      </c>
      <c r="D92531">
        <v>1</v>
      </c>
      <c r="E92531">
        <v>712</v>
      </c>
      <c r="F92531">
        <v>1</v>
      </c>
    </row>
    <row r="92532" spans="1:6" x14ac:dyDescent="0.3">
      <c r="A92532">
        <v>66117</v>
      </c>
      <c r="B92532">
        <v>92531</v>
      </c>
      <c r="D92532">
        <v>1</v>
      </c>
      <c r="E92532">
        <v>922</v>
      </c>
      <c r="F92532">
        <v>1</v>
      </c>
    </row>
    <row r="92533" spans="1:6" x14ac:dyDescent="0.3">
      <c r="A92533">
        <v>66117</v>
      </c>
      <c r="B92533">
        <v>92532</v>
      </c>
      <c r="D92533">
        <v>1</v>
      </c>
      <c r="E92533">
        <v>932</v>
      </c>
      <c r="F92533">
        <v>1</v>
      </c>
    </row>
    <row r="92534" spans="1:6" x14ac:dyDescent="0.3">
      <c r="A92534">
        <v>66117</v>
      </c>
      <c r="B92534">
        <v>92533</v>
      </c>
      <c r="D92534">
        <v>1</v>
      </c>
      <c r="E92534">
        <v>877</v>
      </c>
      <c r="F92534">
        <v>1</v>
      </c>
    </row>
    <row r="92535" spans="1:6" x14ac:dyDescent="0.3">
      <c r="A92535">
        <v>66118</v>
      </c>
      <c r="B92535">
        <v>92534</v>
      </c>
      <c r="D92535">
        <v>1</v>
      </c>
      <c r="E92535">
        <v>922</v>
      </c>
      <c r="F92535">
        <v>1</v>
      </c>
    </row>
    <row r="92536" spans="1:6" x14ac:dyDescent="0.3">
      <c r="A92536">
        <v>66118</v>
      </c>
      <c r="B92536">
        <v>92535</v>
      </c>
      <c r="D92536">
        <v>1</v>
      </c>
      <c r="E92536">
        <v>708</v>
      </c>
      <c r="F92536">
        <v>1</v>
      </c>
    </row>
    <row r="92537" spans="1:6" x14ac:dyDescent="0.3">
      <c r="A92537">
        <v>66118</v>
      </c>
      <c r="B92537">
        <v>92536</v>
      </c>
      <c r="D92537">
        <v>1</v>
      </c>
      <c r="E92537">
        <v>712</v>
      </c>
      <c r="F92537">
        <v>1</v>
      </c>
    </row>
    <row r="92538" spans="1:6" x14ac:dyDescent="0.3">
      <c r="A92538">
        <v>66119</v>
      </c>
      <c r="B92538">
        <v>92537</v>
      </c>
      <c r="D92538">
        <v>1</v>
      </c>
      <c r="E92538">
        <v>921</v>
      </c>
      <c r="F92538">
        <v>1</v>
      </c>
    </row>
    <row r="92539" spans="1:6" x14ac:dyDescent="0.3">
      <c r="A92539">
        <v>66119</v>
      </c>
      <c r="B92539">
        <v>92538</v>
      </c>
      <c r="D92539">
        <v>1</v>
      </c>
      <c r="E92539">
        <v>929</v>
      </c>
      <c r="F92539">
        <v>1</v>
      </c>
    </row>
    <row r="92540" spans="1:6" x14ac:dyDescent="0.3">
      <c r="A92540">
        <v>66119</v>
      </c>
      <c r="B92540">
        <v>92539</v>
      </c>
      <c r="D92540">
        <v>1</v>
      </c>
      <c r="E92540">
        <v>875</v>
      </c>
      <c r="F92540">
        <v>1</v>
      </c>
    </row>
    <row r="92541" spans="1:6" x14ac:dyDescent="0.3">
      <c r="A92541">
        <v>66120</v>
      </c>
      <c r="B92541">
        <v>92540</v>
      </c>
      <c r="D92541">
        <v>1</v>
      </c>
      <c r="E92541">
        <v>859</v>
      </c>
      <c r="F92541">
        <v>1</v>
      </c>
    </row>
    <row r="92542" spans="1:6" x14ac:dyDescent="0.3">
      <c r="A92542">
        <v>66120</v>
      </c>
      <c r="B92542">
        <v>92541</v>
      </c>
      <c r="D92542">
        <v>1</v>
      </c>
      <c r="E92542">
        <v>922</v>
      </c>
      <c r="F92542">
        <v>1</v>
      </c>
    </row>
    <row r="92543" spans="1:6" x14ac:dyDescent="0.3">
      <c r="A92543">
        <v>66121</v>
      </c>
      <c r="B92543">
        <v>92542</v>
      </c>
      <c r="D92543">
        <v>1</v>
      </c>
      <c r="E92543">
        <v>929</v>
      </c>
      <c r="F92543">
        <v>1</v>
      </c>
    </row>
    <row r="92544" spans="1:6" x14ac:dyDescent="0.3">
      <c r="A92544">
        <v>66121</v>
      </c>
      <c r="B92544">
        <v>92543</v>
      </c>
      <c r="D92544">
        <v>1</v>
      </c>
      <c r="E92544">
        <v>873</v>
      </c>
      <c r="F92544">
        <v>2</v>
      </c>
    </row>
    <row r="92545" spans="1:6" x14ac:dyDescent="0.3">
      <c r="A92545">
        <v>66122</v>
      </c>
      <c r="B92545">
        <v>92544</v>
      </c>
      <c r="D92545">
        <v>1</v>
      </c>
      <c r="E92545">
        <v>934</v>
      </c>
      <c r="F92545">
        <v>1</v>
      </c>
    </row>
    <row r="92546" spans="1:6" x14ac:dyDescent="0.3">
      <c r="A92546">
        <v>66122</v>
      </c>
      <c r="B92546">
        <v>92545</v>
      </c>
      <c r="D92546">
        <v>1</v>
      </c>
      <c r="E92546">
        <v>923</v>
      </c>
      <c r="F92546">
        <v>1</v>
      </c>
    </row>
    <row r="92547" spans="1:6" x14ac:dyDescent="0.3">
      <c r="A92547">
        <v>66122</v>
      </c>
      <c r="B92547">
        <v>92546</v>
      </c>
      <c r="D92547">
        <v>1</v>
      </c>
      <c r="E92547">
        <v>880</v>
      </c>
      <c r="F92547">
        <v>1</v>
      </c>
    </row>
    <row r="92548" spans="1:6" x14ac:dyDescent="0.3">
      <c r="A92548">
        <v>66123</v>
      </c>
      <c r="B92548">
        <v>92547</v>
      </c>
      <c r="D92548">
        <v>1</v>
      </c>
      <c r="E92548">
        <v>934</v>
      </c>
      <c r="F92548">
        <v>1</v>
      </c>
    </row>
    <row r="92549" spans="1:6" x14ac:dyDescent="0.3">
      <c r="A92549">
        <v>66124</v>
      </c>
      <c r="B92549">
        <v>92548</v>
      </c>
      <c r="D92549">
        <v>1</v>
      </c>
      <c r="E92549">
        <v>934</v>
      </c>
      <c r="F92549">
        <v>1</v>
      </c>
    </row>
    <row r="92550" spans="1:6" x14ac:dyDescent="0.3">
      <c r="A92550">
        <v>66124</v>
      </c>
      <c r="B92550">
        <v>92549</v>
      </c>
      <c r="D92550">
        <v>1</v>
      </c>
      <c r="E92550">
        <v>923</v>
      </c>
      <c r="F92550">
        <v>1</v>
      </c>
    </row>
    <row r="92551" spans="1:6" x14ac:dyDescent="0.3">
      <c r="A92551">
        <v>66124</v>
      </c>
      <c r="B92551">
        <v>92550</v>
      </c>
      <c r="D92551">
        <v>1</v>
      </c>
      <c r="E92551">
        <v>873</v>
      </c>
      <c r="F92551">
        <v>2</v>
      </c>
    </row>
    <row r="92552" spans="1:6" x14ac:dyDescent="0.3">
      <c r="A92552">
        <v>66125</v>
      </c>
      <c r="B92552">
        <v>92551</v>
      </c>
      <c r="D92552">
        <v>1</v>
      </c>
      <c r="E92552">
        <v>923</v>
      </c>
      <c r="F92552">
        <v>1</v>
      </c>
    </row>
    <row r="92553" spans="1:6" x14ac:dyDescent="0.3">
      <c r="A92553">
        <v>66125</v>
      </c>
      <c r="B92553">
        <v>92552</v>
      </c>
      <c r="D92553">
        <v>1</v>
      </c>
      <c r="E92553">
        <v>873</v>
      </c>
      <c r="F92553">
        <v>2</v>
      </c>
    </row>
    <row r="92554" spans="1:6" x14ac:dyDescent="0.3">
      <c r="A92554">
        <v>66126</v>
      </c>
      <c r="B92554">
        <v>92553</v>
      </c>
      <c r="D92554">
        <v>1</v>
      </c>
      <c r="E92554">
        <v>930</v>
      </c>
      <c r="F92554">
        <v>1</v>
      </c>
    </row>
    <row r="92555" spans="1:6" x14ac:dyDescent="0.3">
      <c r="A92555">
        <v>66126</v>
      </c>
      <c r="B92555">
        <v>92554</v>
      </c>
      <c r="D92555">
        <v>1</v>
      </c>
      <c r="E92555">
        <v>921</v>
      </c>
      <c r="F92555">
        <v>1</v>
      </c>
    </row>
    <row r="92556" spans="1:6" x14ac:dyDescent="0.3">
      <c r="A92556">
        <v>66127</v>
      </c>
      <c r="B92556">
        <v>92555</v>
      </c>
      <c r="D92556">
        <v>1</v>
      </c>
      <c r="E92556">
        <v>930</v>
      </c>
      <c r="F92556">
        <v>1</v>
      </c>
    </row>
    <row r="92557" spans="1:6" x14ac:dyDescent="0.3">
      <c r="A92557">
        <v>66127</v>
      </c>
      <c r="B92557">
        <v>92556</v>
      </c>
      <c r="D92557">
        <v>1</v>
      </c>
      <c r="E92557">
        <v>878</v>
      </c>
      <c r="F92557">
        <v>1</v>
      </c>
    </row>
    <row r="92558" spans="1:6" x14ac:dyDescent="0.3">
      <c r="A92558">
        <v>66128</v>
      </c>
      <c r="B92558">
        <v>92557</v>
      </c>
      <c r="D92558">
        <v>1</v>
      </c>
      <c r="E92558">
        <v>878</v>
      </c>
      <c r="F92558">
        <v>1</v>
      </c>
    </row>
    <row r="92559" spans="1:6" x14ac:dyDescent="0.3">
      <c r="A92559">
        <v>66128</v>
      </c>
      <c r="B92559">
        <v>92558</v>
      </c>
      <c r="D92559">
        <v>1</v>
      </c>
      <c r="E92559">
        <v>708</v>
      </c>
      <c r="F92559">
        <v>1</v>
      </c>
    </row>
    <row r="92560" spans="1:6" x14ac:dyDescent="0.3">
      <c r="A92560">
        <v>66129</v>
      </c>
      <c r="B92560">
        <v>92559</v>
      </c>
      <c r="D92560">
        <v>1</v>
      </c>
      <c r="E92560">
        <v>992</v>
      </c>
      <c r="F92560">
        <v>1</v>
      </c>
    </row>
    <row r="92561" spans="1:6" x14ac:dyDescent="0.3">
      <c r="A92561">
        <v>66129</v>
      </c>
      <c r="B92561">
        <v>92560</v>
      </c>
      <c r="D92561">
        <v>1</v>
      </c>
      <c r="E92561">
        <v>921</v>
      </c>
      <c r="F92561">
        <v>1</v>
      </c>
    </row>
    <row r="92562" spans="1:6" x14ac:dyDescent="0.3">
      <c r="A92562">
        <v>66129</v>
      </c>
      <c r="B92562">
        <v>92561</v>
      </c>
      <c r="D92562">
        <v>1</v>
      </c>
      <c r="E92562">
        <v>928</v>
      </c>
      <c r="F92562">
        <v>1</v>
      </c>
    </row>
    <row r="92563" spans="1:6" x14ac:dyDescent="0.3">
      <c r="A92563">
        <v>66129</v>
      </c>
      <c r="B92563">
        <v>92562</v>
      </c>
      <c r="D92563">
        <v>1</v>
      </c>
      <c r="E92563">
        <v>873</v>
      </c>
      <c r="F92563">
        <v>2</v>
      </c>
    </row>
    <row r="92564" spans="1:6" x14ac:dyDescent="0.3">
      <c r="A92564">
        <v>66130</v>
      </c>
      <c r="B92564">
        <v>92563</v>
      </c>
      <c r="D92564">
        <v>1</v>
      </c>
      <c r="E92564">
        <v>782</v>
      </c>
      <c r="F92564">
        <v>1</v>
      </c>
    </row>
    <row r="92565" spans="1:6" x14ac:dyDescent="0.3">
      <c r="A92565">
        <v>66130</v>
      </c>
      <c r="B92565">
        <v>92564</v>
      </c>
      <c r="D92565">
        <v>1</v>
      </c>
      <c r="E92565">
        <v>878</v>
      </c>
      <c r="F92565">
        <v>1</v>
      </c>
    </row>
    <row r="92566" spans="1:6" x14ac:dyDescent="0.3">
      <c r="A92566">
        <v>66130</v>
      </c>
      <c r="B92566">
        <v>92565</v>
      </c>
      <c r="D92566">
        <v>1</v>
      </c>
      <c r="E92566">
        <v>865</v>
      </c>
      <c r="F92566">
        <v>1</v>
      </c>
    </row>
    <row r="92567" spans="1:6" x14ac:dyDescent="0.3">
      <c r="A92567">
        <v>66131</v>
      </c>
      <c r="B92567">
        <v>92566</v>
      </c>
      <c r="D92567">
        <v>1</v>
      </c>
      <c r="E92567">
        <v>779</v>
      </c>
      <c r="F92567">
        <v>2</v>
      </c>
    </row>
    <row r="92568" spans="1:6" x14ac:dyDescent="0.3">
      <c r="A92568">
        <v>66131</v>
      </c>
      <c r="B92568">
        <v>92567</v>
      </c>
      <c r="D92568">
        <v>1</v>
      </c>
      <c r="E92568">
        <v>876</v>
      </c>
      <c r="F92568">
        <v>1</v>
      </c>
    </row>
    <row r="92569" spans="1:6" x14ac:dyDescent="0.3">
      <c r="A92569">
        <v>66132</v>
      </c>
      <c r="B92569">
        <v>92568</v>
      </c>
      <c r="D92569">
        <v>1</v>
      </c>
      <c r="E92569">
        <v>780</v>
      </c>
      <c r="F92569">
        <v>1</v>
      </c>
    </row>
    <row r="92570" spans="1:6" x14ac:dyDescent="0.3">
      <c r="A92570">
        <v>66132</v>
      </c>
      <c r="B92570">
        <v>92569</v>
      </c>
      <c r="D92570">
        <v>1</v>
      </c>
      <c r="E92570">
        <v>871</v>
      </c>
      <c r="F92570">
        <v>1</v>
      </c>
    </row>
    <row r="92571" spans="1:6" x14ac:dyDescent="0.3">
      <c r="A92571">
        <v>66132</v>
      </c>
      <c r="B92571">
        <v>92570</v>
      </c>
      <c r="D92571">
        <v>1</v>
      </c>
      <c r="E92571">
        <v>870</v>
      </c>
      <c r="F92571">
        <v>1</v>
      </c>
    </row>
    <row r="92572" spans="1:6" x14ac:dyDescent="0.3">
      <c r="A92572">
        <v>66132</v>
      </c>
      <c r="B92572">
        <v>92571</v>
      </c>
      <c r="D92572">
        <v>1</v>
      </c>
      <c r="E92572">
        <v>880</v>
      </c>
      <c r="F92572">
        <v>1</v>
      </c>
    </row>
    <row r="92573" spans="1:6" x14ac:dyDescent="0.3">
      <c r="A92573">
        <v>66133</v>
      </c>
      <c r="B92573">
        <v>92572</v>
      </c>
      <c r="D92573">
        <v>1</v>
      </c>
      <c r="E92573">
        <v>964</v>
      </c>
      <c r="F92573">
        <v>1</v>
      </c>
    </row>
    <row r="92574" spans="1:6" x14ac:dyDescent="0.3">
      <c r="A92574">
        <v>66133</v>
      </c>
      <c r="B92574">
        <v>92573</v>
      </c>
      <c r="D92574">
        <v>1</v>
      </c>
      <c r="E92574">
        <v>707</v>
      </c>
      <c r="F92574">
        <v>1</v>
      </c>
    </row>
    <row r="92575" spans="1:6" x14ac:dyDescent="0.3">
      <c r="A92575">
        <v>66134</v>
      </c>
      <c r="B92575">
        <v>92574</v>
      </c>
      <c r="D92575">
        <v>1</v>
      </c>
      <c r="E92575">
        <v>798</v>
      </c>
      <c r="F92575">
        <v>1</v>
      </c>
    </row>
    <row r="92576" spans="1:6" x14ac:dyDescent="0.3">
      <c r="A92576">
        <v>66134</v>
      </c>
      <c r="B92576">
        <v>92575</v>
      </c>
      <c r="D92576">
        <v>1</v>
      </c>
      <c r="E92576">
        <v>711</v>
      </c>
      <c r="F92576">
        <v>1</v>
      </c>
    </row>
    <row r="92577" spans="1:6" x14ac:dyDescent="0.3">
      <c r="A92577">
        <v>66135</v>
      </c>
      <c r="B92577">
        <v>92576</v>
      </c>
      <c r="D92577">
        <v>1</v>
      </c>
      <c r="E92577">
        <v>977</v>
      </c>
      <c r="F92577">
        <v>1</v>
      </c>
    </row>
    <row r="92578" spans="1:6" x14ac:dyDescent="0.3">
      <c r="A92578">
        <v>66136</v>
      </c>
      <c r="B92578">
        <v>92577</v>
      </c>
      <c r="D92578">
        <v>1</v>
      </c>
      <c r="E92578">
        <v>999</v>
      </c>
      <c r="F92578">
        <v>1</v>
      </c>
    </row>
    <row r="92579" spans="1:6" x14ac:dyDescent="0.3">
      <c r="A92579">
        <v>66136</v>
      </c>
      <c r="B92579">
        <v>92578</v>
      </c>
      <c r="D92579">
        <v>1</v>
      </c>
      <c r="E92579">
        <v>708</v>
      </c>
      <c r="F92579">
        <v>1</v>
      </c>
    </row>
    <row r="92580" spans="1:6" x14ac:dyDescent="0.3">
      <c r="A92580">
        <v>66137</v>
      </c>
      <c r="B92580">
        <v>92579</v>
      </c>
      <c r="D92580">
        <v>1</v>
      </c>
      <c r="E92580">
        <v>782</v>
      </c>
      <c r="F92580">
        <v>1</v>
      </c>
    </row>
    <row r="92581" spans="1:6" x14ac:dyDescent="0.3">
      <c r="A92581">
        <v>66137</v>
      </c>
      <c r="B92581">
        <v>92580</v>
      </c>
      <c r="D92581">
        <v>1</v>
      </c>
      <c r="E92581">
        <v>878</v>
      </c>
      <c r="F92581">
        <v>1</v>
      </c>
    </row>
    <row r="92582" spans="1:6" x14ac:dyDescent="0.3">
      <c r="A92582">
        <v>66137</v>
      </c>
      <c r="B92582">
        <v>92581</v>
      </c>
      <c r="D92582">
        <v>1</v>
      </c>
      <c r="E92582">
        <v>871</v>
      </c>
      <c r="F92582">
        <v>1</v>
      </c>
    </row>
    <row r="92583" spans="1:6" x14ac:dyDescent="0.3">
      <c r="A92583">
        <v>66138</v>
      </c>
      <c r="B92583">
        <v>92582</v>
      </c>
      <c r="D92583">
        <v>1</v>
      </c>
      <c r="E92583">
        <v>795</v>
      </c>
      <c r="F92583">
        <v>1</v>
      </c>
    </row>
    <row r="92584" spans="1:6" x14ac:dyDescent="0.3">
      <c r="A92584">
        <v>66138</v>
      </c>
      <c r="B92584">
        <v>92583</v>
      </c>
      <c r="D92584">
        <v>1</v>
      </c>
      <c r="E92584">
        <v>872</v>
      </c>
      <c r="F92584">
        <v>1</v>
      </c>
    </row>
    <row r="92585" spans="1:6" x14ac:dyDescent="0.3">
      <c r="A92585">
        <v>66138</v>
      </c>
      <c r="B92585">
        <v>92584</v>
      </c>
      <c r="D92585">
        <v>1</v>
      </c>
      <c r="E92585">
        <v>870</v>
      </c>
      <c r="F92585">
        <v>1</v>
      </c>
    </row>
    <row r="92586" spans="1:6" x14ac:dyDescent="0.3">
      <c r="A92586">
        <v>66139</v>
      </c>
      <c r="B92586">
        <v>92585</v>
      </c>
      <c r="D92586">
        <v>1</v>
      </c>
      <c r="E92586">
        <v>792</v>
      </c>
      <c r="F92586">
        <v>1</v>
      </c>
    </row>
    <row r="92587" spans="1:6" x14ac:dyDescent="0.3">
      <c r="A92587">
        <v>66139</v>
      </c>
      <c r="B92587">
        <v>92586</v>
      </c>
      <c r="D92587">
        <v>1</v>
      </c>
      <c r="E92587">
        <v>933</v>
      </c>
      <c r="F92587">
        <v>1</v>
      </c>
    </row>
    <row r="92588" spans="1:6" x14ac:dyDescent="0.3">
      <c r="A92588">
        <v>66140</v>
      </c>
      <c r="B92588">
        <v>92587</v>
      </c>
      <c r="D92588">
        <v>1</v>
      </c>
      <c r="E92588">
        <v>779</v>
      </c>
      <c r="F92588">
        <v>2</v>
      </c>
    </row>
    <row r="92589" spans="1:6" x14ac:dyDescent="0.3">
      <c r="A92589">
        <v>66141</v>
      </c>
      <c r="B92589">
        <v>92588</v>
      </c>
      <c r="D92589">
        <v>1</v>
      </c>
      <c r="E92589">
        <v>966</v>
      </c>
      <c r="F92589">
        <v>1</v>
      </c>
    </row>
    <row r="92590" spans="1:6" x14ac:dyDescent="0.3">
      <c r="A92590">
        <v>66141</v>
      </c>
      <c r="B92590">
        <v>92589</v>
      </c>
      <c r="D92590">
        <v>1</v>
      </c>
      <c r="E92590">
        <v>870</v>
      </c>
      <c r="F92590">
        <v>1</v>
      </c>
    </row>
    <row r="92591" spans="1:6" x14ac:dyDescent="0.3">
      <c r="A92591">
        <v>66141</v>
      </c>
      <c r="B92591">
        <v>92590</v>
      </c>
      <c r="D92591">
        <v>1</v>
      </c>
      <c r="E92591">
        <v>872</v>
      </c>
      <c r="F92591">
        <v>1</v>
      </c>
    </row>
    <row r="92592" spans="1:6" x14ac:dyDescent="0.3">
      <c r="A92592">
        <v>66141</v>
      </c>
      <c r="B92592">
        <v>92591</v>
      </c>
      <c r="D92592">
        <v>1</v>
      </c>
      <c r="E92592">
        <v>873</v>
      </c>
      <c r="F92592">
        <v>2</v>
      </c>
    </row>
    <row r="92593" spans="1:6" x14ac:dyDescent="0.3">
      <c r="A92593">
        <v>66142</v>
      </c>
      <c r="B92593">
        <v>92592</v>
      </c>
      <c r="D92593">
        <v>1</v>
      </c>
      <c r="E92593">
        <v>969</v>
      </c>
      <c r="F92593">
        <v>1</v>
      </c>
    </row>
    <row r="92594" spans="1:6" x14ac:dyDescent="0.3">
      <c r="A92594">
        <v>66142</v>
      </c>
      <c r="B92594">
        <v>92593</v>
      </c>
      <c r="D92594">
        <v>1</v>
      </c>
      <c r="E92594">
        <v>870</v>
      </c>
      <c r="F92594">
        <v>1</v>
      </c>
    </row>
    <row r="92595" spans="1:6" x14ac:dyDescent="0.3">
      <c r="A92595">
        <v>66142</v>
      </c>
      <c r="B92595">
        <v>92594</v>
      </c>
      <c r="D92595">
        <v>1</v>
      </c>
      <c r="E92595">
        <v>872</v>
      </c>
      <c r="F92595">
        <v>1</v>
      </c>
    </row>
    <row r="92596" spans="1:6" x14ac:dyDescent="0.3">
      <c r="A92596">
        <v>66142</v>
      </c>
      <c r="B92596">
        <v>92595</v>
      </c>
      <c r="D92596">
        <v>1</v>
      </c>
      <c r="E92596">
        <v>707</v>
      </c>
      <c r="F92596">
        <v>1</v>
      </c>
    </row>
    <row r="92597" spans="1:6" x14ac:dyDescent="0.3">
      <c r="A92597">
        <v>66143</v>
      </c>
      <c r="B92597">
        <v>92596</v>
      </c>
      <c r="D92597">
        <v>1</v>
      </c>
      <c r="E92597">
        <v>970</v>
      </c>
      <c r="F92597">
        <v>2</v>
      </c>
    </row>
    <row r="92598" spans="1:6" x14ac:dyDescent="0.3">
      <c r="A92598">
        <v>66143</v>
      </c>
      <c r="B92598">
        <v>92597</v>
      </c>
      <c r="D92598">
        <v>1</v>
      </c>
      <c r="E92598">
        <v>712</v>
      </c>
      <c r="F92598">
        <v>1</v>
      </c>
    </row>
    <row r="92599" spans="1:6" x14ac:dyDescent="0.3">
      <c r="A92599">
        <v>66144</v>
      </c>
      <c r="B92599">
        <v>92598</v>
      </c>
      <c r="D92599">
        <v>1</v>
      </c>
      <c r="E92599">
        <v>955</v>
      </c>
      <c r="F92599">
        <v>1</v>
      </c>
    </row>
    <row r="92600" spans="1:6" x14ac:dyDescent="0.3">
      <c r="A92600">
        <v>66145</v>
      </c>
      <c r="B92600">
        <v>92599</v>
      </c>
      <c r="D92600">
        <v>1</v>
      </c>
      <c r="E92600">
        <v>999</v>
      </c>
      <c r="F92600">
        <v>1</v>
      </c>
    </row>
    <row r="92601" spans="1:6" x14ac:dyDescent="0.3">
      <c r="A92601">
        <v>66145</v>
      </c>
      <c r="B92601">
        <v>92600</v>
      </c>
      <c r="D92601">
        <v>1</v>
      </c>
      <c r="E92601">
        <v>870</v>
      </c>
      <c r="F92601">
        <v>1</v>
      </c>
    </row>
    <row r="92602" spans="1:6" x14ac:dyDescent="0.3">
      <c r="A92602">
        <v>66145</v>
      </c>
      <c r="B92602">
        <v>92601</v>
      </c>
      <c r="D92602">
        <v>1</v>
      </c>
      <c r="E92602">
        <v>872</v>
      </c>
      <c r="F92602">
        <v>1</v>
      </c>
    </row>
    <row r="92603" spans="1:6" x14ac:dyDescent="0.3">
      <c r="A92603">
        <v>66145</v>
      </c>
      <c r="B92603">
        <v>92602</v>
      </c>
      <c r="D92603">
        <v>1</v>
      </c>
      <c r="E92603">
        <v>880</v>
      </c>
      <c r="F92603">
        <v>1</v>
      </c>
    </row>
    <row r="92604" spans="1:6" x14ac:dyDescent="0.3">
      <c r="A92604">
        <v>66146</v>
      </c>
      <c r="B92604">
        <v>92603</v>
      </c>
      <c r="D92604">
        <v>1</v>
      </c>
      <c r="E92604">
        <v>798</v>
      </c>
      <c r="F92604">
        <v>1</v>
      </c>
    </row>
    <row r="92605" spans="1:6" x14ac:dyDescent="0.3">
      <c r="A92605">
        <v>66146</v>
      </c>
      <c r="B92605">
        <v>92604</v>
      </c>
      <c r="D92605">
        <v>1</v>
      </c>
      <c r="E92605">
        <v>708</v>
      </c>
      <c r="F92605">
        <v>1</v>
      </c>
    </row>
    <row r="92606" spans="1:6" x14ac:dyDescent="0.3">
      <c r="A92606">
        <v>66147</v>
      </c>
      <c r="B92606">
        <v>92605</v>
      </c>
      <c r="D92606">
        <v>1</v>
      </c>
      <c r="E92606">
        <v>801</v>
      </c>
      <c r="F92606">
        <v>1</v>
      </c>
    </row>
    <row r="92607" spans="1:6" x14ac:dyDescent="0.3">
      <c r="A92607">
        <v>66147</v>
      </c>
      <c r="B92607">
        <v>92606</v>
      </c>
      <c r="D92607">
        <v>1</v>
      </c>
      <c r="E92607">
        <v>932</v>
      </c>
      <c r="F92607">
        <v>1</v>
      </c>
    </row>
    <row r="92608" spans="1:6" x14ac:dyDescent="0.3">
      <c r="A92608">
        <v>66147</v>
      </c>
      <c r="B92608">
        <v>92607</v>
      </c>
      <c r="D92608">
        <v>1</v>
      </c>
      <c r="E92608">
        <v>873</v>
      </c>
      <c r="F92608">
        <v>2</v>
      </c>
    </row>
    <row r="92609" spans="1:6" x14ac:dyDescent="0.3">
      <c r="A92609">
        <v>66148</v>
      </c>
      <c r="B92609">
        <v>92608</v>
      </c>
      <c r="D92609">
        <v>1</v>
      </c>
      <c r="E92609">
        <v>798</v>
      </c>
      <c r="F92609">
        <v>1</v>
      </c>
    </row>
    <row r="92610" spans="1:6" x14ac:dyDescent="0.3">
      <c r="A92610">
        <v>66148</v>
      </c>
      <c r="B92610">
        <v>92609</v>
      </c>
      <c r="D92610">
        <v>1</v>
      </c>
      <c r="E92610">
        <v>872</v>
      </c>
      <c r="F92610">
        <v>1</v>
      </c>
    </row>
    <row r="92611" spans="1:6" x14ac:dyDescent="0.3">
      <c r="A92611">
        <v>66148</v>
      </c>
      <c r="B92611">
        <v>92610</v>
      </c>
      <c r="D92611">
        <v>1</v>
      </c>
      <c r="E92611">
        <v>870</v>
      </c>
      <c r="F92611">
        <v>1</v>
      </c>
    </row>
    <row r="92612" spans="1:6" x14ac:dyDescent="0.3">
      <c r="A92612">
        <v>66148</v>
      </c>
      <c r="B92612">
        <v>92611</v>
      </c>
      <c r="D92612">
        <v>1</v>
      </c>
      <c r="E92612">
        <v>880</v>
      </c>
      <c r="F92612">
        <v>1</v>
      </c>
    </row>
    <row r="92613" spans="1:6" x14ac:dyDescent="0.3">
      <c r="A92613">
        <v>66148</v>
      </c>
      <c r="B92613">
        <v>92612</v>
      </c>
      <c r="D92613">
        <v>1</v>
      </c>
      <c r="E92613">
        <v>877</v>
      </c>
      <c r="F92613">
        <v>1</v>
      </c>
    </row>
    <row r="92614" spans="1:6" x14ac:dyDescent="0.3">
      <c r="A92614">
        <v>66149</v>
      </c>
      <c r="B92614">
        <v>92613</v>
      </c>
      <c r="D92614">
        <v>1</v>
      </c>
      <c r="E92614">
        <v>797</v>
      </c>
      <c r="F92614">
        <v>1</v>
      </c>
    </row>
    <row r="92615" spans="1:6" x14ac:dyDescent="0.3">
      <c r="A92615">
        <v>66149</v>
      </c>
      <c r="B92615">
        <v>92614</v>
      </c>
      <c r="D92615">
        <v>1</v>
      </c>
      <c r="E92615">
        <v>714</v>
      </c>
      <c r="F92615">
        <v>1</v>
      </c>
    </row>
    <row r="92616" spans="1:6" x14ac:dyDescent="0.3">
      <c r="A92616">
        <v>66149</v>
      </c>
      <c r="B92616">
        <v>92615</v>
      </c>
      <c r="D92616">
        <v>1</v>
      </c>
      <c r="E92616">
        <v>712</v>
      </c>
      <c r="F92616">
        <v>1</v>
      </c>
    </row>
    <row r="92617" spans="1:6" x14ac:dyDescent="0.3">
      <c r="A92617">
        <v>66150</v>
      </c>
      <c r="B92617">
        <v>92616</v>
      </c>
      <c r="D92617">
        <v>1</v>
      </c>
      <c r="E92617">
        <v>968</v>
      </c>
      <c r="F92617">
        <v>1</v>
      </c>
    </row>
    <row r="92618" spans="1:6" x14ac:dyDescent="0.3">
      <c r="A92618">
        <v>66150</v>
      </c>
      <c r="B92618">
        <v>92617</v>
      </c>
      <c r="D92618">
        <v>1</v>
      </c>
      <c r="E92618">
        <v>934</v>
      </c>
      <c r="F92618">
        <v>1</v>
      </c>
    </row>
    <row r="92619" spans="1:6" x14ac:dyDescent="0.3">
      <c r="A92619">
        <v>66150</v>
      </c>
      <c r="B92619">
        <v>92618</v>
      </c>
      <c r="D92619">
        <v>1</v>
      </c>
      <c r="E92619">
        <v>923</v>
      </c>
      <c r="F92619">
        <v>1</v>
      </c>
    </row>
    <row r="92620" spans="1:6" x14ac:dyDescent="0.3">
      <c r="A92620">
        <v>66150</v>
      </c>
      <c r="B92620">
        <v>92619</v>
      </c>
      <c r="D92620">
        <v>1</v>
      </c>
      <c r="E92620">
        <v>708</v>
      </c>
      <c r="F92620">
        <v>1</v>
      </c>
    </row>
    <row r="92621" spans="1:6" x14ac:dyDescent="0.3">
      <c r="A92621">
        <v>66151</v>
      </c>
      <c r="B92621">
        <v>92620</v>
      </c>
      <c r="D92621">
        <v>1</v>
      </c>
      <c r="E92621">
        <v>955</v>
      </c>
      <c r="F92621">
        <v>1</v>
      </c>
    </row>
    <row r="92622" spans="1:6" x14ac:dyDescent="0.3">
      <c r="A92622">
        <v>66152</v>
      </c>
      <c r="B92622">
        <v>92621</v>
      </c>
      <c r="D92622">
        <v>1</v>
      </c>
      <c r="E92622">
        <v>969</v>
      </c>
      <c r="F92622">
        <v>1</v>
      </c>
    </row>
    <row r="92623" spans="1:6" x14ac:dyDescent="0.3">
      <c r="A92623">
        <v>66152</v>
      </c>
      <c r="B92623">
        <v>92622</v>
      </c>
      <c r="D92623">
        <v>1</v>
      </c>
      <c r="E92623">
        <v>934</v>
      </c>
      <c r="F92623">
        <v>1</v>
      </c>
    </row>
    <row r="92624" spans="1:6" x14ac:dyDescent="0.3">
      <c r="A92624">
        <v>66153</v>
      </c>
      <c r="B92624">
        <v>92623</v>
      </c>
      <c r="D92624">
        <v>1</v>
      </c>
      <c r="E92624">
        <v>712</v>
      </c>
      <c r="F92624">
        <v>1</v>
      </c>
    </row>
    <row r="92625" spans="1:6" x14ac:dyDescent="0.3">
      <c r="A92625">
        <v>66153</v>
      </c>
      <c r="B92625">
        <v>92624</v>
      </c>
      <c r="D92625">
        <v>1</v>
      </c>
      <c r="E92625">
        <v>954</v>
      </c>
      <c r="F92625">
        <v>1</v>
      </c>
    </row>
    <row r="92626" spans="1:6" x14ac:dyDescent="0.3">
      <c r="A92626">
        <v>66154</v>
      </c>
      <c r="B92626">
        <v>92625</v>
      </c>
      <c r="D92626">
        <v>1</v>
      </c>
      <c r="E92626">
        <v>781</v>
      </c>
      <c r="F92626">
        <v>1</v>
      </c>
    </row>
    <row r="92627" spans="1:6" x14ac:dyDescent="0.3">
      <c r="A92627">
        <v>66154</v>
      </c>
      <c r="B92627">
        <v>92626</v>
      </c>
      <c r="D92627">
        <v>1</v>
      </c>
      <c r="E92627">
        <v>930</v>
      </c>
      <c r="F92627">
        <v>1</v>
      </c>
    </row>
    <row r="92628" spans="1:6" x14ac:dyDescent="0.3">
      <c r="A92628">
        <v>66154</v>
      </c>
      <c r="B92628">
        <v>92627</v>
      </c>
      <c r="D92628">
        <v>1</v>
      </c>
      <c r="E92628">
        <v>712</v>
      </c>
      <c r="F92628">
        <v>1</v>
      </c>
    </row>
    <row r="92629" spans="1:6" x14ac:dyDescent="0.3">
      <c r="A92629">
        <v>66154</v>
      </c>
      <c r="B92629">
        <v>92628</v>
      </c>
      <c r="D92629">
        <v>1</v>
      </c>
      <c r="E92629">
        <v>711</v>
      </c>
      <c r="F92629">
        <v>1</v>
      </c>
    </row>
    <row r="92630" spans="1:6" x14ac:dyDescent="0.3">
      <c r="A92630">
        <v>66155</v>
      </c>
      <c r="B92630">
        <v>92629</v>
      </c>
      <c r="D92630">
        <v>1</v>
      </c>
      <c r="E92630">
        <v>716</v>
      </c>
      <c r="F92630">
        <v>1</v>
      </c>
    </row>
    <row r="92631" spans="1:6" x14ac:dyDescent="0.3">
      <c r="A92631">
        <v>66155</v>
      </c>
      <c r="B92631">
        <v>92630</v>
      </c>
      <c r="D92631">
        <v>1</v>
      </c>
      <c r="E92631">
        <v>712</v>
      </c>
      <c r="F92631">
        <v>1</v>
      </c>
    </row>
    <row r="92632" spans="1:6" x14ac:dyDescent="0.3">
      <c r="A92632">
        <v>66156</v>
      </c>
      <c r="B92632">
        <v>92631</v>
      </c>
      <c r="D92632">
        <v>1</v>
      </c>
      <c r="E92632">
        <v>715</v>
      </c>
      <c r="F92632">
        <v>1</v>
      </c>
    </row>
    <row r="92633" spans="1:6" x14ac:dyDescent="0.3">
      <c r="A92633">
        <v>66157</v>
      </c>
      <c r="B92633">
        <v>92632</v>
      </c>
      <c r="D92633">
        <v>1</v>
      </c>
      <c r="E92633">
        <v>707</v>
      </c>
      <c r="F92633">
        <v>1</v>
      </c>
    </row>
    <row r="92634" spans="1:6" x14ac:dyDescent="0.3">
      <c r="A92634">
        <v>66158</v>
      </c>
      <c r="B92634">
        <v>92633</v>
      </c>
      <c r="D92634">
        <v>1</v>
      </c>
      <c r="E92634">
        <v>928</v>
      </c>
      <c r="F92634">
        <v>1</v>
      </c>
    </row>
    <row r="92635" spans="1:6" x14ac:dyDescent="0.3">
      <c r="A92635">
        <v>66158</v>
      </c>
      <c r="B92635">
        <v>92634</v>
      </c>
      <c r="D92635">
        <v>1</v>
      </c>
      <c r="E92635">
        <v>921</v>
      </c>
      <c r="F92635">
        <v>1</v>
      </c>
    </row>
    <row r="92636" spans="1:6" x14ac:dyDescent="0.3">
      <c r="A92636">
        <v>66158</v>
      </c>
      <c r="B92636">
        <v>92635</v>
      </c>
      <c r="D92636">
        <v>1</v>
      </c>
      <c r="E92636">
        <v>707</v>
      </c>
      <c r="F92636">
        <v>1</v>
      </c>
    </row>
    <row r="92637" spans="1:6" x14ac:dyDescent="0.3">
      <c r="A92637">
        <v>66159</v>
      </c>
      <c r="B92637">
        <v>92636</v>
      </c>
      <c r="D92637">
        <v>1</v>
      </c>
      <c r="E92637">
        <v>921</v>
      </c>
      <c r="F92637">
        <v>1</v>
      </c>
    </row>
    <row r="92638" spans="1:6" x14ac:dyDescent="0.3">
      <c r="A92638">
        <v>66159</v>
      </c>
      <c r="B92638">
        <v>92637</v>
      </c>
      <c r="D92638">
        <v>1</v>
      </c>
      <c r="E92638">
        <v>708</v>
      </c>
      <c r="F92638">
        <v>1</v>
      </c>
    </row>
    <row r="92639" spans="1:6" x14ac:dyDescent="0.3">
      <c r="A92639">
        <v>66160</v>
      </c>
      <c r="B92639">
        <v>92638</v>
      </c>
      <c r="D92639">
        <v>1</v>
      </c>
      <c r="E92639">
        <v>923</v>
      </c>
      <c r="F92639">
        <v>1</v>
      </c>
    </row>
    <row r="92640" spans="1:6" x14ac:dyDescent="0.3">
      <c r="A92640">
        <v>66160</v>
      </c>
      <c r="B92640">
        <v>92639</v>
      </c>
      <c r="D92640">
        <v>1</v>
      </c>
      <c r="E92640">
        <v>858</v>
      </c>
      <c r="F92640">
        <v>1</v>
      </c>
    </row>
    <row r="92641" spans="1:6" x14ac:dyDescent="0.3">
      <c r="A92641">
        <v>66160</v>
      </c>
      <c r="B92641">
        <v>92640</v>
      </c>
      <c r="D92641">
        <v>1</v>
      </c>
      <c r="E92641">
        <v>881</v>
      </c>
      <c r="F92641">
        <v>1</v>
      </c>
    </row>
    <row r="92642" spans="1:6" x14ac:dyDescent="0.3">
      <c r="A92642">
        <v>66161</v>
      </c>
      <c r="B92642">
        <v>92641</v>
      </c>
      <c r="D92642">
        <v>1</v>
      </c>
      <c r="E92642">
        <v>783</v>
      </c>
      <c r="F92642">
        <v>1</v>
      </c>
    </row>
    <row r="92643" spans="1:6" x14ac:dyDescent="0.3">
      <c r="A92643">
        <v>66161</v>
      </c>
      <c r="B92643">
        <v>92642</v>
      </c>
      <c r="D92643">
        <v>1</v>
      </c>
      <c r="E92643">
        <v>878</v>
      </c>
      <c r="F92643">
        <v>1</v>
      </c>
    </row>
    <row r="92644" spans="1:6" x14ac:dyDescent="0.3">
      <c r="A92644">
        <v>66161</v>
      </c>
      <c r="B92644">
        <v>92643</v>
      </c>
      <c r="D92644">
        <v>1</v>
      </c>
      <c r="E92644">
        <v>870</v>
      </c>
      <c r="F92644">
        <v>1</v>
      </c>
    </row>
    <row r="92645" spans="1:6" x14ac:dyDescent="0.3">
      <c r="A92645">
        <v>66161</v>
      </c>
      <c r="B92645">
        <v>92644</v>
      </c>
      <c r="D92645">
        <v>1</v>
      </c>
      <c r="E92645">
        <v>871</v>
      </c>
      <c r="F92645">
        <v>1</v>
      </c>
    </row>
    <row r="92646" spans="1:6" x14ac:dyDescent="0.3">
      <c r="A92646">
        <v>66162</v>
      </c>
      <c r="B92646">
        <v>92645</v>
      </c>
      <c r="D92646">
        <v>1</v>
      </c>
      <c r="E92646">
        <v>982</v>
      </c>
      <c r="F92646">
        <v>1</v>
      </c>
    </row>
    <row r="92647" spans="1:6" x14ac:dyDescent="0.3">
      <c r="A92647">
        <v>66162</v>
      </c>
      <c r="B92647">
        <v>92646</v>
      </c>
      <c r="D92647">
        <v>1</v>
      </c>
      <c r="E92647">
        <v>713</v>
      </c>
      <c r="F92647">
        <v>1</v>
      </c>
    </row>
    <row r="92648" spans="1:6" x14ac:dyDescent="0.3">
      <c r="A92648">
        <v>66163</v>
      </c>
      <c r="B92648">
        <v>92647</v>
      </c>
      <c r="D92648">
        <v>1</v>
      </c>
      <c r="E92648">
        <v>922</v>
      </c>
      <c r="F92648">
        <v>1</v>
      </c>
    </row>
    <row r="92649" spans="1:6" x14ac:dyDescent="0.3">
      <c r="A92649">
        <v>66163</v>
      </c>
      <c r="B92649">
        <v>92648</v>
      </c>
      <c r="D92649">
        <v>1</v>
      </c>
      <c r="E92649">
        <v>932</v>
      </c>
      <c r="F92649">
        <v>1</v>
      </c>
    </row>
    <row r="92650" spans="1:6" x14ac:dyDescent="0.3">
      <c r="A92650">
        <v>66163</v>
      </c>
      <c r="B92650">
        <v>92649</v>
      </c>
      <c r="D92650">
        <v>1</v>
      </c>
      <c r="E92650">
        <v>873</v>
      </c>
      <c r="F92650">
        <v>1</v>
      </c>
    </row>
    <row r="92651" spans="1:6" x14ac:dyDescent="0.3">
      <c r="A92651">
        <v>66164</v>
      </c>
      <c r="B92651">
        <v>92650</v>
      </c>
      <c r="D92651">
        <v>1</v>
      </c>
      <c r="E92651">
        <v>928</v>
      </c>
      <c r="F92651">
        <v>1</v>
      </c>
    </row>
    <row r="92652" spans="1:6" x14ac:dyDescent="0.3">
      <c r="A92652">
        <v>66164</v>
      </c>
      <c r="B92652">
        <v>92651</v>
      </c>
      <c r="D92652">
        <v>1</v>
      </c>
      <c r="E92652">
        <v>707</v>
      </c>
      <c r="F92652">
        <v>1</v>
      </c>
    </row>
    <row r="92653" spans="1:6" x14ac:dyDescent="0.3">
      <c r="A92653">
        <v>66165</v>
      </c>
      <c r="B92653">
        <v>92652</v>
      </c>
      <c r="D92653">
        <v>1</v>
      </c>
      <c r="E92653">
        <v>871</v>
      </c>
      <c r="F92653">
        <v>1</v>
      </c>
    </row>
    <row r="92654" spans="1:6" x14ac:dyDescent="0.3">
      <c r="A92654">
        <v>66165</v>
      </c>
      <c r="B92654">
        <v>92653</v>
      </c>
      <c r="D92654">
        <v>1</v>
      </c>
      <c r="E92654">
        <v>870</v>
      </c>
      <c r="F92654">
        <v>1</v>
      </c>
    </row>
    <row r="92655" spans="1:6" x14ac:dyDescent="0.3">
      <c r="A92655">
        <v>66165</v>
      </c>
      <c r="B92655">
        <v>92654</v>
      </c>
      <c r="D92655">
        <v>1</v>
      </c>
      <c r="E92655">
        <v>876</v>
      </c>
      <c r="F92655">
        <v>1</v>
      </c>
    </row>
    <row r="92656" spans="1:6" x14ac:dyDescent="0.3">
      <c r="A92656">
        <v>66166</v>
      </c>
      <c r="B92656">
        <v>92655</v>
      </c>
      <c r="D92656">
        <v>1</v>
      </c>
      <c r="E92656">
        <v>871</v>
      </c>
      <c r="F92656">
        <v>1</v>
      </c>
    </row>
    <row r="92657" spans="1:6" x14ac:dyDescent="0.3">
      <c r="A92657">
        <v>66166</v>
      </c>
      <c r="B92657">
        <v>92656</v>
      </c>
      <c r="D92657">
        <v>1</v>
      </c>
      <c r="E92657">
        <v>870</v>
      </c>
      <c r="F92657">
        <v>1</v>
      </c>
    </row>
    <row r="92658" spans="1:6" x14ac:dyDescent="0.3">
      <c r="A92658">
        <v>66167</v>
      </c>
      <c r="B92658">
        <v>92657</v>
      </c>
      <c r="D92658">
        <v>1</v>
      </c>
      <c r="E92658">
        <v>867</v>
      </c>
      <c r="F92658">
        <v>1</v>
      </c>
    </row>
    <row r="92659" spans="1:6" x14ac:dyDescent="0.3">
      <c r="A92659">
        <v>66167</v>
      </c>
      <c r="B92659">
        <v>92658</v>
      </c>
      <c r="D92659">
        <v>1</v>
      </c>
      <c r="E92659">
        <v>715</v>
      </c>
      <c r="F92659">
        <v>1</v>
      </c>
    </row>
    <row r="92660" spans="1:6" x14ac:dyDescent="0.3">
      <c r="A92660">
        <v>66167</v>
      </c>
      <c r="B92660">
        <v>92659</v>
      </c>
      <c r="D92660">
        <v>1</v>
      </c>
      <c r="E92660">
        <v>859</v>
      </c>
      <c r="F92660">
        <v>1</v>
      </c>
    </row>
    <row r="92661" spans="1:6" x14ac:dyDescent="0.3">
      <c r="A92661">
        <v>66168</v>
      </c>
      <c r="B92661">
        <v>92660</v>
      </c>
      <c r="D92661">
        <v>1</v>
      </c>
      <c r="E92661">
        <v>875</v>
      </c>
      <c r="F92661">
        <v>1</v>
      </c>
    </row>
    <row r="92662" spans="1:6" x14ac:dyDescent="0.3">
      <c r="A92662">
        <v>66168</v>
      </c>
      <c r="B92662">
        <v>92661</v>
      </c>
      <c r="D92662">
        <v>1</v>
      </c>
      <c r="E92662">
        <v>868</v>
      </c>
      <c r="F92662">
        <v>1</v>
      </c>
    </row>
    <row r="92663" spans="1:6" x14ac:dyDescent="0.3">
      <c r="A92663">
        <v>66169</v>
      </c>
      <c r="B92663">
        <v>92662</v>
      </c>
      <c r="D92663">
        <v>1</v>
      </c>
      <c r="E92663">
        <v>870</v>
      </c>
      <c r="F92663">
        <v>1</v>
      </c>
    </row>
    <row r="92664" spans="1:6" x14ac:dyDescent="0.3">
      <c r="A92664">
        <v>66170</v>
      </c>
      <c r="B92664">
        <v>92663</v>
      </c>
      <c r="D92664">
        <v>1</v>
      </c>
      <c r="E92664">
        <v>869</v>
      </c>
      <c r="F92664">
        <v>1</v>
      </c>
    </row>
    <row r="92665" spans="1:6" x14ac:dyDescent="0.3">
      <c r="A92665">
        <v>66170</v>
      </c>
      <c r="B92665">
        <v>92664</v>
      </c>
      <c r="D92665">
        <v>1</v>
      </c>
      <c r="E92665">
        <v>883</v>
      </c>
      <c r="F92665">
        <v>1</v>
      </c>
    </row>
    <row r="92666" spans="1:6" x14ac:dyDescent="0.3">
      <c r="A92666">
        <v>66171</v>
      </c>
      <c r="B92666">
        <v>92665</v>
      </c>
      <c r="D92666">
        <v>1</v>
      </c>
      <c r="E92666">
        <v>870</v>
      </c>
      <c r="F92666">
        <v>1</v>
      </c>
    </row>
    <row r="92667" spans="1:6" x14ac:dyDescent="0.3">
      <c r="A92667">
        <v>66172</v>
      </c>
      <c r="B92667">
        <v>92666</v>
      </c>
      <c r="D92667">
        <v>1</v>
      </c>
      <c r="E92667">
        <v>921</v>
      </c>
      <c r="F92667">
        <v>1</v>
      </c>
    </row>
    <row r="92668" spans="1:6" x14ac:dyDescent="0.3">
      <c r="A92668">
        <v>66172</v>
      </c>
      <c r="B92668">
        <v>92667</v>
      </c>
      <c r="D92668">
        <v>1</v>
      </c>
      <c r="E92668">
        <v>878</v>
      </c>
      <c r="F92668">
        <v>1</v>
      </c>
    </row>
    <row r="92669" spans="1:6" x14ac:dyDescent="0.3">
      <c r="A92669">
        <v>66172</v>
      </c>
      <c r="B92669">
        <v>92668</v>
      </c>
      <c r="D92669">
        <v>1</v>
      </c>
      <c r="E92669">
        <v>711</v>
      </c>
      <c r="F92669">
        <v>1</v>
      </c>
    </row>
    <row r="92670" spans="1:6" x14ac:dyDescent="0.3">
      <c r="A92670">
        <v>66173</v>
      </c>
      <c r="B92670">
        <v>92669</v>
      </c>
      <c r="D92670">
        <v>1</v>
      </c>
      <c r="E92670">
        <v>870</v>
      </c>
      <c r="F92670">
        <v>1</v>
      </c>
    </row>
    <row r="92671" spans="1:6" x14ac:dyDescent="0.3">
      <c r="A92671">
        <v>66173</v>
      </c>
      <c r="B92671">
        <v>92670</v>
      </c>
      <c r="D92671">
        <v>1</v>
      </c>
      <c r="E92671">
        <v>883</v>
      </c>
      <c r="F92671">
        <v>1</v>
      </c>
    </row>
    <row r="92672" spans="1:6" x14ac:dyDescent="0.3">
      <c r="A92672">
        <v>66174</v>
      </c>
      <c r="B92672">
        <v>92671</v>
      </c>
      <c r="D92672">
        <v>1</v>
      </c>
      <c r="E92672">
        <v>878</v>
      </c>
      <c r="F92672">
        <v>1</v>
      </c>
    </row>
    <row r="92673" spans="1:6" x14ac:dyDescent="0.3">
      <c r="A92673">
        <v>66174</v>
      </c>
      <c r="B92673">
        <v>92672</v>
      </c>
      <c r="D92673">
        <v>1</v>
      </c>
      <c r="E92673">
        <v>711</v>
      </c>
      <c r="F92673">
        <v>1</v>
      </c>
    </row>
    <row r="92674" spans="1:6" x14ac:dyDescent="0.3">
      <c r="A92674">
        <v>66175</v>
      </c>
      <c r="B92674">
        <v>92673</v>
      </c>
      <c r="D92674">
        <v>1</v>
      </c>
      <c r="E92674">
        <v>878</v>
      </c>
      <c r="F92674">
        <v>1</v>
      </c>
    </row>
    <row r="92675" spans="1:6" x14ac:dyDescent="0.3">
      <c r="A92675">
        <v>66175</v>
      </c>
      <c r="B92675">
        <v>92674</v>
      </c>
      <c r="D92675">
        <v>1</v>
      </c>
      <c r="E92675">
        <v>708</v>
      </c>
      <c r="F92675">
        <v>1</v>
      </c>
    </row>
    <row r="92676" spans="1:6" x14ac:dyDescent="0.3">
      <c r="A92676">
        <v>66176</v>
      </c>
      <c r="B92676">
        <v>92675</v>
      </c>
      <c r="D92676">
        <v>1</v>
      </c>
      <c r="E92676">
        <v>922</v>
      </c>
      <c r="F92676">
        <v>1</v>
      </c>
    </row>
    <row r="92677" spans="1:6" x14ac:dyDescent="0.3">
      <c r="A92677">
        <v>66176</v>
      </c>
      <c r="B92677">
        <v>92676</v>
      </c>
      <c r="D92677">
        <v>1</v>
      </c>
      <c r="E92677">
        <v>932</v>
      </c>
      <c r="F92677">
        <v>1</v>
      </c>
    </row>
    <row r="92678" spans="1:6" x14ac:dyDescent="0.3">
      <c r="A92678">
        <v>66176</v>
      </c>
      <c r="B92678">
        <v>92677</v>
      </c>
      <c r="D92678">
        <v>1</v>
      </c>
      <c r="E92678">
        <v>882</v>
      </c>
      <c r="F92678">
        <v>1</v>
      </c>
    </row>
    <row r="92679" spans="1:6" x14ac:dyDescent="0.3">
      <c r="A92679">
        <v>66177</v>
      </c>
      <c r="B92679">
        <v>92678</v>
      </c>
      <c r="D92679">
        <v>1</v>
      </c>
      <c r="E92679">
        <v>870</v>
      </c>
      <c r="F92679">
        <v>1</v>
      </c>
    </row>
    <row r="92680" spans="1:6" x14ac:dyDescent="0.3">
      <c r="A92680">
        <v>66177</v>
      </c>
      <c r="B92680">
        <v>92679</v>
      </c>
      <c r="D92680">
        <v>1</v>
      </c>
      <c r="E92680">
        <v>883</v>
      </c>
      <c r="F92680">
        <v>1</v>
      </c>
    </row>
    <row r="92681" spans="1:6" x14ac:dyDescent="0.3">
      <c r="A92681">
        <v>66178</v>
      </c>
      <c r="B92681">
        <v>92680</v>
      </c>
      <c r="D92681">
        <v>1</v>
      </c>
      <c r="E92681">
        <v>922</v>
      </c>
      <c r="F92681">
        <v>1</v>
      </c>
    </row>
    <row r="92682" spans="1:6" x14ac:dyDescent="0.3">
      <c r="A92682">
        <v>66178</v>
      </c>
      <c r="B92682">
        <v>92681</v>
      </c>
      <c r="D92682">
        <v>1</v>
      </c>
      <c r="E92682">
        <v>931</v>
      </c>
      <c r="F92682">
        <v>1</v>
      </c>
    </row>
    <row r="92683" spans="1:6" x14ac:dyDescent="0.3">
      <c r="A92683">
        <v>66178</v>
      </c>
      <c r="B92683">
        <v>92682</v>
      </c>
      <c r="D92683">
        <v>1</v>
      </c>
      <c r="E92683">
        <v>873</v>
      </c>
      <c r="F92683">
        <v>1</v>
      </c>
    </row>
    <row r="92684" spans="1:6" x14ac:dyDescent="0.3">
      <c r="A92684">
        <v>66178</v>
      </c>
      <c r="B92684">
        <v>92683</v>
      </c>
      <c r="D92684">
        <v>1</v>
      </c>
      <c r="E92684">
        <v>876</v>
      </c>
      <c r="F92684">
        <v>1</v>
      </c>
    </row>
    <row r="92685" spans="1:6" x14ac:dyDescent="0.3">
      <c r="A92685">
        <v>66179</v>
      </c>
      <c r="B92685">
        <v>92684</v>
      </c>
      <c r="D92685">
        <v>1</v>
      </c>
      <c r="E92685">
        <v>934</v>
      </c>
      <c r="F92685">
        <v>1</v>
      </c>
    </row>
    <row r="92686" spans="1:6" x14ac:dyDescent="0.3">
      <c r="A92686">
        <v>66179</v>
      </c>
      <c r="B92686">
        <v>92685</v>
      </c>
      <c r="D92686">
        <v>1</v>
      </c>
      <c r="E92686">
        <v>923</v>
      </c>
      <c r="F92686">
        <v>1</v>
      </c>
    </row>
    <row r="92687" spans="1:6" x14ac:dyDescent="0.3">
      <c r="A92687">
        <v>66179</v>
      </c>
      <c r="B92687">
        <v>92686</v>
      </c>
      <c r="D92687">
        <v>1</v>
      </c>
      <c r="E92687">
        <v>707</v>
      </c>
      <c r="F92687">
        <v>1</v>
      </c>
    </row>
    <row r="92688" spans="1:6" x14ac:dyDescent="0.3">
      <c r="A92688">
        <v>66180</v>
      </c>
      <c r="B92688">
        <v>92687</v>
      </c>
      <c r="D92688">
        <v>1</v>
      </c>
      <c r="E92688">
        <v>923</v>
      </c>
      <c r="F92688">
        <v>1</v>
      </c>
    </row>
    <row r="92689" spans="1:6" x14ac:dyDescent="0.3">
      <c r="A92689">
        <v>66180</v>
      </c>
      <c r="B92689">
        <v>92688</v>
      </c>
      <c r="D92689">
        <v>1</v>
      </c>
      <c r="E92689">
        <v>873</v>
      </c>
      <c r="F92689">
        <v>2</v>
      </c>
    </row>
    <row r="92690" spans="1:6" x14ac:dyDescent="0.3">
      <c r="A92690">
        <v>66181</v>
      </c>
      <c r="B92690">
        <v>92689</v>
      </c>
      <c r="D92690">
        <v>1</v>
      </c>
      <c r="E92690">
        <v>930</v>
      </c>
      <c r="F92690">
        <v>1</v>
      </c>
    </row>
    <row r="92691" spans="1:6" x14ac:dyDescent="0.3">
      <c r="A92691">
        <v>66181</v>
      </c>
      <c r="B92691">
        <v>92690</v>
      </c>
      <c r="D92691">
        <v>1</v>
      </c>
      <c r="E92691">
        <v>921</v>
      </c>
      <c r="F92691">
        <v>1</v>
      </c>
    </row>
    <row r="92692" spans="1:6" x14ac:dyDescent="0.3">
      <c r="A92692">
        <v>66181</v>
      </c>
      <c r="B92692">
        <v>92691</v>
      </c>
      <c r="D92692">
        <v>1</v>
      </c>
      <c r="E92692">
        <v>711</v>
      </c>
      <c r="F92692">
        <v>1</v>
      </c>
    </row>
    <row r="92693" spans="1:6" x14ac:dyDescent="0.3">
      <c r="A92693">
        <v>66182</v>
      </c>
      <c r="B92693">
        <v>92692</v>
      </c>
      <c r="D92693">
        <v>1</v>
      </c>
      <c r="E92693">
        <v>930</v>
      </c>
      <c r="F92693">
        <v>1</v>
      </c>
    </row>
    <row r="92694" spans="1:6" x14ac:dyDescent="0.3">
      <c r="A92694">
        <v>66183</v>
      </c>
      <c r="B92694">
        <v>92693</v>
      </c>
      <c r="D92694">
        <v>1</v>
      </c>
      <c r="E92694">
        <v>930</v>
      </c>
      <c r="F92694">
        <v>1</v>
      </c>
    </row>
    <row r="92695" spans="1:6" x14ac:dyDescent="0.3">
      <c r="A92695">
        <v>66183</v>
      </c>
      <c r="B92695">
        <v>92694</v>
      </c>
      <c r="D92695">
        <v>1</v>
      </c>
      <c r="E92695">
        <v>921</v>
      </c>
      <c r="F92695">
        <v>1</v>
      </c>
    </row>
    <row r="92696" spans="1:6" x14ac:dyDescent="0.3">
      <c r="A92696">
        <v>66183</v>
      </c>
      <c r="B92696">
        <v>92695</v>
      </c>
      <c r="D92696">
        <v>1</v>
      </c>
      <c r="E92696">
        <v>708</v>
      </c>
      <c r="F92696">
        <v>1</v>
      </c>
    </row>
    <row r="92697" spans="1:6" x14ac:dyDescent="0.3">
      <c r="A92697">
        <v>66184</v>
      </c>
      <c r="B92697">
        <v>92696</v>
      </c>
      <c r="D92697">
        <v>1</v>
      </c>
      <c r="E92697">
        <v>878</v>
      </c>
      <c r="F92697">
        <v>1</v>
      </c>
    </row>
    <row r="92698" spans="1:6" x14ac:dyDescent="0.3">
      <c r="A92698">
        <v>66184</v>
      </c>
      <c r="B92698">
        <v>92697</v>
      </c>
      <c r="D92698">
        <v>1</v>
      </c>
      <c r="E92698">
        <v>873</v>
      </c>
      <c r="F92698">
        <v>1</v>
      </c>
    </row>
    <row r="92699" spans="1:6" x14ac:dyDescent="0.3">
      <c r="A92699">
        <v>66185</v>
      </c>
      <c r="B92699">
        <v>92698</v>
      </c>
      <c r="D92699">
        <v>1</v>
      </c>
      <c r="E92699">
        <v>986</v>
      </c>
      <c r="F92699">
        <v>1</v>
      </c>
    </row>
    <row r="92700" spans="1:6" x14ac:dyDescent="0.3">
      <c r="A92700">
        <v>66185</v>
      </c>
      <c r="B92700">
        <v>92699</v>
      </c>
      <c r="D92700">
        <v>1</v>
      </c>
      <c r="E92700">
        <v>870</v>
      </c>
      <c r="F92700">
        <v>1</v>
      </c>
    </row>
    <row r="92701" spans="1:6" x14ac:dyDescent="0.3">
      <c r="A92701">
        <v>66185</v>
      </c>
      <c r="B92701">
        <v>92700</v>
      </c>
      <c r="D92701">
        <v>1</v>
      </c>
      <c r="E92701">
        <v>871</v>
      </c>
      <c r="F92701">
        <v>1</v>
      </c>
    </row>
    <row r="92702" spans="1:6" x14ac:dyDescent="0.3">
      <c r="A92702">
        <v>66186</v>
      </c>
      <c r="B92702">
        <v>92701</v>
      </c>
      <c r="D92702">
        <v>1</v>
      </c>
      <c r="E92702">
        <v>784</v>
      </c>
      <c r="F92702">
        <v>1</v>
      </c>
    </row>
    <row r="92703" spans="1:6" x14ac:dyDescent="0.3">
      <c r="A92703">
        <v>66186</v>
      </c>
      <c r="B92703">
        <v>92702</v>
      </c>
      <c r="D92703">
        <v>1</v>
      </c>
      <c r="E92703">
        <v>878</v>
      </c>
      <c r="F92703">
        <v>1</v>
      </c>
    </row>
    <row r="92704" spans="1:6" x14ac:dyDescent="0.3">
      <c r="A92704">
        <v>66186</v>
      </c>
      <c r="B92704">
        <v>92703</v>
      </c>
      <c r="D92704">
        <v>1</v>
      </c>
      <c r="E92704">
        <v>708</v>
      </c>
      <c r="F92704">
        <v>1</v>
      </c>
    </row>
    <row r="92705" spans="1:6" x14ac:dyDescent="0.3">
      <c r="A92705">
        <v>66187</v>
      </c>
      <c r="B92705">
        <v>92704</v>
      </c>
      <c r="D92705">
        <v>1</v>
      </c>
      <c r="E92705">
        <v>782</v>
      </c>
      <c r="F92705">
        <v>1</v>
      </c>
    </row>
    <row r="92706" spans="1:6" x14ac:dyDescent="0.3">
      <c r="A92706">
        <v>66187</v>
      </c>
      <c r="B92706">
        <v>92705</v>
      </c>
      <c r="D92706">
        <v>1</v>
      </c>
      <c r="E92706">
        <v>878</v>
      </c>
      <c r="F92706">
        <v>1</v>
      </c>
    </row>
    <row r="92707" spans="1:6" x14ac:dyDescent="0.3">
      <c r="A92707">
        <v>66187</v>
      </c>
      <c r="B92707">
        <v>92706</v>
      </c>
      <c r="D92707">
        <v>1</v>
      </c>
      <c r="E92707">
        <v>871</v>
      </c>
      <c r="F92707">
        <v>1</v>
      </c>
    </row>
    <row r="92708" spans="1:6" x14ac:dyDescent="0.3">
      <c r="A92708">
        <v>66187</v>
      </c>
      <c r="B92708">
        <v>92707</v>
      </c>
      <c r="D92708">
        <v>1</v>
      </c>
      <c r="E92708">
        <v>870</v>
      </c>
      <c r="F92708">
        <v>1</v>
      </c>
    </row>
    <row r="92709" spans="1:6" x14ac:dyDescent="0.3">
      <c r="A92709">
        <v>66188</v>
      </c>
      <c r="B92709">
        <v>92708</v>
      </c>
      <c r="D92709">
        <v>1</v>
      </c>
      <c r="E92709">
        <v>782</v>
      </c>
      <c r="F92709">
        <v>1</v>
      </c>
    </row>
    <row r="92710" spans="1:6" x14ac:dyDescent="0.3">
      <c r="A92710">
        <v>66188</v>
      </c>
      <c r="B92710">
        <v>92709</v>
      </c>
      <c r="D92710">
        <v>1</v>
      </c>
      <c r="E92710">
        <v>930</v>
      </c>
      <c r="F92710">
        <v>1</v>
      </c>
    </row>
    <row r="92711" spans="1:6" x14ac:dyDescent="0.3">
      <c r="A92711">
        <v>66188</v>
      </c>
      <c r="B92711">
        <v>92710</v>
      </c>
      <c r="D92711">
        <v>1</v>
      </c>
      <c r="E92711">
        <v>921</v>
      </c>
      <c r="F92711">
        <v>1</v>
      </c>
    </row>
    <row r="92712" spans="1:6" x14ac:dyDescent="0.3">
      <c r="A92712">
        <v>66188</v>
      </c>
      <c r="B92712">
        <v>92711</v>
      </c>
      <c r="D92712">
        <v>1</v>
      </c>
      <c r="E92712">
        <v>878</v>
      </c>
      <c r="F92712">
        <v>1</v>
      </c>
    </row>
    <row r="92713" spans="1:6" x14ac:dyDescent="0.3">
      <c r="A92713">
        <v>66188</v>
      </c>
      <c r="B92713">
        <v>92712</v>
      </c>
      <c r="D92713">
        <v>1</v>
      </c>
      <c r="E92713">
        <v>873</v>
      </c>
      <c r="F92713">
        <v>1</v>
      </c>
    </row>
    <row r="92714" spans="1:6" x14ac:dyDescent="0.3">
      <c r="A92714">
        <v>66188</v>
      </c>
      <c r="B92714">
        <v>92713</v>
      </c>
      <c r="D92714">
        <v>1</v>
      </c>
      <c r="E92714">
        <v>879</v>
      </c>
      <c r="F92714">
        <v>1</v>
      </c>
    </row>
    <row r="92715" spans="1:6" x14ac:dyDescent="0.3">
      <c r="A92715">
        <v>66189</v>
      </c>
      <c r="B92715">
        <v>92714</v>
      </c>
      <c r="D92715">
        <v>1</v>
      </c>
      <c r="E92715">
        <v>779</v>
      </c>
      <c r="F92715">
        <v>1</v>
      </c>
    </row>
    <row r="92716" spans="1:6" x14ac:dyDescent="0.3">
      <c r="A92716">
        <v>66189</v>
      </c>
      <c r="B92716">
        <v>92715</v>
      </c>
      <c r="D92716">
        <v>1</v>
      </c>
      <c r="E92716">
        <v>921</v>
      </c>
      <c r="F92716">
        <v>1</v>
      </c>
    </row>
    <row r="92717" spans="1:6" x14ac:dyDescent="0.3">
      <c r="A92717">
        <v>66189</v>
      </c>
      <c r="B92717">
        <v>92716</v>
      </c>
      <c r="D92717">
        <v>1</v>
      </c>
      <c r="E92717">
        <v>930</v>
      </c>
      <c r="F92717">
        <v>1</v>
      </c>
    </row>
    <row r="92718" spans="1:6" x14ac:dyDescent="0.3">
      <c r="A92718">
        <v>66189</v>
      </c>
      <c r="B92718">
        <v>92717</v>
      </c>
      <c r="D92718">
        <v>1</v>
      </c>
      <c r="E92718">
        <v>871</v>
      </c>
      <c r="F92718">
        <v>1</v>
      </c>
    </row>
    <row r="92719" spans="1:6" x14ac:dyDescent="0.3">
      <c r="A92719">
        <v>66189</v>
      </c>
      <c r="B92719">
        <v>92718</v>
      </c>
      <c r="D92719">
        <v>1</v>
      </c>
      <c r="E92719">
        <v>870</v>
      </c>
      <c r="F92719">
        <v>1</v>
      </c>
    </row>
    <row r="92720" spans="1:6" x14ac:dyDescent="0.3">
      <c r="A92720">
        <v>66189</v>
      </c>
      <c r="B92720">
        <v>92719</v>
      </c>
      <c r="D92720">
        <v>1</v>
      </c>
      <c r="E92720">
        <v>712</v>
      </c>
      <c r="F92720">
        <v>1</v>
      </c>
    </row>
    <row r="92721" spans="1:6" x14ac:dyDescent="0.3">
      <c r="A92721">
        <v>66190</v>
      </c>
      <c r="B92721">
        <v>92720</v>
      </c>
      <c r="D92721">
        <v>1</v>
      </c>
      <c r="E92721">
        <v>784</v>
      </c>
      <c r="F92721">
        <v>1</v>
      </c>
    </row>
    <row r="92722" spans="1:6" x14ac:dyDescent="0.3">
      <c r="A92722">
        <v>66190</v>
      </c>
      <c r="B92722">
        <v>92721</v>
      </c>
      <c r="D92722">
        <v>1</v>
      </c>
      <c r="E92722">
        <v>878</v>
      </c>
      <c r="F92722">
        <v>1</v>
      </c>
    </row>
    <row r="92723" spans="1:6" x14ac:dyDescent="0.3">
      <c r="A92723">
        <v>66190</v>
      </c>
      <c r="B92723">
        <v>92722</v>
      </c>
      <c r="D92723">
        <v>1</v>
      </c>
      <c r="E92723">
        <v>871</v>
      </c>
      <c r="F92723">
        <v>1</v>
      </c>
    </row>
    <row r="92724" spans="1:6" x14ac:dyDescent="0.3">
      <c r="A92724">
        <v>66191</v>
      </c>
      <c r="B92724">
        <v>92723</v>
      </c>
      <c r="D92724">
        <v>1</v>
      </c>
      <c r="E92724">
        <v>973</v>
      </c>
      <c r="F92724">
        <v>1</v>
      </c>
    </row>
    <row r="92725" spans="1:6" x14ac:dyDescent="0.3">
      <c r="A92725">
        <v>66192</v>
      </c>
      <c r="B92725">
        <v>92724</v>
      </c>
      <c r="D92725">
        <v>1</v>
      </c>
      <c r="E92725">
        <v>976</v>
      </c>
      <c r="F92725">
        <v>1</v>
      </c>
    </row>
    <row r="92726" spans="1:6" x14ac:dyDescent="0.3">
      <c r="A92726">
        <v>66192</v>
      </c>
      <c r="B92726">
        <v>92725</v>
      </c>
      <c r="D92726">
        <v>1</v>
      </c>
      <c r="E92726">
        <v>881</v>
      </c>
      <c r="F92726">
        <v>1</v>
      </c>
    </row>
    <row r="92727" spans="1:6" x14ac:dyDescent="0.3">
      <c r="A92727">
        <v>66192</v>
      </c>
      <c r="B92727">
        <v>92726</v>
      </c>
      <c r="D92727">
        <v>1</v>
      </c>
      <c r="E92727">
        <v>859</v>
      </c>
      <c r="F92727">
        <v>1</v>
      </c>
    </row>
    <row r="92728" spans="1:6" x14ac:dyDescent="0.3">
      <c r="A92728">
        <v>66193</v>
      </c>
      <c r="B92728">
        <v>92727</v>
      </c>
      <c r="D92728">
        <v>1</v>
      </c>
      <c r="E92728">
        <v>999</v>
      </c>
      <c r="F92728">
        <v>1</v>
      </c>
    </row>
    <row r="92729" spans="1:6" x14ac:dyDescent="0.3">
      <c r="A92729">
        <v>66193</v>
      </c>
      <c r="B92729">
        <v>92728</v>
      </c>
      <c r="D92729">
        <v>1</v>
      </c>
      <c r="E92729">
        <v>864</v>
      </c>
      <c r="F92729">
        <v>1</v>
      </c>
    </row>
    <row r="92730" spans="1:6" x14ac:dyDescent="0.3">
      <c r="A92730">
        <v>66194</v>
      </c>
      <c r="B92730">
        <v>92729</v>
      </c>
      <c r="D92730">
        <v>1</v>
      </c>
      <c r="E92730">
        <v>992</v>
      </c>
      <c r="F92730">
        <v>1</v>
      </c>
    </row>
    <row r="92731" spans="1:6" x14ac:dyDescent="0.3">
      <c r="A92731">
        <v>66195</v>
      </c>
      <c r="B92731">
        <v>92730</v>
      </c>
      <c r="D92731">
        <v>1</v>
      </c>
      <c r="E92731">
        <v>961</v>
      </c>
      <c r="F92731">
        <v>1</v>
      </c>
    </row>
    <row r="92732" spans="1:6" x14ac:dyDescent="0.3">
      <c r="A92732">
        <v>66195</v>
      </c>
      <c r="B92732">
        <v>92731</v>
      </c>
      <c r="D92732">
        <v>1</v>
      </c>
      <c r="E92732">
        <v>872</v>
      </c>
      <c r="F92732">
        <v>1</v>
      </c>
    </row>
    <row r="92733" spans="1:6" x14ac:dyDescent="0.3">
      <c r="A92733">
        <v>66195</v>
      </c>
      <c r="B92733">
        <v>92732</v>
      </c>
      <c r="D92733">
        <v>1</v>
      </c>
      <c r="E92733">
        <v>870</v>
      </c>
      <c r="F92733">
        <v>1</v>
      </c>
    </row>
    <row r="92734" spans="1:6" x14ac:dyDescent="0.3">
      <c r="A92734">
        <v>66195</v>
      </c>
      <c r="B92734">
        <v>92733</v>
      </c>
      <c r="D92734">
        <v>1</v>
      </c>
      <c r="E92734">
        <v>880</v>
      </c>
      <c r="F92734">
        <v>1</v>
      </c>
    </row>
    <row r="92735" spans="1:6" x14ac:dyDescent="0.3">
      <c r="A92735">
        <v>66196</v>
      </c>
      <c r="B92735">
        <v>92734</v>
      </c>
      <c r="D92735">
        <v>1</v>
      </c>
      <c r="E92735">
        <v>957</v>
      </c>
      <c r="F92735">
        <v>1</v>
      </c>
    </row>
    <row r="92736" spans="1:6" x14ac:dyDescent="0.3">
      <c r="A92736">
        <v>66196</v>
      </c>
      <c r="B92736">
        <v>92735</v>
      </c>
      <c r="D92736">
        <v>1</v>
      </c>
      <c r="E92736">
        <v>934</v>
      </c>
      <c r="F92736">
        <v>1</v>
      </c>
    </row>
    <row r="92737" spans="1:6" x14ac:dyDescent="0.3">
      <c r="A92737">
        <v>66196</v>
      </c>
      <c r="B92737">
        <v>92736</v>
      </c>
      <c r="D92737">
        <v>1</v>
      </c>
      <c r="E92737">
        <v>923</v>
      </c>
      <c r="F92737">
        <v>1</v>
      </c>
    </row>
    <row r="92738" spans="1:6" x14ac:dyDescent="0.3">
      <c r="A92738">
        <v>66196</v>
      </c>
      <c r="B92738">
        <v>92737</v>
      </c>
      <c r="D92738">
        <v>1</v>
      </c>
      <c r="E92738">
        <v>873</v>
      </c>
      <c r="F92738">
        <v>1</v>
      </c>
    </row>
    <row r="92739" spans="1:6" x14ac:dyDescent="0.3">
      <c r="A92739">
        <v>66197</v>
      </c>
      <c r="B92739">
        <v>92738</v>
      </c>
      <c r="D92739">
        <v>1</v>
      </c>
      <c r="E92739">
        <v>955</v>
      </c>
      <c r="F92739">
        <v>1</v>
      </c>
    </row>
    <row r="92740" spans="1:6" x14ac:dyDescent="0.3">
      <c r="A92740">
        <v>66197</v>
      </c>
      <c r="B92740">
        <v>92739</v>
      </c>
      <c r="D92740">
        <v>1</v>
      </c>
      <c r="E92740">
        <v>712</v>
      </c>
      <c r="F92740">
        <v>1</v>
      </c>
    </row>
    <row r="92741" spans="1:6" x14ac:dyDescent="0.3">
      <c r="A92741">
        <v>66198</v>
      </c>
      <c r="B92741">
        <v>92740</v>
      </c>
      <c r="D92741">
        <v>1</v>
      </c>
      <c r="E92741">
        <v>797</v>
      </c>
      <c r="F92741">
        <v>1</v>
      </c>
    </row>
    <row r="92742" spans="1:6" x14ac:dyDescent="0.3">
      <c r="A92742">
        <v>66199</v>
      </c>
      <c r="B92742">
        <v>92741</v>
      </c>
      <c r="D92742">
        <v>1</v>
      </c>
      <c r="E92742">
        <v>974</v>
      </c>
      <c r="F92742">
        <v>1</v>
      </c>
    </row>
    <row r="92743" spans="1:6" x14ac:dyDescent="0.3">
      <c r="A92743">
        <v>66199</v>
      </c>
      <c r="B92743">
        <v>92742</v>
      </c>
      <c r="D92743">
        <v>1</v>
      </c>
      <c r="E92743">
        <v>872</v>
      </c>
      <c r="F92743">
        <v>1</v>
      </c>
    </row>
    <row r="92744" spans="1:6" x14ac:dyDescent="0.3">
      <c r="A92744">
        <v>66199</v>
      </c>
      <c r="B92744">
        <v>92743</v>
      </c>
      <c r="D92744">
        <v>1</v>
      </c>
      <c r="E92744">
        <v>870</v>
      </c>
      <c r="F92744">
        <v>1</v>
      </c>
    </row>
    <row r="92745" spans="1:6" x14ac:dyDescent="0.3">
      <c r="A92745">
        <v>66199</v>
      </c>
      <c r="B92745">
        <v>92744</v>
      </c>
      <c r="D92745">
        <v>1</v>
      </c>
      <c r="E92745">
        <v>712</v>
      </c>
      <c r="F92745">
        <v>1</v>
      </c>
    </row>
    <row r="92746" spans="1:6" x14ac:dyDescent="0.3">
      <c r="A92746">
        <v>66200</v>
      </c>
      <c r="B92746">
        <v>92745</v>
      </c>
      <c r="D92746">
        <v>1</v>
      </c>
      <c r="E92746">
        <v>798</v>
      </c>
      <c r="F92746">
        <v>1</v>
      </c>
    </row>
    <row r="92747" spans="1:6" x14ac:dyDescent="0.3">
      <c r="A92747">
        <v>66201</v>
      </c>
      <c r="B92747">
        <v>92746</v>
      </c>
      <c r="D92747">
        <v>1</v>
      </c>
      <c r="E92747">
        <v>798</v>
      </c>
      <c r="F92747">
        <v>1</v>
      </c>
    </row>
    <row r="92748" spans="1:6" x14ac:dyDescent="0.3">
      <c r="A92748">
        <v>66202</v>
      </c>
      <c r="B92748">
        <v>92747</v>
      </c>
      <c r="D92748">
        <v>1</v>
      </c>
      <c r="E92748">
        <v>975</v>
      </c>
      <c r="F92748">
        <v>1</v>
      </c>
    </row>
    <row r="92749" spans="1:6" x14ac:dyDescent="0.3">
      <c r="A92749">
        <v>66202</v>
      </c>
      <c r="B92749">
        <v>92748</v>
      </c>
      <c r="D92749">
        <v>1</v>
      </c>
      <c r="E92749">
        <v>708</v>
      </c>
      <c r="F92749">
        <v>1</v>
      </c>
    </row>
    <row r="92750" spans="1:6" x14ac:dyDescent="0.3">
      <c r="A92750">
        <v>66203</v>
      </c>
      <c r="B92750">
        <v>92749</v>
      </c>
      <c r="D92750">
        <v>1</v>
      </c>
      <c r="E92750">
        <v>977</v>
      </c>
      <c r="F92750">
        <v>1</v>
      </c>
    </row>
    <row r="92751" spans="1:6" x14ac:dyDescent="0.3">
      <c r="A92751">
        <v>66203</v>
      </c>
      <c r="B92751">
        <v>92750</v>
      </c>
      <c r="D92751">
        <v>1</v>
      </c>
      <c r="E92751">
        <v>872</v>
      </c>
      <c r="F92751">
        <v>1</v>
      </c>
    </row>
    <row r="92752" spans="1:6" x14ac:dyDescent="0.3">
      <c r="A92752">
        <v>66203</v>
      </c>
      <c r="B92752">
        <v>92751</v>
      </c>
      <c r="D92752">
        <v>1</v>
      </c>
      <c r="E92752">
        <v>870</v>
      </c>
      <c r="F92752">
        <v>1</v>
      </c>
    </row>
    <row r="92753" spans="1:6" x14ac:dyDescent="0.3">
      <c r="A92753">
        <v>66203</v>
      </c>
      <c r="B92753">
        <v>92752</v>
      </c>
      <c r="D92753">
        <v>1</v>
      </c>
      <c r="E92753">
        <v>711</v>
      </c>
      <c r="F92753">
        <v>1</v>
      </c>
    </row>
    <row r="92754" spans="1:6" x14ac:dyDescent="0.3">
      <c r="A92754">
        <v>66204</v>
      </c>
      <c r="B92754">
        <v>92753</v>
      </c>
      <c r="D92754">
        <v>1</v>
      </c>
      <c r="E92754">
        <v>977</v>
      </c>
      <c r="F92754">
        <v>1</v>
      </c>
    </row>
    <row r="92755" spans="1:6" x14ac:dyDescent="0.3">
      <c r="A92755">
        <v>66204</v>
      </c>
      <c r="B92755">
        <v>92754</v>
      </c>
      <c r="D92755">
        <v>1</v>
      </c>
      <c r="E92755">
        <v>707</v>
      </c>
      <c r="F92755">
        <v>1</v>
      </c>
    </row>
    <row r="92756" spans="1:6" x14ac:dyDescent="0.3">
      <c r="A92756">
        <v>66205</v>
      </c>
      <c r="B92756">
        <v>92755</v>
      </c>
      <c r="D92756">
        <v>1</v>
      </c>
      <c r="E92756">
        <v>972</v>
      </c>
      <c r="F92756">
        <v>1</v>
      </c>
    </row>
    <row r="92757" spans="1:6" x14ac:dyDescent="0.3">
      <c r="A92757">
        <v>66205</v>
      </c>
      <c r="B92757">
        <v>92756</v>
      </c>
      <c r="D92757">
        <v>1</v>
      </c>
      <c r="E92757">
        <v>870</v>
      </c>
      <c r="F92757">
        <v>1</v>
      </c>
    </row>
    <row r="92758" spans="1:6" x14ac:dyDescent="0.3">
      <c r="A92758">
        <v>66205</v>
      </c>
      <c r="B92758">
        <v>92757</v>
      </c>
      <c r="D92758">
        <v>1</v>
      </c>
      <c r="E92758">
        <v>872</v>
      </c>
      <c r="F92758">
        <v>1</v>
      </c>
    </row>
    <row r="92759" spans="1:6" x14ac:dyDescent="0.3">
      <c r="A92759">
        <v>66205</v>
      </c>
      <c r="B92759">
        <v>92758</v>
      </c>
      <c r="D92759">
        <v>1</v>
      </c>
      <c r="E92759">
        <v>873</v>
      </c>
      <c r="F92759">
        <v>1</v>
      </c>
    </row>
    <row r="92760" spans="1:6" x14ac:dyDescent="0.3">
      <c r="A92760">
        <v>66205</v>
      </c>
      <c r="B92760">
        <v>92759</v>
      </c>
      <c r="D92760">
        <v>1</v>
      </c>
      <c r="E92760">
        <v>877</v>
      </c>
      <c r="F92760">
        <v>1</v>
      </c>
    </row>
    <row r="92761" spans="1:6" x14ac:dyDescent="0.3">
      <c r="A92761">
        <v>66206</v>
      </c>
      <c r="B92761">
        <v>92760</v>
      </c>
      <c r="D92761">
        <v>1</v>
      </c>
      <c r="E92761">
        <v>971</v>
      </c>
      <c r="F92761">
        <v>1</v>
      </c>
    </row>
    <row r="92762" spans="1:6" x14ac:dyDescent="0.3">
      <c r="A92762">
        <v>66206</v>
      </c>
      <c r="B92762">
        <v>92761</v>
      </c>
      <c r="D92762">
        <v>1</v>
      </c>
      <c r="E92762">
        <v>923</v>
      </c>
      <c r="F92762">
        <v>1</v>
      </c>
    </row>
    <row r="92763" spans="1:6" x14ac:dyDescent="0.3">
      <c r="A92763">
        <v>66206</v>
      </c>
      <c r="B92763">
        <v>92762</v>
      </c>
      <c r="D92763">
        <v>1</v>
      </c>
      <c r="E92763">
        <v>934</v>
      </c>
      <c r="F92763">
        <v>1</v>
      </c>
    </row>
    <row r="92764" spans="1:6" x14ac:dyDescent="0.3">
      <c r="A92764">
        <v>66206</v>
      </c>
      <c r="B92764">
        <v>92763</v>
      </c>
      <c r="D92764">
        <v>1</v>
      </c>
      <c r="E92764">
        <v>707</v>
      </c>
      <c r="F92764">
        <v>1</v>
      </c>
    </row>
    <row r="92765" spans="1:6" x14ac:dyDescent="0.3">
      <c r="A92765">
        <v>66206</v>
      </c>
      <c r="B92765">
        <v>92764</v>
      </c>
      <c r="D92765">
        <v>1</v>
      </c>
      <c r="E92765">
        <v>874</v>
      </c>
      <c r="F92765">
        <v>1</v>
      </c>
    </row>
    <row r="92766" spans="1:6" x14ac:dyDescent="0.3">
      <c r="A92766">
        <v>66207</v>
      </c>
      <c r="B92766">
        <v>92765</v>
      </c>
      <c r="D92766">
        <v>1</v>
      </c>
      <c r="E92766">
        <v>921</v>
      </c>
      <c r="F92766">
        <v>1</v>
      </c>
    </row>
    <row r="92767" spans="1:6" x14ac:dyDescent="0.3">
      <c r="A92767">
        <v>66207</v>
      </c>
      <c r="B92767">
        <v>92766</v>
      </c>
      <c r="D92767">
        <v>1</v>
      </c>
      <c r="E92767">
        <v>929</v>
      </c>
      <c r="F92767">
        <v>1</v>
      </c>
    </row>
    <row r="92768" spans="1:6" x14ac:dyDescent="0.3">
      <c r="A92768">
        <v>66207</v>
      </c>
      <c r="B92768">
        <v>92767</v>
      </c>
      <c r="D92768">
        <v>1</v>
      </c>
      <c r="E92768">
        <v>873</v>
      </c>
      <c r="F92768">
        <v>1</v>
      </c>
    </row>
    <row r="92769" spans="1:6" x14ac:dyDescent="0.3">
      <c r="A92769">
        <v>66208</v>
      </c>
      <c r="B92769">
        <v>92768</v>
      </c>
      <c r="D92769">
        <v>1</v>
      </c>
      <c r="E92769">
        <v>707</v>
      </c>
      <c r="F92769">
        <v>1</v>
      </c>
    </row>
    <row r="92770" spans="1:6" x14ac:dyDescent="0.3">
      <c r="A92770">
        <v>66209</v>
      </c>
      <c r="B92770">
        <v>92769</v>
      </c>
      <c r="D92770">
        <v>1</v>
      </c>
      <c r="E92770">
        <v>712</v>
      </c>
      <c r="F92770">
        <v>1</v>
      </c>
    </row>
    <row r="92771" spans="1:6" x14ac:dyDescent="0.3">
      <c r="A92771">
        <v>66209</v>
      </c>
      <c r="B92771">
        <v>92770</v>
      </c>
      <c r="D92771">
        <v>1</v>
      </c>
      <c r="E92771">
        <v>884</v>
      </c>
      <c r="F92771">
        <v>1</v>
      </c>
    </row>
    <row r="92772" spans="1:6" x14ac:dyDescent="0.3">
      <c r="A92772">
        <v>66210</v>
      </c>
      <c r="B92772">
        <v>92771</v>
      </c>
      <c r="D92772">
        <v>1</v>
      </c>
      <c r="E92772">
        <v>933</v>
      </c>
      <c r="F92772">
        <v>1</v>
      </c>
    </row>
    <row r="92773" spans="1:6" x14ac:dyDescent="0.3">
      <c r="A92773">
        <v>66210</v>
      </c>
      <c r="B92773">
        <v>92772</v>
      </c>
      <c r="D92773">
        <v>1</v>
      </c>
      <c r="E92773">
        <v>922</v>
      </c>
      <c r="F92773">
        <v>1</v>
      </c>
    </row>
    <row r="92774" spans="1:6" x14ac:dyDescent="0.3">
      <c r="A92774">
        <v>66210</v>
      </c>
      <c r="B92774">
        <v>92773</v>
      </c>
      <c r="D92774">
        <v>1</v>
      </c>
      <c r="E92774">
        <v>711</v>
      </c>
      <c r="F92774">
        <v>1</v>
      </c>
    </row>
    <row r="92775" spans="1:6" x14ac:dyDescent="0.3">
      <c r="A92775">
        <v>66211</v>
      </c>
      <c r="B92775">
        <v>92774</v>
      </c>
      <c r="D92775">
        <v>1</v>
      </c>
      <c r="E92775">
        <v>783</v>
      </c>
      <c r="F92775">
        <v>1</v>
      </c>
    </row>
    <row r="92776" spans="1:6" x14ac:dyDescent="0.3">
      <c r="A92776">
        <v>66211</v>
      </c>
      <c r="B92776">
        <v>92775</v>
      </c>
      <c r="D92776">
        <v>1</v>
      </c>
      <c r="E92776">
        <v>930</v>
      </c>
      <c r="F92776">
        <v>1</v>
      </c>
    </row>
    <row r="92777" spans="1:6" x14ac:dyDescent="0.3">
      <c r="A92777">
        <v>66211</v>
      </c>
      <c r="B92777">
        <v>92776</v>
      </c>
      <c r="D92777">
        <v>1</v>
      </c>
      <c r="E92777">
        <v>873</v>
      </c>
      <c r="F92777">
        <v>1</v>
      </c>
    </row>
    <row r="92778" spans="1:6" x14ac:dyDescent="0.3">
      <c r="A92778">
        <v>66212</v>
      </c>
      <c r="B92778">
        <v>92777</v>
      </c>
      <c r="D92778">
        <v>1</v>
      </c>
      <c r="E92778">
        <v>708</v>
      </c>
      <c r="F92778">
        <v>1</v>
      </c>
    </row>
    <row r="92779" spans="1:6" x14ac:dyDescent="0.3">
      <c r="A92779">
        <v>66213</v>
      </c>
      <c r="B92779">
        <v>92778</v>
      </c>
      <c r="D92779">
        <v>1</v>
      </c>
      <c r="E92779">
        <v>882</v>
      </c>
      <c r="F92779">
        <v>1</v>
      </c>
    </row>
    <row r="92780" spans="1:6" x14ac:dyDescent="0.3">
      <c r="A92780">
        <v>66214</v>
      </c>
      <c r="B92780">
        <v>92779</v>
      </c>
      <c r="D92780">
        <v>1</v>
      </c>
      <c r="E92780">
        <v>922</v>
      </c>
      <c r="F92780">
        <v>1</v>
      </c>
    </row>
    <row r="92781" spans="1:6" x14ac:dyDescent="0.3">
      <c r="A92781">
        <v>66214</v>
      </c>
      <c r="B92781">
        <v>92780</v>
      </c>
      <c r="D92781">
        <v>1</v>
      </c>
      <c r="E92781">
        <v>708</v>
      </c>
      <c r="F92781">
        <v>1</v>
      </c>
    </row>
    <row r="92782" spans="1:6" x14ac:dyDescent="0.3">
      <c r="A92782">
        <v>66215</v>
      </c>
      <c r="B92782">
        <v>92781</v>
      </c>
      <c r="D92782">
        <v>1</v>
      </c>
      <c r="E92782">
        <v>932</v>
      </c>
      <c r="F92782">
        <v>1</v>
      </c>
    </row>
    <row r="92783" spans="1:6" x14ac:dyDescent="0.3">
      <c r="A92783">
        <v>66215</v>
      </c>
      <c r="B92783">
        <v>92782</v>
      </c>
      <c r="D92783">
        <v>1</v>
      </c>
      <c r="E92783">
        <v>922</v>
      </c>
      <c r="F92783">
        <v>1</v>
      </c>
    </row>
    <row r="92784" spans="1:6" x14ac:dyDescent="0.3">
      <c r="A92784">
        <v>66215</v>
      </c>
      <c r="B92784">
        <v>92783</v>
      </c>
      <c r="D92784">
        <v>1</v>
      </c>
      <c r="E92784">
        <v>708</v>
      </c>
      <c r="F92784">
        <v>1</v>
      </c>
    </row>
    <row r="92785" spans="1:6" x14ac:dyDescent="0.3">
      <c r="A92785">
        <v>66216</v>
      </c>
      <c r="B92785">
        <v>92784</v>
      </c>
      <c r="D92785">
        <v>1</v>
      </c>
      <c r="E92785">
        <v>923</v>
      </c>
      <c r="F92785">
        <v>1</v>
      </c>
    </row>
    <row r="92786" spans="1:6" x14ac:dyDescent="0.3">
      <c r="A92786">
        <v>66216</v>
      </c>
      <c r="B92786">
        <v>92785</v>
      </c>
      <c r="D92786">
        <v>1</v>
      </c>
      <c r="E92786">
        <v>711</v>
      </c>
      <c r="F92786">
        <v>1</v>
      </c>
    </row>
    <row r="92787" spans="1:6" x14ac:dyDescent="0.3">
      <c r="A92787">
        <v>66216</v>
      </c>
      <c r="B92787">
        <v>92786</v>
      </c>
      <c r="D92787">
        <v>1</v>
      </c>
      <c r="E92787">
        <v>860</v>
      </c>
      <c r="F92787">
        <v>1</v>
      </c>
    </row>
    <row r="92788" spans="1:6" x14ac:dyDescent="0.3">
      <c r="A92788">
        <v>66217</v>
      </c>
      <c r="B92788">
        <v>92787</v>
      </c>
      <c r="D92788">
        <v>1</v>
      </c>
      <c r="E92788">
        <v>923</v>
      </c>
      <c r="F92788">
        <v>1</v>
      </c>
    </row>
    <row r="92789" spans="1:6" x14ac:dyDescent="0.3">
      <c r="A92789">
        <v>66217</v>
      </c>
      <c r="B92789">
        <v>92788</v>
      </c>
      <c r="D92789">
        <v>1</v>
      </c>
      <c r="E92789">
        <v>873</v>
      </c>
      <c r="F92789">
        <v>1</v>
      </c>
    </row>
    <row r="92790" spans="1:6" x14ac:dyDescent="0.3">
      <c r="A92790">
        <v>66217</v>
      </c>
      <c r="B92790">
        <v>92789</v>
      </c>
      <c r="D92790">
        <v>1</v>
      </c>
      <c r="E92790">
        <v>877</v>
      </c>
      <c r="F92790">
        <v>1</v>
      </c>
    </row>
    <row r="92791" spans="1:6" x14ac:dyDescent="0.3">
      <c r="A92791">
        <v>66218</v>
      </c>
      <c r="B92791">
        <v>92790</v>
      </c>
      <c r="D92791">
        <v>1</v>
      </c>
      <c r="E92791">
        <v>933</v>
      </c>
      <c r="F92791">
        <v>1</v>
      </c>
    </row>
    <row r="92792" spans="1:6" x14ac:dyDescent="0.3">
      <c r="A92792">
        <v>66218</v>
      </c>
      <c r="B92792">
        <v>92791</v>
      </c>
      <c r="D92792">
        <v>1</v>
      </c>
      <c r="E92792">
        <v>922</v>
      </c>
      <c r="F92792">
        <v>1</v>
      </c>
    </row>
    <row r="92793" spans="1:6" x14ac:dyDescent="0.3">
      <c r="A92793">
        <v>66218</v>
      </c>
      <c r="B92793">
        <v>92792</v>
      </c>
      <c r="D92793">
        <v>1</v>
      </c>
      <c r="E92793">
        <v>864</v>
      </c>
      <c r="F92793">
        <v>1</v>
      </c>
    </row>
    <row r="92794" spans="1:6" x14ac:dyDescent="0.3">
      <c r="A92794">
        <v>66219</v>
      </c>
      <c r="B92794">
        <v>92793</v>
      </c>
      <c r="D92794">
        <v>1</v>
      </c>
      <c r="E92794">
        <v>928</v>
      </c>
      <c r="F92794">
        <v>1</v>
      </c>
    </row>
    <row r="92795" spans="1:6" x14ac:dyDescent="0.3">
      <c r="A92795">
        <v>66219</v>
      </c>
      <c r="B92795">
        <v>92794</v>
      </c>
      <c r="D92795">
        <v>1</v>
      </c>
      <c r="E92795">
        <v>921</v>
      </c>
      <c r="F92795">
        <v>1</v>
      </c>
    </row>
    <row r="92796" spans="1:6" x14ac:dyDescent="0.3">
      <c r="A92796">
        <v>66219</v>
      </c>
      <c r="B92796">
        <v>92795</v>
      </c>
      <c r="D92796">
        <v>1</v>
      </c>
      <c r="E92796">
        <v>873</v>
      </c>
      <c r="F92796">
        <v>2</v>
      </c>
    </row>
    <row r="92797" spans="1:6" x14ac:dyDescent="0.3">
      <c r="A92797">
        <v>66220</v>
      </c>
      <c r="B92797">
        <v>92796</v>
      </c>
      <c r="D92797">
        <v>1</v>
      </c>
      <c r="E92797">
        <v>922</v>
      </c>
      <c r="F92797">
        <v>1</v>
      </c>
    </row>
    <row r="92798" spans="1:6" x14ac:dyDescent="0.3">
      <c r="A92798">
        <v>66220</v>
      </c>
      <c r="B92798">
        <v>92797</v>
      </c>
      <c r="D92798">
        <v>1</v>
      </c>
      <c r="E92798">
        <v>712</v>
      </c>
      <c r="F92798">
        <v>1</v>
      </c>
    </row>
    <row r="92799" spans="1:6" x14ac:dyDescent="0.3">
      <c r="A92799">
        <v>66220</v>
      </c>
      <c r="B92799">
        <v>92798</v>
      </c>
      <c r="D92799">
        <v>1</v>
      </c>
      <c r="E92799">
        <v>933</v>
      </c>
      <c r="F92799">
        <v>1</v>
      </c>
    </row>
    <row r="92800" spans="1:6" x14ac:dyDescent="0.3">
      <c r="A92800">
        <v>66221</v>
      </c>
      <c r="B92800">
        <v>92799</v>
      </c>
      <c r="D92800">
        <v>1</v>
      </c>
      <c r="E92800">
        <v>929</v>
      </c>
      <c r="F92800">
        <v>1</v>
      </c>
    </row>
    <row r="92801" spans="1:6" x14ac:dyDescent="0.3">
      <c r="A92801">
        <v>66222</v>
      </c>
      <c r="B92801">
        <v>92800</v>
      </c>
      <c r="D92801">
        <v>1</v>
      </c>
      <c r="E92801">
        <v>929</v>
      </c>
      <c r="F92801">
        <v>1</v>
      </c>
    </row>
    <row r="92802" spans="1:6" x14ac:dyDescent="0.3">
      <c r="A92802">
        <v>66222</v>
      </c>
      <c r="B92802">
        <v>92801</v>
      </c>
      <c r="D92802">
        <v>1</v>
      </c>
      <c r="E92802">
        <v>921</v>
      </c>
      <c r="F92802">
        <v>1</v>
      </c>
    </row>
    <row r="92803" spans="1:6" x14ac:dyDescent="0.3">
      <c r="A92803">
        <v>66222</v>
      </c>
      <c r="B92803">
        <v>92802</v>
      </c>
      <c r="D92803">
        <v>1</v>
      </c>
      <c r="E92803">
        <v>873</v>
      </c>
      <c r="F92803">
        <v>1</v>
      </c>
    </row>
    <row r="92804" spans="1:6" x14ac:dyDescent="0.3">
      <c r="A92804">
        <v>66223</v>
      </c>
      <c r="B92804">
        <v>92803</v>
      </c>
      <c r="D92804">
        <v>1</v>
      </c>
      <c r="E92804">
        <v>929</v>
      </c>
      <c r="F92804">
        <v>1</v>
      </c>
    </row>
    <row r="92805" spans="1:6" x14ac:dyDescent="0.3">
      <c r="A92805">
        <v>66223</v>
      </c>
      <c r="B92805">
        <v>92804</v>
      </c>
      <c r="D92805">
        <v>1</v>
      </c>
      <c r="E92805">
        <v>921</v>
      </c>
      <c r="F92805">
        <v>1</v>
      </c>
    </row>
    <row r="92806" spans="1:6" x14ac:dyDescent="0.3">
      <c r="A92806">
        <v>66223</v>
      </c>
      <c r="B92806">
        <v>92805</v>
      </c>
      <c r="D92806">
        <v>1</v>
      </c>
      <c r="E92806">
        <v>879</v>
      </c>
      <c r="F92806">
        <v>1</v>
      </c>
    </row>
    <row r="92807" spans="1:6" x14ac:dyDescent="0.3">
      <c r="A92807">
        <v>66224</v>
      </c>
      <c r="B92807">
        <v>92806</v>
      </c>
      <c r="D92807">
        <v>1</v>
      </c>
      <c r="E92807">
        <v>929</v>
      </c>
      <c r="F92807">
        <v>1</v>
      </c>
    </row>
    <row r="92808" spans="1:6" x14ac:dyDescent="0.3">
      <c r="A92808">
        <v>66224</v>
      </c>
      <c r="B92808">
        <v>92807</v>
      </c>
      <c r="D92808">
        <v>1</v>
      </c>
      <c r="E92808">
        <v>921</v>
      </c>
      <c r="F92808">
        <v>1</v>
      </c>
    </row>
    <row r="92809" spans="1:6" x14ac:dyDescent="0.3">
      <c r="A92809">
        <v>66224</v>
      </c>
      <c r="B92809">
        <v>92808</v>
      </c>
      <c r="D92809">
        <v>1</v>
      </c>
      <c r="E92809">
        <v>873</v>
      </c>
      <c r="F92809">
        <v>1</v>
      </c>
    </row>
    <row r="92810" spans="1:6" x14ac:dyDescent="0.3">
      <c r="A92810">
        <v>66225</v>
      </c>
      <c r="B92810">
        <v>92809</v>
      </c>
      <c r="D92810">
        <v>1</v>
      </c>
      <c r="E92810">
        <v>929</v>
      </c>
      <c r="F92810">
        <v>1</v>
      </c>
    </row>
    <row r="92811" spans="1:6" x14ac:dyDescent="0.3">
      <c r="A92811">
        <v>66225</v>
      </c>
      <c r="B92811">
        <v>92810</v>
      </c>
      <c r="D92811">
        <v>1</v>
      </c>
      <c r="E92811">
        <v>874</v>
      </c>
      <c r="F92811">
        <v>1</v>
      </c>
    </row>
    <row r="92812" spans="1:6" x14ac:dyDescent="0.3">
      <c r="A92812">
        <v>66226</v>
      </c>
      <c r="B92812">
        <v>92811</v>
      </c>
      <c r="D92812">
        <v>1</v>
      </c>
      <c r="E92812">
        <v>929</v>
      </c>
      <c r="F92812">
        <v>1</v>
      </c>
    </row>
    <row r="92813" spans="1:6" x14ac:dyDescent="0.3">
      <c r="A92813">
        <v>66226</v>
      </c>
      <c r="B92813">
        <v>92812</v>
      </c>
      <c r="D92813">
        <v>1</v>
      </c>
      <c r="E92813">
        <v>921</v>
      </c>
      <c r="F92813">
        <v>1</v>
      </c>
    </row>
    <row r="92814" spans="1:6" x14ac:dyDescent="0.3">
      <c r="A92814">
        <v>66227</v>
      </c>
      <c r="B92814">
        <v>92813</v>
      </c>
      <c r="D92814">
        <v>1</v>
      </c>
      <c r="E92814">
        <v>870</v>
      </c>
      <c r="F92814">
        <v>1</v>
      </c>
    </row>
    <row r="92815" spans="1:6" x14ac:dyDescent="0.3">
      <c r="A92815">
        <v>66227</v>
      </c>
      <c r="B92815">
        <v>92814</v>
      </c>
      <c r="D92815">
        <v>1</v>
      </c>
      <c r="E92815">
        <v>871</v>
      </c>
      <c r="F92815">
        <v>1</v>
      </c>
    </row>
    <row r="92816" spans="1:6" x14ac:dyDescent="0.3">
      <c r="A92816">
        <v>66228</v>
      </c>
      <c r="B92816">
        <v>92815</v>
      </c>
      <c r="D92816">
        <v>1</v>
      </c>
      <c r="E92816">
        <v>871</v>
      </c>
      <c r="F92816">
        <v>1</v>
      </c>
    </row>
    <row r="92817" spans="1:6" x14ac:dyDescent="0.3">
      <c r="A92817">
        <v>66228</v>
      </c>
      <c r="B92817">
        <v>92816</v>
      </c>
      <c r="D92817">
        <v>1</v>
      </c>
      <c r="E92817">
        <v>870</v>
      </c>
      <c r="F92817">
        <v>1</v>
      </c>
    </row>
    <row r="92818" spans="1:6" x14ac:dyDescent="0.3">
      <c r="A92818">
        <v>66228</v>
      </c>
      <c r="B92818">
        <v>92817</v>
      </c>
      <c r="D92818">
        <v>1</v>
      </c>
      <c r="E92818">
        <v>880</v>
      </c>
      <c r="F92818">
        <v>1</v>
      </c>
    </row>
    <row r="92819" spans="1:6" x14ac:dyDescent="0.3">
      <c r="A92819">
        <v>66228</v>
      </c>
      <c r="B92819">
        <v>92818</v>
      </c>
      <c r="D92819">
        <v>1</v>
      </c>
      <c r="E92819">
        <v>877</v>
      </c>
      <c r="F92819">
        <v>1</v>
      </c>
    </row>
    <row r="92820" spans="1:6" x14ac:dyDescent="0.3">
      <c r="A92820">
        <v>66229</v>
      </c>
      <c r="B92820">
        <v>92819</v>
      </c>
      <c r="D92820">
        <v>1</v>
      </c>
      <c r="E92820">
        <v>870</v>
      </c>
      <c r="F92820">
        <v>1</v>
      </c>
    </row>
    <row r="92821" spans="1:6" x14ac:dyDescent="0.3">
      <c r="A92821">
        <v>66230</v>
      </c>
      <c r="B92821">
        <v>92820</v>
      </c>
      <c r="D92821">
        <v>1</v>
      </c>
      <c r="E92821">
        <v>921</v>
      </c>
      <c r="F92821">
        <v>1</v>
      </c>
    </row>
    <row r="92822" spans="1:6" x14ac:dyDescent="0.3">
      <c r="A92822">
        <v>66230</v>
      </c>
      <c r="B92822">
        <v>92821</v>
      </c>
      <c r="D92822">
        <v>1</v>
      </c>
      <c r="E92822">
        <v>708</v>
      </c>
      <c r="F92822">
        <v>1</v>
      </c>
    </row>
    <row r="92823" spans="1:6" x14ac:dyDescent="0.3">
      <c r="A92823">
        <v>66231</v>
      </c>
      <c r="B92823">
        <v>92822</v>
      </c>
      <c r="D92823">
        <v>1</v>
      </c>
      <c r="E92823">
        <v>921</v>
      </c>
      <c r="F92823">
        <v>1</v>
      </c>
    </row>
    <row r="92824" spans="1:6" x14ac:dyDescent="0.3">
      <c r="A92824">
        <v>66231</v>
      </c>
      <c r="B92824">
        <v>92823</v>
      </c>
      <c r="D92824">
        <v>1</v>
      </c>
      <c r="E92824">
        <v>859</v>
      </c>
      <c r="F92824">
        <v>1</v>
      </c>
    </row>
    <row r="92825" spans="1:6" x14ac:dyDescent="0.3">
      <c r="A92825">
        <v>66231</v>
      </c>
      <c r="B92825">
        <v>92824</v>
      </c>
      <c r="D92825">
        <v>1</v>
      </c>
      <c r="E92825">
        <v>878</v>
      </c>
      <c r="F92825">
        <v>1</v>
      </c>
    </row>
    <row r="92826" spans="1:6" x14ac:dyDescent="0.3">
      <c r="A92826">
        <v>66232</v>
      </c>
      <c r="B92826">
        <v>92825</v>
      </c>
      <c r="D92826">
        <v>1</v>
      </c>
      <c r="E92826">
        <v>878</v>
      </c>
      <c r="F92826">
        <v>1</v>
      </c>
    </row>
    <row r="92827" spans="1:6" x14ac:dyDescent="0.3">
      <c r="A92827">
        <v>66233</v>
      </c>
      <c r="B92827">
        <v>92826</v>
      </c>
      <c r="D92827">
        <v>1</v>
      </c>
      <c r="E92827">
        <v>878</v>
      </c>
      <c r="F92827">
        <v>1</v>
      </c>
    </row>
    <row r="92828" spans="1:6" x14ac:dyDescent="0.3">
      <c r="A92828">
        <v>66233</v>
      </c>
      <c r="B92828">
        <v>92827</v>
      </c>
      <c r="D92828">
        <v>1</v>
      </c>
      <c r="E92828">
        <v>875</v>
      </c>
      <c r="F92828">
        <v>1</v>
      </c>
    </row>
    <row r="92829" spans="1:6" x14ac:dyDescent="0.3">
      <c r="A92829">
        <v>66234</v>
      </c>
      <c r="B92829">
        <v>92828</v>
      </c>
      <c r="D92829">
        <v>1</v>
      </c>
      <c r="E92829">
        <v>930</v>
      </c>
      <c r="F92829">
        <v>1</v>
      </c>
    </row>
    <row r="92830" spans="1:6" x14ac:dyDescent="0.3">
      <c r="A92830">
        <v>66235</v>
      </c>
      <c r="B92830">
        <v>92829</v>
      </c>
      <c r="D92830">
        <v>1</v>
      </c>
      <c r="E92830">
        <v>869</v>
      </c>
      <c r="F92830">
        <v>1</v>
      </c>
    </row>
    <row r="92831" spans="1:6" x14ac:dyDescent="0.3">
      <c r="A92831">
        <v>66235</v>
      </c>
      <c r="B92831">
        <v>92830</v>
      </c>
      <c r="D92831">
        <v>1</v>
      </c>
      <c r="E92831">
        <v>881</v>
      </c>
      <c r="F92831">
        <v>1</v>
      </c>
    </row>
    <row r="92832" spans="1:6" x14ac:dyDescent="0.3">
      <c r="A92832">
        <v>66236</v>
      </c>
      <c r="B92832">
        <v>92831</v>
      </c>
      <c r="D92832">
        <v>1</v>
      </c>
      <c r="E92832">
        <v>921</v>
      </c>
      <c r="F92832">
        <v>1</v>
      </c>
    </row>
    <row r="92833" spans="1:6" x14ac:dyDescent="0.3">
      <c r="A92833">
        <v>66236</v>
      </c>
      <c r="B92833">
        <v>92832</v>
      </c>
      <c r="D92833">
        <v>1</v>
      </c>
      <c r="E92833">
        <v>929</v>
      </c>
      <c r="F92833">
        <v>1</v>
      </c>
    </row>
    <row r="92834" spans="1:6" x14ac:dyDescent="0.3">
      <c r="A92834">
        <v>66236</v>
      </c>
      <c r="B92834">
        <v>92833</v>
      </c>
      <c r="D92834">
        <v>1</v>
      </c>
      <c r="E92834">
        <v>708</v>
      </c>
      <c r="F92834">
        <v>1</v>
      </c>
    </row>
    <row r="92835" spans="1:6" x14ac:dyDescent="0.3">
      <c r="A92835">
        <v>66237</v>
      </c>
      <c r="B92835">
        <v>92834</v>
      </c>
      <c r="D92835">
        <v>1</v>
      </c>
      <c r="E92835">
        <v>934</v>
      </c>
      <c r="F92835">
        <v>1</v>
      </c>
    </row>
    <row r="92836" spans="1:6" x14ac:dyDescent="0.3">
      <c r="A92836">
        <v>66237</v>
      </c>
      <c r="B92836">
        <v>92835</v>
      </c>
      <c r="D92836">
        <v>1</v>
      </c>
      <c r="E92836">
        <v>923</v>
      </c>
      <c r="F92836">
        <v>1</v>
      </c>
    </row>
    <row r="92837" spans="1:6" x14ac:dyDescent="0.3">
      <c r="A92837">
        <v>66237</v>
      </c>
      <c r="B92837">
        <v>92836</v>
      </c>
      <c r="D92837">
        <v>1</v>
      </c>
      <c r="E92837">
        <v>873</v>
      </c>
      <c r="F92837">
        <v>2</v>
      </c>
    </row>
    <row r="92838" spans="1:6" x14ac:dyDescent="0.3">
      <c r="A92838">
        <v>66238</v>
      </c>
      <c r="B92838">
        <v>92837</v>
      </c>
      <c r="D92838">
        <v>1</v>
      </c>
      <c r="E92838">
        <v>712</v>
      </c>
      <c r="F92838">
        <v>1</v>
      </c>
    </row>
    <row r="92839" spans="1:6" x14ac:dyDescent="0.3">
      <c r="A92839">
        <v>66238</v>
      </c>
      <c r="B92839">
        <v>92838</v>
      </c>
      <c r="D92839">
        <v>1</v>
      </c>
      <c r="E92839">
        <v>923</v>
      </c>
      <c r="F92839">
        <v>1</v>
      </c>
    </row>
    <row r="92840" spans="1:6" x14ac:dyDescent="0.3">
      <c r="A92840">
        <v>66239</v>
      </c>
      <c r="B92840">
        <v>92839</v>
      </c>
      <c r="D92840">
        <v>1</v>
      </c>
      <c r="E92840">
        <v>921</v>
      </c>
      <c r="F92840">
        <v>1</v>
      </c>
    </row>
    <row r="92841" spans="1:6" x14ac:dyDescent="0.3">
      <c r="A92841">
        <v>66239</v>
      </c>
      <c r="B92841">
        <v>92840</v>
      </c>
      <c r="D92841">
        <v>1</v>
      </c>
      <c r="E92841">
        <v>930</v>
      </c>
      <c r="F92841">
        <v>1</v>
      </c>
    </row>
    <row r="92842" spans="1:6" x14ac:dyDescent="0.3">
      <c r="A92842">
        <v>66239</v>
      </c>
      <c r="B92842">
        <v>92841</v>
      </c>
      <c r="D92842">
        <v>1</v>
      </c>
      <c r="E92842">
        <v>708</v>
      </c>
      <c r="F92842">
        <v>1</v>
      </c>
    </row>
    <row r="92843" spans="1:6" x14ac:dyDescent="0.3">
      <c r="A92843">
        <v>66240</v>
      </c>
      <c r="B92843">
        <v>92842</v>
      </c>
      <c r="D92843">
        <v>1</v>
      </c>
      <c r="E92843">
        <v>878</v>
      </c>
      <c r="F92843">
        <v>1</v>
      </c>
    </row>
    <row r="92844" spans="1:6" x14ac:dyDescent="0.3">
      <c r="A92844">
        <v>66241</v>
      </c>
      <c r="B92844">
        <v>92843</v>
      </c>
      <c r="D92844">
        <v>1</v>
      </c>
      <c r="E92844">
        <v>992</v>
      </c>
      <c r="F92844">
        <v>1</v>
      </c>
    </row>
    <row r="92845" spans="1:6" x14ac:dyDescent="0.3">
      <c r="A92845">
        <v>66241</v>
      </c>
      <c r="B92845">
        <v>92844</v>
      </c>
      <c r="D92845">
        <v>1</v>
      </c>
      <c r="E92845">
        <v>878</v>
      </c>
      <c r="F92845">
        <v>1</v>
      </c>
    </row>
    <row r="92846" spans="1:6" x14ac:dyDescent="0.3">
      <c r="A92846">
        <v>66241</v>
      </c>
      <c r="B92846">
        <v>92845</v>
      </c>
      <c r="D92846">
        <v>1</v>
      </c>
      <c r="E92846">
        <v>871</v>
      </c>
      <c r="F92846">
        <v>1</v>
      </c>
    </row>
    <row r="92847" spans="1:6" x14ac:dyDescent="0.3">
      <c r="A92847">
        <v>66241</v>
      </c>
      <c r="B92847">
        <v>92846</v>
      </c>
      <c r="D92847">
        <v>1</v>
      </c>
      <c r="E92847">
        <v>870</v>
      </c>
      <c r="F92847">
        <v>1</v>
      </c>
    </row>
    <row r="92848" spans="1:6" x14ac:dyDescent="0.3">
      <c r="A92848">
        <v>66241</v>
      </c>
      <c r="B92848">
        <v>92847</v>
      </c>
      <c r="D92848">
        <v>1</v>
      </c>
      <c r="E92848">
        <v>711</v>
      </c>
      <c r="F92848">
        <v>1</v>
      </c>
    </row>
    <row r="92849" spans="1:6" x14ac:dyDescent="0.3">
      <c r="A92849">
        <v>66242</v>
      </c>
      <c r="B92849">
        <v>92848</v>
      </c>
      <c r="D92849">
        <v>1</v>
      </c>
      <c r="E92849">
        <v>987</v>
      </c>
      <c r="F92849">
        <v>1</v>
      </c>
    </row>
    <row r="92850" spans="1:6" x14ac:dyDescent="0.3">
      <c r="A92850">
        <v>66242</v>
      </c>
      <c r="B92850">
        <v>92849</v>
      </c>
      <c r="D92850">
        <v>1</v>
      </c>
      <c r="E92850">
        <v>870</v>
      </c>
      <c r="F92850">
        <v>1</v>
      </c>
    </row>
    <row r="92851" spans="1:6" x14ac:dyDescent="0.3">
      <c r="A92851">
        <v>66242</v>
      </c>
      <c r="B92851">
        <v>92850</v>
      </c>
      <c r="D92851">
        <v>1</v>
      </c>
      <c r="E92851">
        <v>871</v>
      </c>
      <c r="F92851">
        <v>1</v>
      </c>
    </row>
    <row r="92852" spans="1:6" x14ac:dyDescent="0.3">
      <c r="A92852">
        <v>66243</v>
      </c>
      <c r="B92852">
        <v>92851</v>
      </c>
      <c r="D92852">
        <v>1</v>
      </c>
      <c r="E92852">
        <v>981</v>
      </c>
      <c r="F92852">
        <v>1</v>
      </c>
    </row>
    <row r="92853" spans="1:6" x14ac:dyDescent="0.3">
      <c r="A92853">
        <v>66244</v>
      </c>
      <c r="B92853">
        <v>92852</v>
      </c>
      <c r="D92853">
        <v>1</v>
      </c>
      <c r="E92853">
        <v>783</v>
      </c>
      <c r="F92853">
        <v>1</v>
      </c>
    </row>
    <row r="92854" spans="1:6" x14ac:dyDescent="0.3">
      <c r="A92854">
        <v>66244</v>
      </c>
      <c r="B92854">
        <v>92853</v>
      </c>
      <c r="D92854">
        <v>1</v>
      </c>
      <c r="E92854">
        <v>871</v>
      </c>
      <c r="F92854">
        <v>1</v>
      </c>
    </row>
    <row r="92855" spans="1:6" x14ac:dyDescent="0.3">
      <c r="A92855">
        <v>66244</v>
      </c>
      <c r="B92855">
        <v>92854</v>
      </c>
      <c r="D92855">
        <v>1</v>
      </c>
      <c r="E92855">
        <v>870</v>
      </c>
      <c r="F92855">
        <v>1</v>
      </c>
    </row>
    <row r="92856" spans="1:6" x14ac:dyDescent="0.3">
      <c r="A92856">
        <v>66245</v>
      </c>
      <c r="B92856">
        <v>92855</v>
      </c>
      <c r="D92856">
        <v>1</v>
      </c>
      <c r="E92856">
        <v>970</v>
      </c>
      <c r="F92856">
        <v>1</v>
      </c>
    </row>
    <row r="92857" spans="1:6" x14ac:dyDescent="0.3">
      <c r="A92857">
        <v>66245</v>
      </c>
      <c r="B92857">
        <v>92856</v>
      </c>
      <c r="D92857">
        <v>1</v>
      </c>
      <c r="E92857">
        <v>711</v>
      </c>
      <c r="F92857">
        <v>1</v>
      </c>
    </row>
    <row r="92858" spans="1:6" x14ac:dyDescent="0.3">
      <c r="A92858">
        <v>66246</v>
      </c>
      <c r="B92858">
        <v>92857</v>
      </c>
      <c r="D92858">
        <v>1</v>
      </c>
      <c r="E92858">
        <v>953</v>
      </c>
      <c r="F92858">
        <v>1</v>
      </c>
    </row>
    <row r="92859" spans="1:6" x14ac:dyDescent="0.3">
      <c r="A92859">
        <v>66246</v>
      </c>
      <c r="B92859">
        <v>92858</v>
      </c>
      <c r="D92859">
        <v>1</v>
      </c>
      <c r="E92859">
        <v>870</v>
      </c>
      <c r="F92859">
        <v>1</v>
      </c>
    </row>
    <row r="92860" spans="1:6" x14ac:dyDescent="0.3">
      <c r="A92860">
        <v>66246</v>
      </c>
      <c r="B92860">
        <v>92859</v>
      </c>
      <c r="D92860">
        <v>1</v>
      </c>
      <c r="E92860">
        <v>872</v>
      </c>
      <c r="F92860">
        <v>1</v>
      </c>
    </row>
    <row r="92861" spans="1:6" x14ac:dyDescent="0.3">
      <c r="A92861">
        <v>66247</v>
      </c>
      <c r="B92861">
        <v>92860</v>
      </c>
      <c r="D92861">
        <v>1</v>
      </c>
      <c r="E92861">
        <v>967</v>
      </c>
      <c r="F92861">
        <v>1</v>
      </c>
    </row>
    <row r="92862" spans="1:6" x14ac:dyDescent="0.3">
      <c r="A92862">
        <v>66247</v>
      </c>
      <c r="B92862">
        <v>92861</v>
      </c>
      <c r="D92862">
        <v>1</v>
      </c>
      <c r="E92862">
        <v>872</v>
      </c>
      <c r="F92862">
        <v>1</v>
      </c>
    </row>
    <row r="92863" spans="1:6" x14ac:dyDescent="0.3">
      <c r="A92863">
        <v>66247</v>
      </c>
      <c r="B92863">
        <v>92862</v>
      </c>
      <c r="D92863">
        <v>1</v>
      </c>
      <c r="E92863">
        <v>870</v>
      </c>
      <c r="F92863">
        <v>1</v>
      </c>
    </row>
    <row r="92864" spans="1:6" x14ac:dyDescent="0.3">
      <c r="A92864">
        <v>66247</v>
      </c>
      <c r="B92864">
        <v>92863</v>
      </c>
      <c r="D92864">
        <v>1</v>
      </c>
      <c r="E92864">
        <v>712</v>
      </c>
      <c r="F92864">
        <v>1</v>
      </c>
    </row>
    <row r="92865" spans="1:6" x14ac:dyDescent="0.3">
      <c r="A92865">
        <v>66248</v>
      </c>
      <c r="B92865">
        <v>92864</v>
      </c>
      <c r="D92865">
        <v>1</v>
      </c>
      <c r="E92865">
        <v>974</v>
      </c>
      <c r="F92865">
        <v>1</v>
      </c>
    </row>
    <row r="92866" spans="1:6" x14ac:dyDescent="0.3">
      <c r="A92866">
        <v>66248</v>
      </c>
      <c r="B92866">
        <v>92865</v>
      </c>
      <c r="D92866">
        <v>1</v>
      </c>
      <c r="E92866">
        <v>708</v>
      </c>
      <c r="F92866">
        <v>1</v>
      </c>
    </row>
    <row r="92867" spans="1:6" x14ac:dyDescent="0.3">
      <c r="A92867">
        <v>66249</v>
      </c>
      <c r="B92867">
        <v>92866</v>
      </c>
      <c r="D92867">
        <v>1</v>
      </c>
      <c r="E92867">
        <v>973</v>
      </c>
      <c r="F92867">
        <v>1</v>
      </c>
    </row>
    <row r="92868" spans="1:6" x14ac:dyDescent="0.3">
      <c r="A92868">
        <v>66249</v>
      </c>
      <c r="B92868">
        <v>92867</v>
      </c>
      <c r="D92868">
        <v>1</v>
      </c>
      <c r="E92868">
        <v>922</v>
      </c>
      <c r="F92868">
        <v>1</v>
      </c>
    </row>
    <row r="92869" spans="1:6" x14ac:dyDescent="0.3">
      <c r="A92869">
        <v>66249</v>
      </c>
      <c r="B92869">
        <v>92868</v>
      </c>
      <c r="D92869">
        <v>1</v>
      </c>
      <c r="E92869">
        <v>932</v>
      </c>
      <c r="F92869">
        <v>1</v>
      </c>
    </row>
    <row r="92870" spans="1:6" x14ac:dyDescent="0.3">
      <c r="A92870">
        <v>66250</v>
      </c>
      <c r="B92870">
        <v>92869</v>
      </c>
      <c r="D92870">
        <v>1</v>
      </c>
      <c r="E92870">
        <v>797</v>
      </c>
      <c r="F92870">
        <v>2</v>
      </c>
    </row>
    <row r="92871" spans="1:6" x14ac:dyDescent="0.3">
      <c r="A92871">
        <v>66250</v>
      </c>
      <c r="B92871">
        <v>92870</v>
      </c>
      <c r="D92871">
        <v>1</v>
      </c>
      <c r="E92871">
        <v>870</v>
      </c>
      <c r="F92871">
        <v>1</v>
      </c>
    </row>
    <row r="92872" spans="1:6" x14ac:dyDescent="0.3">
      <c r="A92872">
        <v>66250</v>
      </c>
      <c r="B92872">
        <v>92871</v>
      </c>
      <c r="D92872">
        <v>1</v>
      </c>
      <c r="E92872">
        <v>872</v>
      </c>
      <c r="F92872">
        <v>1</v>
      </c>
    </row>
    <row r="92873" spans="1:6" x14ac:dyDescent="0.3">
      <c r="A92873">
        <v>66250</v>
      </c>
      <c r="B92873">
        <v>92872</v>
      </c>
      <c r="D92873">
        <v>1</v>
      </c>
      <c r="E92873">
        <v>707</v>
      </c>
      <c r="F92873">
        <v>1</v>
      </c>
    </row>
    <row r="92874" spans="1:6" x14ac:dyDescent="0.3">
      <c r="A92874">
        <v>66251</v>
      </c>
      <c r="B92874">
        <v>92873</v>
      </c>
      <c r="D92874">
        <v>1</v>
      </c>
      <c r="E92874">
        <v>779</v>
      </c>
      <c r="F92874">
        <v>1</v>
      </c>
    </row>
    <row r="92875" spans="1:6" x14ac:dyDescent="0.3">
      <c r="A92875">
        <v>66251</v>
      </c>
      <c r="B92875">
        <v>92874</v>
      </c>
      <c r="D92875">
        <v>1</v>
      </c>
      <c r="E92875">
        <v>930</v>
      </c>
      <c r="F92875">
        <v>1</v>
      </c>
    </row>
    <row r="92876" spans="1:6" x14ac:dyDescent="0.3">
      <c r="A92876">
        <v>66251</v>
      </c>
      <c r="B92876">
        <v>92875</v>
      </c>
      <c r="D92876">
        <v>1</v>
      </c>
      <c r="E92876">
        <v>873</v>
      </c>
      <c r="F92876">
        <v>1</v>
      </c>
    </row>
    <row r="92877" spans="1:6" x14ac:dyDescent="0.3">
      <c r="A92877">
        <v>66252</v>
      </c>
      <c r="B92877">
        <v>92876</v>
      </c>
      <c r="D92877">
        <v>1</v>
      </c>
      <c r="E92877">
        <v>796</v>
      </c>
      <c r="F92877">
        <v>1</v>
      </c>
    </row>
    <row r="92878" spans="1:6" x14ac:dyDescent="0.3">
      <c r="A92878">
        <v>66252</v>
      </c>
      <c r="B92878">
        <v>92877</v>
      </c>
      <c r="D92878">
        <v>1</v>
      </c>
      <c r="E92878">
        <v>933</v>
      </c>
      <c r="F92878">
        <v>1</v>
      </c>
    </row>
    <row r="92879" spans="1:6" x14ac:dyDescent="0.3">
      <c r="A92879">
        <v>66252</v>
      </c>
      <c r="B92879">
        <v>92878</v>
      </c>
      <c r="D92879">
        <v>1</v>
      </c>
      <c r="E92879">
        <v>922</v>
      </c>
      <c r="F92879">
        <v>1</v>
      </c>
    </row>
    <row r="92880" spans="1:6" x14ac:dyDescent="0.3">
      <c r="A92880">
        <v>66252</v>
      </c>
      <c r="B92880">
        <v>92879</v>
      </c>
      <c r="D92880">
        <v>1</v>
      </c>
      <c r="E92880">
        <v>881</v>
      </c>
      <c r="F92880">
        <v>1</v>
      </c>
    </row>
    <row r="92881" spans="1:6" x14ac:dyDescent="0.3">
      <c r="A92881">
        <v>66253</v>
      </c>
      <c r="B92881">
        <v>92880</v>
      </c>
      <c r="D92881">
        <v>1</v>
      </c>
      <c r="E92881">
        <v>955</v>
      </c>
      <c r="F92881">
        <v>1</v>
      </c>
    </row>
    <row r="92882" spans="1:6" x14ac:dyDescent="0.3">
      <c r="A92882">
        <v>66253</v>
      </c>
      <c r="B92882">
        <v>92881</v>
      </c>
      <c r="D92882">
        <v>1</v>
      </c>
      <c r="E92882">
        <v>872</v>
      </c>
      <c r="F92882">
        <v>1</v>
      </c>
    </row>
    <row r="92883" spans="1:6" x14ac:dyDescent="0.3">
      <c r="A92883">
        <v>66253</v>
      </c>
      <c r="B92883">
        <v>92882</v>
      </c>
      <c r="D92883">
        <v>1</v>
      </c>
      <c r="E92883">
        <v>870</v>
      </c>
      <c r="F92883">
        <v>1</v>
      </c>
    </row>
    <row r="92884" spans="1:6" x14ac:dyDescent="0.3">
      <c r="A92884">
        <v>66253</v>
      </c>
      <c r="B92884">
        <v>92883</v>
      </c>
      <c r="D92884">
        <v>1</v>
      </c>
      <c r="E92884">
        <v>711</v>
      </c>
      <c r="F92884">
        <v>1</v>
      </c>
    </row>
    <row r="92885" spans="1:6" x14ac:dyDescent="0.3">
      <c r="A92885">
        <v>66254</v>
      </c>
      <c r="B92885">
        <v>92884</v>
      </c>
      <c r="D92885">
        <v>1</v>
      </c>
      <c r="E92885">
        <v>976</v>
      </c>
      <c r="F92885">
        <v>1</v>
      </c>
    </row>
    <row r="92886" spans="1:6" x14ac:dyDescent="0.3">
      <c r="A92886">
        <v>66254</v>
      </c>
      <c r="B92886">
        <v>92885</v>
      </c>
      <c r="D92886">
        <v>1</v>
      </c>
      <c r="E92886">
        <v>932</v>
      </c>
      <c r="F92886">
        <v>1</v>
      </c>
    </row>
    <row r="92887" spans="1:6" x14ac:dyDescent="0.3">
      <c r="A92887">
        <v>66254</v>
      </c>
      <c r="B92887">
        <v>92886</v>
      </c>
      <c r="D92887">
        <v>1</v>
      </c>
      <c r="E92887">
        <v>922</v>
      </c>
      <c r="F92887">
        <v>1</v>
      </c>
    </row>
    <row r="92888" spans="1:6" x14ac:dyDescent="0.3">
      <c r="A92888">
        <v>66255</v>
      </c>
      <c r="B92888">
        <v>92887</v>
      </c>
      <c r="D92888">
        <v>1</v>
      </c>
      <c r="E92888">
        <v>975</v>
      </c>
      <c r="F92888">
        <v>1</v>
      </c>
    </row>
    <row r="92889" spans="1:6" x14ac:dyDescent="0.3">
      <c r="A92889">
        <v>66255</v>
      </c>
      <c r="B92889">
        <v>92888</v>
      </c>
      <c r="D92889">
        <v>1</v>
      </c>
      <c r="E92889">
        <v>711</v>
      </c>
      <c r="F92889">
        <v>1</v>
      </c>
    </row>
    <row r="92890" spans="1:6" x14ac:dyDescent="0.3">
      <c r="A92890">
        <v>66256</v>
      </c>
      <c r="B92890">
        <v>92889</v>
      </c>
      <c r="D92890">
        <v>1</v>
      </c>
      <c r="E92890">
        <v>977</v>
      </c>
      <c r="F92890">
        <v>1</v>
      </c>
    </row>
    <row r="92891" spans="1:6" x14ac:dyDescent="0.3">
      <c r="A92891">
        <v>66256</v>
      </c>
      <c r="B92891">
        <v>92890</v>
      </c>
      <c r="D92891">
        <v>1</v>
      </c>
      <c r="E92891">
        <v>931</v>
      </c>
      <c r="F92891">
        <v>1</v>
      </c>
    </row>
    <row r="92892" spans="1:6" x14ac:dyDescent="0.3">
      <c r="A92892">
        <v>66257</v>
      </c>
      <c r="B92892">
        <v>92891</v>
      </c>
      <c r="D92892">
        <v>1</v>
      </c>
      <c r="E92892">
        <v>999</v>
      </c>
      <c r="F92892">
        <v>1</v>
      </c>
    </row>
    <row r="92893" spans="1:6" x14ac:dyDescent="0.3">
      <c r="A92893">
        <v>66257</v>
      </c>
      <c r="B92893">
        <v>92892</v>
      </c>
      <c r="D92893">
        <v>1</v>
      </c>
      <c r="E92893">
        <v>870</v>
      </c>
      <c r="F92893">
        <v>1</v>
      </c>
    </row>
    <row r="92894" spans="1:6" x14ac:dyDescent="0.3">
      <c r="A92894">
        <v>66257</v>
      </c>
      <c r="B92894">
        <v>92893</v>
      </c>
      <c r="D92894">
        <v>1</v>
      </c>
      <c r="E92894">
        <v>872</v>
      </c>
      <c r="F92894">
        <v>1</v>
      </c>
    </row>
    <row r="92895" spans="1:6" x14ac:dyDescent="0.3">
      <c r="A92895">
        <v>66257</v>
      </c>
      <c r="B92895">
        <v>92894</v>
      </c>
      <c r="D92895">
        <v>1</v>
      </c>
      <c r="E92895">
        <v>708</v>
      </c>
      <c r="F92895">
        <v>1</v>
      </c>
    </row>
    <row r="92896" spans="1:6" x14ac:dyDescent="0.3">
      <c r="A92896">
        <v>66258</v>
      </c>
      <c r="B92896">
        <v>92895</v>
      </c>
      <c r="D92896">
        <v>1</v>
      </c>
      <c r="E92896">
        <v>999</v>
      </c>
      <c r="F92896">
        <v>2</v>
      </c>
    </row>
    <row r="92897" spans="1:6" x14ac:dyDescent="0.3">
      <c r="A92897">
        <v>66258</v>
      </c>
      <c r="B92897">
        <v>92896</v>
      </c>
      <c r="D92897">
        <v>1</v>
      </c>
      <c r="E92897">
        <v>872</v>
      </c>
      <c r="F92897">
        <v>1</v>
      </c>
    </row>
    <row r="92898" spans="1:6" x14ac:dyDescent="0.3">
      <c r="A92898">
        <v>66258</v>
      </c>
      <c r="B92898">
        <v>92897</v>
      </c>
      <c r="D92898">
        <v>1</v>
      </c>
      <c r="E92898">
        <v>870</v>
      </c>
      <c r="F92898">
        <v>1</v>
      </c>
    </row>
    <row r="92899" spans="1:6" x14ac:dyDescent="0.3">
      <c r="A92899">
        <v>66259</v>
      </c>
      <c r="B92899">
        <v>92898</v>
      </c>
      <c r="D92899">
        <v>1</v>
      </c>
      <c r="E92899">
        <v>961</v>
      </c>
      <c r="F92899">
        <v>2</v>
      </c>
    </row>
    <row r="92900" spans="1:6" x14ac:dyDescent="0.3">
      <c r="A92900">
        <v>66259</v>
      </c>
      <c r="B92900">
        <v>92899</v>
      </c>
      <c r="D92900">
        <v>1</v>
      </c>
      <c r="E92900">
        <v>872</v>
      </c>
      <c r="F92900">
        <v>1</v>
      </c>
    </row>
    <row r="92901" spans="1:6" x14ac:dyDescent="0.3">
      <c r="A92901">
        <v>66259</v>
      </c>
      <c r="B92901">
        <v>92900</v>
      </c>
      <c r="D92901">
        <v>1</v>
      </c>
      <c r="E92901">
        <v>870</v>
      </c>
      <c r="F92901">
        <v>1</v>
      </c>
    </row>
    <row r="92902" spans="1:6" x14ac:dyDescent="0.3">
      <c r="A92902">
        <v>66260</v>
      </c>
      <c r="B92902">
        <v>92901</v>
      </c>
      <c r="D92902">
        <v>1</v>
      </c>
      <c r="E92902">
        <v>971</v>
      </c>
      <c r="F92902">
        <v>1</v>
      </c>
    </row>
    <row r="92903" spans="1:6" x14ac:dyDescent="0.3">
      <c r="A92903">
        <v>66260</v>
      </c>
      <c r="B92903">
        <v>92902</v>
      </c>
      <c r="D92903">
        <v>1</v>
      </c>
      <c r="E92903">
        <v>934</v>
      </c>
      <c r="F92903">
        <v>1</v>
      </c>
    </row>
    <row r="92904" spans="1:6" x14ac:dyDescent="0.3">
      <c r="A92904">
        <v>66260</v>
      </c>
      <c r="B92904">
        <v>92903</v>
      </c>
      <c r="D92904">
        <v>1</v>
      </c>
      <c r="E92904">
        <v>923</v>
      </c>
      <c r="F92904">
        <v>1</v>
      </c>
    </row>
    <row r="92905" spans="1:6" x14ac:dyDescent="0.3">
      <c r="A92905">
        <v>66260</v>
      </c>
      <c r="B92905">
        <v>92904</v>
      </c>
      <c r="D92905">
        <v>1</v>
      </c>
      <c r="E92905">
        <v>873</v>
      </c>
      <c r="F92905">
        <v>1</v>
      </c>
    </row>
    <row r="92906" spans="1:6" x14ac:dyDescent="0.3">
      <c r="A92906">
        <v>66261</v>
      </c>
      <c r="B92906">
        <v>92905</v>
      </c>
      <c r="D92906">
        <v>1</v>
      </c>
      <c r="E92906">
        <v>968</v>
      </c>
      <c r="F92906">
        <v>1</v>
      </c>
    </row>
    <row r="92907" spans="1:6" x14ac:dyDescent="0.3">
      <c r="A92907">
        <v>66261</v>
      </c>
      <c r="B92907">
        <v>92906</v>
      </c>
      <c r="D92907">
        <v>1</v>
      </c>
      <c r="E92907">
        <v>872</v>
      </c>
      <c r="F92907">
        <v>1</v>
      </c>
    </row>
    <row r="92908" spans="1:6" x14ac:dyDescent="0.3">
      <c r="A92908">
        <v>66261</v>
      </c>
      <c r="B92908">
        <v>92907</v>
      </c>
      <c r="D92908">
        <v>1</v>
      </c>
      <c r="E92908">
        <v>870</v>
      </c>
      <c r="F92908">
        <v>1</v>
      </c>
    </row>
    <row r="92909" spans="1:6" x14ac:dyDescent="0.3">
      <c r="A92909">
        <v>66261</v>
      </c>
      <c r="B92909">
        <v>92908</v>
      </c>
      <c r="D92909">
        <v>1</v>
      </c>
      <c r="E92909">
        <v>708</v>
      </c>
      <c r="F92909">
        <v>1</v>
      </c>
    </row>
    <row r="92910" spans="1:6" x14ac:dyDescent="0.3">
      <c r="A92910">
        <v>66262</v>
      </c>
      <c r="B92910">
        <v>92909</v>
      </c>
      <c r="D92910">
        <v>1</v>
      </c>
      <c r="E92910">
        <v>969</v>
      </c>
      <c r="F92910">
        <v>1</v>
      </c>
    </row>
    <row r="92911" spans="1:6" x14ac:dyDescent="0.3">
      <c r="A92911">
        <v>66263</v>
      </c>
      <c r="B92911">
        <v>92910</v>
      </c>
      <c r="D92911">
        <v>1</v>
      </c>
      <c r="E92911">
        <v>929</v>
      </c>
      <c r="F92911">
        <v>1</v>
      </c>
    </row>
    <row r="92912" spans="1:6" x14ac:dyDescent="0.3">
      <c r="A92912">
        <v>66263</v>
      </c>
      <c r="B92912">
        <v>92911</v>
      </c>
      <c r="D92912">
        <v>1</v>
      </c>
      <c r="E92912">
        <v>873</v>
      </c>
      <c r="F92912">
        <v>2</v>
      </c>
    </row>
    <row r="92913" spans="1:6" x14ac:dyDescent="0.3">
      <c r="A92913">
        <v>66264</v>
      </c>
      <c r="B92913">
        <v>92912</v>
      </c>
      <c r="D92913">
        <v>1</v>
      </c>
      <c r="E92913">
        <v>921</v>
      </c>
      <c r="F92913">
        <v>1</v>
      </c>
    </row>
    <row r="92914" spans="1:6" x14ac:dyDescent="0.3">
      <c r="A92914">
        <v>66264</v>
      </c>
      <c r="B92914">
        <v>92913</v>
      </c>
      <c r="D92914">
        <v>1</v>
      </c>
      <c r="E92914">
        <v>930</v>
      </c>
      <c r="F92914">
        <v>1</v>
      </c>
    </row>
    <row r="92915" spans="1:6" x14ac:dyDescent="0.3">
      <c r="A92915">
        <v>66265</v>
      </c>
      <c r="B92915">
        <v>92914</v>
      </c>
      <c r="D92915">
        <v>1</v>
      </c>
      <c r="E92915">
        <v>870</v>
      </c>
      <c r="F92915">
        <v>1</v>
      </c>
    </row>
    <row r="92916" spans="1:6" x14ac:dyDescent="0.3">
      <c r="A92916">
        <v>66265</v>
      </c>
      <c r="B92916">
        <v>92915</v>
      </c>
      <c r="D92916">
        <v>1</v>
      </c>
      <c r="E92916">
        <v>859</v>
      </c>
      <c r="F92916">
        <v>1</v>
      </c>
    </row>
    <row r="92917" spans="1:6" x14ac:dyDescent="0.3">
      <c r="A92917">
        <v>66265</v>
      </c>
      <c r="B92917">
        <v>92916</v>
      </c>
      <c r="D92917">
        <v>1</v>
      </c>
      <c r="E92917">
        <v>871</v>
      </c>
      <c r="F92917">
        <v>1</v>
      </c>
    </row>
    <row r="92918" spans="1:6" x14ac:dyDescent="0.3">
      <c r="A92918">
        <v>66266</v>
      </c>
      <c r="B92918">
        <v>92917</v>
      </c>
      <c r="D92918">
        <v>1</v>
      </c>
      <c r="E92918">
        <v>870</v>
      </c>
      <c r="F92918">
        <v>1</v>
      </c>
    </row>
    <row r="92919" spans="1:6" x14ac:dyDescent="0.3">
      <c r="A92919">
        <v>66266</v>
      </c>
      <c r="B92919">
        <v>92918</v>
      </c>
      <c r="D92919">
        <v>1</v>
      </c>
      <c r="E92919">
        <v>871</v>
      </c>
      <c r="F92919">
        <v>1</v>
      </c>
    </row>
    <row r="92920" spans="1:6" x14ac:dyDescent="0.3">
      <c r="A92920">
        <v>66267</v>
      </c>
      <c r="B92920">
        <v>92919</v>
      </c>
      <c r="D92920">
        <v>1</v>
      </c>
      <c r="E92920">
        <v>934</v>
      </c>
      <c r="F92920">
        <v>1</v>
      </c>
    </row>
    <row r="92921" spans="1:6" x14ac:dyDescent="0.3">
      <c r="A92921">
        <v>66267</v>
      </c>
      <c r="B92921">
        <v>92920</v>
      </c>
      <c r="D92921">
        <v>1</v>
      </c>
      <c r="E92921">
        <v>923</v>
      </c>
      <c r="F92921">
        <v>1</v>
      </c>
    </row>
    <row r="92922" spans="1:6" x14ac:dyDescent="0.3">
      <c r="A92922">
        <v>66267</v>
      </c>
      <c r="B92922">
        <v>92921</v>
      </c>
      <c r="D92922">
        <v>1</v>
      </c>
      <c r="E92922">
        <v>884</v>
      </c>
      <c r="F92922">
        <v>1</v>
      </c>
    </row>
    <row r="92923" spans="1:6" x14ac:dyDescent="0.3">
      <c r="A92923">
        <v>66268</v>
      </c>
      <c r="B92923">
        <v>92922</v>
      </c>
      <c r="D92923">
        <v>1</v>
      </c>
      <c r="E92923">
        <v>880</v>
      </c>
      <c r="F92923">
        <v>1</v>
      </c>
    </row>
    <row r="92924" spans="1:6" x14ac:dyDescent="0.3">
      <c r="A92924">
        <v>66269</v>
      </c>
      <c r="B92924">
        <v>92923</v>
      </c>
      <c r="D92924">
        <v>1</v>
      </c>
      <c r="E92924">
        <v>884</v>
      </c>
      <c r="F92924">
        <v>1</v>
      </c>
    </row>
    <row r="92925" spans="1:6" x14ac:dyDescent="0.3">
      <c r="A92925">
        <v>66270</v>
      </c>
      <c r="B92925">
        <v>92924</v>
      </c>
      <c r="D92925">
        <v>1</v>
      </c>
      <c r="E92925">
        <v>859</v>
      </c>
      <c r="F92925">
        <v>1</v>
      </c>
    </row>
    <row r="92926" spans="1:6" x14ac:dyDescent="0.3">
      <c r="A92926">
        <v>66271</v>
      </c>
      <c r="B92926">
        <v>92925</v>
      </c>
      <c r="D92926">
        <v>1</v>
      </c>
      <c r="E92926">
        <v>780</v>
      </c>
      <c r="F92926">
        <v>1</v>
      </c>
    </row>
    <row r="92927" spans="1:6" x14ac:dyDescent="0.3">
      <c r="A92927">
        <v>66272</v>
      </c>
      <c r="B92927">
        <v>92926</v>
      </c>
      <c r="D92927">
        <v>1</v>
      </c>
      <c r="E92927">
        <v>980</v>
      </c>
      <c r="F92927">
        <v>1</v>
      </c>
    </row>
    <row r="92928" spans="1:6" x14ac:dyDescent="0.3">
      <c r="A92928">
        <v>66272</v>
      </c>
      <c r="B92928">
        <v>92927</v>
      </c>
      <c r="D92928">
        <v>1</v>
      </c>
      <c r="E92928">
        <v>871</v>
      </c>
      <c r="F92928">
        <v>1</v>
      </c>
    </row>
    <row r="92929" spans="1:6" x14ac:dyDescent="0.3">
      <c r="A92929">
        <v>66272</v>
      </c>
      <c r="B92929">
        <v>92928</v>
      </c>
      <c r="D92929">
        <v>1</v>
      </c>
      <c r="E92929">
        <v>880</v>
      </c>
      <c r="F92929">
        <v>1</v>
      </c>
    </row>
    <row r="92930" spans="1:6" x14ac:dyDescent="0.3">
      <c r="A92930">
        <v>66273</v>
      </c>
      <c r="B92930">
        <v>92929</v>
      </c>
      <c r="D92930">
        <v>1</v>
      </c>
      <c r="E92930">
        <v>873</v>
      </c>
      <c r="F92930">
        <v>1</v>
      </c>
    </row>
    <row r="92931" spans="1:6" x14ac:dyDescent="0.3">
      <c r="A92931">
        <v>66274</v>
      </c>
      <c r="B92931">
        <v>92930</v>
      </c>
      <c r="D92931">
        <v>1</v>
      </c>
      <c r="E92931">
        <v>932</v>
      </c>
      <c r="F92931">
        <v>1</v>
      </c>
    </row>
    <row r="92932" spans="1:6" x14ac:dyDescent="0.3">
      <c r="A92932">
        <v>66274</v>
      </c>
      <c r="B92932">
        <v>92931</v>
      </c>
      <c r="D92932">
        <v>1</v>
      </c>
      <c r="E92932">
        <v>873</v>
      </c>
      <c r="F92932">
        <v>1</v>
      </c>
    </row>
    <row r="92933" spans="1:6" x14ac:dyDescent="0.3">
      <c r="A92933">
        <v>66275</v>
      </c>
      <c r="B92933">
        <v>92932</v>
      </c>
      <c r="D92933">
        <v>1</v>
      </c>
      <c r="E92933">
        <v>932</v>
      </c>
      <c r="F92933">
        <v>1</v>
      </c>
    </row>
    <row r="92934" spans="1:6" x14ac:dyDescent="0.3">
      <c r="A92934">
        <v>66276</v>
      </c>
      <c r="B92934">
        <v>92933</v>
      </c>
      <c r="D92934">
        <v>1</v>
      </c>
      <c r="E92934">
        <v>933</v>
      </c>
      <c r="F92934">
        <v>1</v>
      </c>
    </row>
    <row r="92935" spans="1:6" x14ac:dyDescent="0.3">
      <c r="A92935">
        <v>66276</v>
      </c>
      <c r="B92935">
        <v>92934</v>
      </c>
      <c r="D92935">
        <v>1</v>
      </c>
      <c r="E92935">
        <v>922</v>
      </c>
      <c r="F92935">
        <v>1</v>
      </c>
    </row>
    <row r="92936" spans="1:6" x14ac:dyDescent="0.3">
      <c r="A92936">
        <v>66277</v>
      </c>
      <c r="B92936">
        <v>92935</v>
      </c>
      <c r="D92936">
        <v>1</v>
      </c>
      <c r="E92936">
        <v>928</v>
      </c>
      <c r="F92936">
        <v>1</v>
      </c>
    </row>
    <row r="92937" spans="1:6" x14ac:dyDescent="0.3">
      <c r="A92937">
        <v>66277</v>
      </c>
      <c r="B92937">
        <v>92936</v>
      </c>
      <c r="D92937">
        <v>1</v>
      </c>
      <c r="E92937">
        <v>859</v>
      </c>
      <c r="F92937">
        <v>1</v>
      </c>
    </row>
    <row r="92938" spans="1:6" x14ac:dyDescent="0.3">
      <c r="A92938">
        <v>66278</v>
      </c>
      <c r="B92938">
        <v>92937</v>
      </c>
      <c r="D92938">
        <v>1</v>
      </c>
      <c r="E92938">
        <v>929</v>
      </c>
      <c r="F92938">
        <v>1</v>
      </c>
    </row>
    <row r="92939" spans="1:6" x14ac:dyDescent="0.3">
      <c r="A92939">
        <v>66278</v>
      </c>
      <c r="B92939">
        <v>92938</v>
      </c>
      <c r="D92939">
        <v>1</v>
      </c>
      <c r="E92939">
        <v>921</v>
      </c>
      <c r="F92939">
        <v>1</v>
      </c>
    </row>
    <row r="92940" spans="1:6" x14ac:dyDescent="0.3">
      <c r="A92940">
        <v>66279</v>
      </c>
      <c r="B92940">
        <v>92939</v>
      </c>
      <c r="D92940">
        <v>1</v>
      </c>
      <c r="E92940">
        <v>933</v>
      </c>
      <c r="F92940">
        <v>1</v>
      </c>
    </row>
    <row r="92941" spans="1:6" x14ac:dyDescent="0.3">
      <c r="A92941">
        <v>66280</v>
      </c>
      <c r="B92941">
        <v>92940</v>
      </c>
      <c r="D92941">
        <v>1</v>
      </c>
      <c r="E92941">
        <v>871</v>
      </c>
      <c r="F92941">
        <v>1</v>
      </c>
    </row>
    <row r="92942" spans="1:6" x14ac:dyDescent="0.3">
      <c r="A92942">
        <v>66280</v>
      </c>
      <c r="B92942">
        <v>92941</v>
      </c>
      <c r="D92942">
        <v>1</v>
      </c>
      <c r="E92942">
        <v>880</v>
      </c>
      <c r="F92942">
        <v>1</v>
      </c>
    </row>
    <row r="92943" spans="1:6" x14ac:dyDescent="0.3">
      <c r="A92943">
        <v>66281</v>
      </c>
      <c r="B92943">
        <v>92942</v>
      </c>
      <c r="D92943">
        <v>1</v>
      </c>
      <c r="E92943">
        <v>869</v>
      </c>
      <c r="F92943">
        <v>1</v>
      </c>
    </row>
    <row r="92944" spans="1:6" x14ac:dyDescent="0.3">
      <c r="A92944">
        <v>66281</v>
      </c>
      <c r="B92944">
        <v>92943</v>
      </c>
      <c r="D92944">
        <v>1</v>
      </c>
      <c r="E92944">
        <v>713</v>
      </c>
      <c r="F92944">
        <v>1</v>
      </c>
    </row>
    <row r="92945" spans="1:6" x14ac:dyDescent="0.3">
      <c r="A92945">
        <v>66282</v>
      </c>
      <c r="B92945">
        <v>92944</v>
      </c>
      <c r="D92945">
        <v>1</v>
      </c>
      <c r="E92945">
        <v>870</v>
      </c>
      <c r="F92945">
        <v>1</v>
      </c>
    </row>
    <row r="92946" spans="1:6" x14ac:dyDescent="0.3">
      <c r="A92946">
        <v>66282</v>
      </c>
      <c r="B92946">
        <v>92945</v>
      </c>
      <c r="D92946">
        <v>1</v>
      </c>
      <c r="E92946">
        <v>859</v>
      </c>
      <c r="F92946">
        <v>1</v>
      </c>
    </row>
    <row r="92947" spans="1:6" x14ac:dyDescent="0.3">
      <c r="A92947">
        <v>66283</v>
      </c>
      <c r="B92947">
        <v>92946</v>
      </c>
      <c r="D92947">
        <v>1</v>
      </c>
      <c r="E92947">
        <v>870</v>
      </c>
      <c r="F92947">
        <v>1</v>
      </c>
    </row>
    <row r="92948" spans="1:6" x14ac:dyDescent="0.3">
      <c r="A92948">
        <v>66284</v>
      </c>
      <c r="B92948">
        <v>92947</v>
      </c>
      <c r="D92948">
        <v>1</v>
      </c>
      <c r="E92948">
        <v>868</v>
      </c>
      <c r="F92948">
        <v>1</v>
      </c>
    </row>
    <row r="92949" spans="1:6" x14ac:dyDescent="0.3">
      <c r="A92949">
        <v>66285</v>
      </c>
      <c r="B92949">
        <v>92948</v>
      </c>
      <c r="D92949">
        <v>1</v>
      </c>
      <c r="E92949">
        <v>867</v>
      </c>
      <c r="F92949">
        <v>1</v>
      </c>
    </row>
    <row r="92950" spans="1:6" x14ac:dyDescent="0.3">
      <c r="A92950">
        <v>66286</v>
      </c>
      <c r="B92950">
        <v>92949</v>
      </c>
      <c r="D92950">
        <v>1</v>
      </c>
      <c r="E92950">
        <v>870</v>
      </c>
      <c r="F92950">
        <v>1</v>
      </c>
    </row>
    <row r="92951" spans="1:6" x14ac:dyDescent="0.3">
      <c r="A92951">
        <v>66287</v>
      </c>
      <c r="B92951">
        <v>92950</v>
      </c>
      <c r="D92951">
        <v>1</v>
      </c>
      <c r="E92951">
        <v>870</v>
      </c>
      <c r="F92951">
        <v>1</v>
      </c>
    </row>
    <row r="92952" spans="1:6" x14ac:dyDescent="0.3">
      <c r="A92952">
        <v>66287</v>
      </c>
      <c r="B92952">
        <v>92951</v>
      </c>
      <c r="D92952">
        <v>1</v>
      </c>
      <c r="E92952">
        <v>711</v>
      </c>
      <c r="F92952">
        <v>1</v>
      </c>
    </row>
    <row r="92953" spans="1:6" x14ac:dyDescent="0.3">
      <c r="A92953">
        <v>66288</v>
      </c>
      <c r="B92953">
        <v>92952</v>
      </c>
      <c r="D92953">
        <v>1</v>
      </c>
      <c r="E92953">
        <v>921</v>
      </c>
      <c r="F92953">
        <v>1</v>
      </c>
    </row>
    <row r="92954" spans="1:6" x14ac:dyDescent="0.3">
      <c r="A92954">
        <v>66288</v>
      </c>
      <c r="B92954">
        <v>92953</v>
      </c>
      <c r="D92954">
        <v>1</v>
      </c>
      <c r="E92954">
        <v>873</v>
      </c>
      <c r="F92954">
        <v>2</v>
      </c>
    </row>
    <row r="92955" spans="1:6" x14ac:dyDescent="0.3">
      <c r="A92955">
        <v>66289</v>
      </c>
      <c r="B92955">
        <v>92954</v>
      </c>
      <c r="D92955">
        <v>1</v>
      </c>
      <c r="E92955">
        <v>921</v>
      </c>
      <c r="F92955">
        <v>1</v>
      </c>
    </row>
    <row r="92956" spans="1:6" x14ac:dyDescent="0.3">
      <c r="A92956">
        <v>66290</v>
      </c>
      <c r="B92956">
        <v>92955</v>
      </c>
      <c r="D92956">
        <v>1</v>
      </c>
      <c r="E92956">
        <v>870</v>
      </c>
      <c r="F92956">
        <v>1</v>
      </c>
    </row>
    <row r="92957" spans="1:6" x14ac:dyDescent="0.3">
      <c r="A92957">
        <v>66290</v>
      </c>
      <c r="B92957">
        <v>92956</v>
      </c>
      <c r="D92957">
        <v>1</v>
      </c>
      <c r="E92957">
        <v>712</v>
      </c>
      <c r="F92957">
        <v>1</v>
      </c>
    </row>
    <row r="92958" spans="1:6" x14ac:dyDescent="0.3">
      <c r="A92958">
        <v>66290</v>
      </c>
      <c r="B92958">
        <v>92957</v>
      </c>
      <c r="D92958">
        <v>1</v>
      </c>
      <c r="E92958">
        <v>708</v>
      </c>
      <c r="F92958">
        <v>1</v>
      </c>
    </row>
    <row r="92959" spans="1:6" x14ac:dyDescent="0.3">
      <c r="A92959">
        <v>66291</v>
      </c>
      <c r="B92959">
        <v>92958</v>
      </c>
      <c r="D92959">
        <v>1</v>
      </c>
      <c r="E92959">
        <v>922</v>
      </c>
      <c r="F92959">
        <v>1</v>
      </c>
    </row>
    <row r="92960" spans="1:6" x14ac:dyDescent="0.3">
      <c r="A92960">
        <v>66291</v>
      </c>
      <c r="B92960">
        <v>92959</v>
      </c>
      <c r="D92960">
        <v>1</v>
      </c>
      <c r="E92960">
        <v>711</v>
      </c>
      <c r="F92960">
        <v>1</v>
      </c>
    </row>
    <row r="92961" spans="1:6" x14ac:dyDescent="0.3">
      <c r="A92961">
        <v>66292</v>
      </c>
      <c r="B92961">
        <v>92960</v>
      </c>
      <c r="D92961">
        <v>1</v>
      </c>
      <c r="E92961">
        <v>934</v>
      </c>
      <c r="F92961">
        <v>1</v>
      </c>
    </row>
    <row r="92962" spans="1:6" x14ac:dyDescent="0.3">
      <c r="A92962">
        <v>66293</v>
      </c>
      <c r="B92962">
        <v>92961</v>
      </c>
      <c r="D92962">
        <v>1</v>
      </c>
      <c r="E92962">
        <v>870</v>
      </c>
      <c r="F92962">
        <v>1</v>
      </c>
    </row>
    <row r="92963" spans="1:6" x14ac:dyDescent="0.3">
      <c r="A92963">
        <v>66294</v>
      </c>
      <c r="B92963">
        <v>92962</v>
      </c>
      <c r="D92963">
        <v>1</v>
      </c>
      <c r="E92963">
        <v>934</v>
      </c>
      <c r="F92963">
        <v>1</v>
      </c>
    </row>
    <row r="92964" spans="1:6" x14ac:dyDescent="0.3">
      <c r="A92964">
        <v>66295</v>
      </c>
      <c r="B92964">
        <v>92963</v>
      </c>
      <c r="D92964">
        <v>1</v>
      </c>
      <c r="E92964">
        <v>923</v>
      </c>
      <c r="F92964">
        <v>1</v>
      </c>
    </row>
    <row r="92965" spans="1:6" x14ac:dyDescent="0.3">
      <c r="A92965">
        <v>66295</v>
      </c>
      <c r="B92965">
        <v>92964</v>
      </c>
      <c r="D92965">
        <v>1</v>
      </c>
      <c r="E92965">
        <v>715</v>
      </c>
      <c r="F92965">
        <v>1</v>
      </c>
    </row>
    <row r="92966" spans="1:6" x14ac:dyDescent="0.3">
      <c r="A92966">
        <v>66296</v>
      </c>
      <c r="B92966">
        <v>92965</v>
      </c>
      <c r="D92966">
        <v>1</v>
      </c>
      <c r="E92966">
        <v>878</v>
      </c>
      <c r="F92966">
        <v>1</v>
      </c>
    </row>
    <row r="92967" spans="1:6" x14ac:dyDescent="0.3">
      <c r="A92967">
        <v>66296</v>
      </c>
      <c r="B92967">
        <v>92966</v>
      </c>
      <c r="D92967">
        <v>1</v>
      </c>
      <c r="E92967">
        <v>871</v>
      </c>
      <c r="F92967">
        <v>1</v>
      </c>
    </row>
    <row r="92968" spans="1:6" x14ac:dyDescent="0.3">
      <c r="A92968">
        <v>66296</v>
      </c>
      <c r="B92968">
        <v>92967</v>
      </c>
      <c r="D92968">
        <v>1</v>
      </c>
      <c r="E92968">
        <v>870</v>
      </c>
      <c r="F92968">
        <v>1</v>
      </c>
    </row>
    <row r="92969" spans="1:6" x14ac:dyDescent="0.3">
      <c r="A92969">
        <v>66296</v>
      </c>
      <c r="B92969">
        <v>92968</v>
      </c>
      <c r="D92969">
        <v>1</v>
      </c>
      <c r="E92969">
        <v>707</v>
      </c>
      <c r="F92969">
        <v>1</v>
      </c>
    </row>
    <row r="92970" spans="1:6" x14ac:dyDescent="0.3">
      <c r="A92970">
        <v>66297</v>
      </c>
      <c r="B92970">
        <v>92969</v>
      </c>
      <c r="D92970">
        <v>1</v>
      </c>
      <c r="E92970">
        <v>980</v>
      </c>
      <c r="F92970">
        <v>1</v>
      </c>
    </row>
    <row r="92971" spans="1:6" x14ac:dyDescent="0.3">
      <c r="A92971">
        <v>66297</v>
      </c>
      <c r="B92971">
        <v>92970</v>
      </c>
      <c r="D92971">
        <v>1</v>
      </c>
      <c r="E92971">
        <v>868</v>
      </c>
      <c r="F92971">
        <v>1</v>
      </c>
    </row>
    <row r="92972" spans="1:6" x14ac:dyDescent="0.3">
      <c r="A92972">
        <v>66298</v>
      </c>
      <c r="B92972">
        <v>92971</v>
      </c>
      <c r="D92972">
        <v>1</v>
      </c>
      <c r="E92972">
        <v>982</v>
      </c>
      <c r="F92972">
        <v>1</v>
      </c>
    </row>
    <row r="92973" spans="1:6" x14ac:dyDescent="0.3">
      <c r="A92973">
        <v>66298</v>
      </c>
      <c r="B92973">
        <v>92972</v>
      </c>
      <c r="D92973">
        <v>1</v>
      </c>
      <c r="E92973">
        <v>867</v>
      </c>
      <c r="F92973">
        <v>1</v>
      </c>
    </row>
    <row r="92974" spans="1:6" x14ac:dyDescent="0.3">
      <c r="A92974">
        <v>66298</v>
      </c>
      <c r="B92974">
        <v>92973</v>
      </c>
      <c r="D92974">
        <v>1</v>
      </c>
      <c r="E92974">
        <v>716</v>
      </c>
      <c r="F92974">
        <v>1</v>
      </c>
    </row>
    <row r="92975" spans="1:6" x14ac:dyDescent="0.3">
      <c r="A92975">
        <v>66299</v>
      </c>
      <c r="B92975">
        <v>92974</v>
      </c>
      <c r="D92975">
        <v>1</v>
      </c>
      <c r="E92975">
        <v>784</v>
      </c>
      <c r="F92975">
        <v>1</v>
      </c>
    </row>
    <row r="92976" spans="1:6" x14ac:dyDescent="0.3">
      <c r="A92976">
        <v>66299</v>
      </c>
      <c r="B92976">
        <v>92975</v>
      </c>
      <c r="D92976">
        <v>1</v>
      </c>
      <c r="E92976">
        <v>873</v>
      </c>
      <c r="F92976">
        <v>1</v>
      </c>
    </row>
    <row r="92977" spans="1:6" x14ac:dyDescent="0.3">
      <c r="A92977">
        <v>66300</v>
      </c>
      <c r="B92977">
        <v>92976</v>
      </c>
      <c r="D92977">
        <v>1</v>
      </c>
      <c r="E92977">
        <v>782</v>
      </c>
      <c r="F92977">
        <v>1</v>
      </c>
    </row>
    <row r="92978" spans="1:6" x14ac:dyDescent="0.3">
      <c r="A92978">
        <v>66301</v>
      </c>
      <c r="B92978">
        <v>92977</v>
      </c>
      <c r="D92978">
        <v>1</v>
      </c>
      <c r="E92978">
        <v>978</v>
      </c>
      <c r="F92978">
        <v>1</v>
      </c>
    </row>
    <row r="92979" spans="1:6" x14ac:dyDescent="0.3">
      <c r="A92979">
        <v>66301</v>
      </c>
      <c r="B92979">
        <v>92978</v>
      </c>
      <c r="D92979">
        <v>1</v>
      </c>
      <c r="E92979">
        <v>712</v>
      </c>
      <c r="F92979">
        <v>1</v>
      </c>
    </row>
    <row r="92980" spans="1:6" x14ac:dyDescent="0.3">
      <c r="A92980">
        <v>66302</v>
      </c>
      <c r="B92980">
        <v>92979</v>
      </c>
      <c r="D92980">
        <v>1</v>
      </c>
      <c r="E92980">
        <v>974</v>
      </c>
      <c r="F92980">
        <v>1</v>
      </c>
    </row>
    <row r="92981" spans="1:6" x14ac:dyDescent="0.3">
      <c r="A92981">
        <v>66303</v>
      </c>
      <c r="B92981">
        <v>92980</v>
      </c>
      <c r="D92981">
        <v>1</v>
      </c>
      <c r="E92981">
        <v>800</v>
      </c>
      <c r="F92981">
        <v>1</v>
      </c>
    </row>
    <row r="92982" spans="1:6" x14ac:dyDescent="0.3">
      <c r="A92982">
        <v>66303</v>
      </c>
      <c r="B92982">
        <v>92981</v>
      </c>
      <c r="D92982">
        <v>1</v>
      </c>
      <c r="E92982">
        <v>882</v>
      </c>
      <c r="F92982">
        <v>1</v>
      </c>
    </row>
    <row r="92983" spans="1:6" x14ac:dyDescent="0.3">
      <c r="A92983">
        <v>66303</v>
      </c>
      <c r="B92983">
        <v>92982</v>
      </c>
      <c r="D92983">
        <v>1</v>
      </c>
      <c r="E92983">
        <v>712</v>
      </c>
      <c r="F92983">
        <v>1</v>
      </c>
    </row>
    <row r="92984" spans="1:6" x14ac:dyDescent="0.3">
      <c r="A92984">
        <v>66304</v>
      </c>
      <c r="B92984">
        <v>92983</v>
      </c>
      <c r="D92984">
        <v>1</v>
      </c>
      <c r="E92984">
        <v>797</v>
      </c>
      <c r="F92984">
        <v>1</v>
      </c>
    </row>
    <row r="92985" spans="1:6" x14ac:dyDescent="0.3">
      <c r="A92985">
        <v>66305</v>
      </c>
      <c r="B92985">
        <v>92984</v>
      </c>
      <c r="D92985">
        <v>1</v>
      </c>
      <c r="E92985">
        <v>801</v>
      </c>
      <c r="F92985">
        <v>1</v>
      </c>
    </row>
    <row r="92986" spans="1:6" x14ac:dyDescent="0.3">
      <c r="A92986">
        <v>66305</v>
      </c>
      <c r="B92986">
        <v>92985</v>
      </c>
      <c r="D92986">
        <v>1</v>
      </c>
      <c r="E92986">
        <v>707</v>
      </c>
      <c r="F92986">
        <v>1</v>
      </c>
    </row>
    <row r="92987" spans="1:6" x14ac:dyDescent="0.3">
      <c r="A92987">
        <v>66306</v>
      </c>
      <c r="B92987">
        <v>92986</v>
      </c>
      <c r="D92987">
        <v>1</v>
      </c>
      <c r="E92987">
        <v>998</v>
      </c>
      <c r="F92987">
        <v>1</v>
      </c>
    </row>
    <row r="92988" spans="1:6" x14ac:dyDescent="0.3">
      <c r="A92988">
        <v>66307</v>
      </c>
      <c r="B92988">
        <v>92987</v>
      </c>
      <c r="D92988">
        <v>1</v>
      </c>
      <c r="E92988">
        <v>794</v>
      </c>
      <c r="F92988">
        <v>1</v>
      </c>
    </row>
    <row r="92989" spans="1:6" x14ac:dyDescent="0.3">
      <c r="A92989">
        <v>66307</v>
      </c>
      <c r="B92989">
        <v>92988</v>
      </c>
      <c r="D92989">
        <v>1</v>
      </c>
      <c r="E92989">
        <v>711</v>
      </c>
      <c r="F92989">
        <v>1</v>
      </c>
    </row>
    <row r="92990" spans="1:6" x14ac:dyDescent="0.3">
      <c r="A92990">
        <v>66307</v>
      </c>
      <c r="B92990">
        <v>92989</v>
      </c>
      <c r="D92990">
        <v>1</v>
      </c>
      <c r="E92990">
        <v>874</v>
      </c>
      <c r="F92990">
        <v>2</v>
      </c>
    </row>
    <row r="92991" spans="1:6" x14ac:dyDescent="0.3">
      <c r="A92991">
        <v>66308</v>
      </c>
      <c r="B92991">
        <v>92990</v>
      </c>
      <c r="D92991">
        <v>1</v>
      </c>
      <c r="E92991">
        <v>964</v>
      </c>
      <c r="F92991">
        <v>1</v>
      </c>
    </row>
    <row r="92992" spans="1:6" x14ac:dyDescent="0.3">
      <c r="A92992">
        <v>66309</v>
      </c>
      <c r="B92992">
        <v>92991</v>
      </c>
      <c r="D92992">
        <v>1</v>
      </c>
      <c r="E92992">
        <v>998</v>
      </c>
      <c r="F92992">
        <v>1</v>
      </c>
    </row>
    <row r="92993" spans="1:6" x14ac:dyDescent="0.3">
      <c r="A92993">
        <v>66309</v>
      </c>
      <c r="B92993">
        <v>92992</v>
      </c>
      <c r="D92993">
        <v>1</v>
      </c>
      <c r="E92993">
        <v>864</v>
      </c>
      <c r="F92993">
        <v>1</v>
      </c>
    </row>
    <row r="92994" spans="1:6" x14ac:dyDescent="0.3">
      <c r="A92994">
        <v>66310</v>
      </c>
      <c r="B92994">
        <v>92993</v>
      </c>
      <c r="D92994">
        <v>1</v>
      </c>
      <c r="E92994">
        <v>997</v>
      </c>
      <c r="F92994">
        <v>1</v>
      </c>
    </row>
    <row r="92995" spans="1:6" x14ac:dyDescent="0.3">
      <c r="A92995">
        <v>66310</v>
      </c>
      <c r="B92995">
        <v>92994</v>
      </c>
      <c r="D92995">
        <v>1</v>
      </c>
      <c r="E92995">
        <v>872</v>
      </c>
      <c r="F92995">
        <v>1</v>
      </c>
    </row>
    <row r="92996" spans="1:6" x14ac:dyDescent="0.3">
      <c r="A92996">
        <v>66310</v>
      </c>
      <c r="B92996">
        <v>92995</v>
      </c>
      <c r="D92996">
        <v>1</v>
      </c>
      <c r="E92996">
        <v>877</v>
      </c>
      <c r="F92996">
        <v>1</v>
      </c>
    </row>
    <row r="92997" spans="1:6" x14ac:dyDescent="0.3">
      <c r="A92997">
        <v>66311</v>
      </c>
      <c r="B92997">
        <v>92996</v>
      </c>
      <c r="D92997">
        <v>1</v>
      </c>
      <c r="E92997">
        <v>999</v>
      </c>
      <c r="F92997">
        <v>1</v>
      </c>
    </row>
    <row r="92998" spans="1:6" x14ac:dyDescent="0.3">
      <c r="A92998">
        <v>66311</v>
      </c>
      <c r="B92998">
        <v>92997</v>
      </c>
      <c r="D92998">
        <v>1</v>
      </c>
      <c r="E92998">
        <v>931</v>
      </c>
      <c r="F92998">
        <v>1</v>
      </c>
    </row>
    <row r="92999" spans="1:6" x14ac:dyDescent="0.3">
      <c r="A92999">
        <v>66311</v>
      </c>
      <c r="B92999">
        <v>92998</v>
      </c>
      <c r="D92999">
        <v>1</v>
      </c>
      <c r="E92999">
        <v>873</v>
      </c>
      <c r="F92999">
        <v>1</v>
      </c>
    </row>
    <row r="93000" spans="1:6" x14ac:dyDescent="0.3">
      <c r="A93000">
        <v>66312</v>
      </c>
      <c r="B93000">
        <v>92999</v>
      </c>
      <c r="D93000">
        <v>1</v>
      </c>
      <c r="E93000">
        <v>998</v>
      </c>
      <c r="F93000">
        <v>1</v>
      </c>
    </row>
    <row r="93001" spans="1:6" x14ac:dyDescent="0.3">
      <c r="A93001">
        <v>66312</v>
      </c>
      <c r="B93001">
        <v>93000</v>
      </c>
      <c r="D93001">
        <v>1</v>
      </c>
      <c r="E93001">
        <v>870</v>
      </c>
      <c r="F93001">
        <v>1</v>
      </c>
    </row>
    <row r="93002" spans="1:6" x14ac:dyDescent="0.3">
      <c r="A93002">
        <v>66312</v>
      </c>
      <c r="B93002">
        <v>93001</v>
      </c>
      <c r="D93002">
        <v>1</v>
      </c>
      <c r="E93002">
        <v>872</v>
      </c>
      <c r="F93002">
        <v>1</v>
      </c>
    </row>
    <row r="93003" spans="1:6" x14ac:dyDescent="0.3">
      <c r="A93003">
        <v>66313</v>
      </c>
      <c r="B93003">
        <v>93002</v>
      </c>
      <c r="D93003">
        <v>1</v>
      </c>
      <c r="E93003">
        <v>799</v>
      </c>
      <c r="F93003">
        <v>1</v>
      </c>
    </row>
    <row r="93004" spans="1:6" x14ac:dyDescent="0.3">
      <c r="A93004">
        <v>66313</v>
      </c>
      <c r="B93004">
        <v>93003</v>
      </c>
      <c r="D93004">
        <v>1</v>
      </c>
      <c r="E93004">
        <v>707</v>
      </c>
      <c r="F93004">
        <v>1</v>
      </c>
    </row>
    <row r="93005" spans="1:6" x14ac:dyDescent="0.3">
      <c r="A93005">
        <v>66314</v>
      </c>
      <c r="B93005">
        <v>93004</v>
      </c>
      <c r="D93005">
        <v>1</v>
      </c>
      <c r="E93005">
        <v>797</v>
      </c>
      <c r="F93005">
        <v>2</v>
      </c>
    </row>
    <row r="93006" spans="1:6" x14ac:dyDescent="0.3">
      <c r="A93006">
        <v>66314</v>
      </c>
      <c r="B93006">
        <v>93005</v>
      </c>
      <c r="D93006">
        <v>1</v>
      </c>
      <c r="E93006">
        <v>712</v>
      </c>
      <c r="F93006">
        <v>1</v>
      </c>
    </row>
    <row r="93007" spans="1:6" x14ac:dyDescent="0.3">
      <c r="A93007">
        <v>66314</v>
      </c>
      <c r="B93007">
        <v>93006</v>
      </c>
      <c r="D93007">
        <v>1</v>
      </c>
      <c r="E93007">
        <v>884</v>
      </c>
      <c r="F93007">
        <v>1</v>
      </c>
    </row>
    <row r="93008" spans="1:6" x14ac:dyDescent="0.3">
      <c r="A93008">
        <v>66315</v>
      </c>
      <c r="B93008">
        <v>93007</v>
      </c>
      <c r="D93008">
        <v>1</v>
      </c>
      <c r="E93008">
        <v>974</v>
      </c>
      <c r="F93008">
        <v>1</v>
      </c>
    </row>
    <row r="93009" spans="1:6" x14ac:dyDescent="0.3">
      <c r="A93009">
        <v>66315</v>
      </c>
      <c r="B93009">
        <v>93008</v>
      </c>
      <c r="D93009">
        <v>1</v>
      </c>
      <c r="E93009">
        <v>708</v>
      </c>
      <c r="F93009">
        <v>1</v>
      </c>
    </row>
    <row r="93010" spans="1:6" x14ac:dyDescent="0.3">
      <c r="A93010">
        <v>66315</v>
      </c>
      <c r="B93010">
        <v>93009</v>
      </c>
      <c r="D93010">
        <v>1</v>
      </c>
      <c r="E93010">
        <v>716</v>
      </c>
      <c r="F93010">
        <v>1</v>
      </c>
    </row>
    <row r="93011" spans="1:6" x14ac:dyDescent="0.3">
      <c r="A93011">
        <v>66316</v>
      </c>
      <c r="B93011">
        <v>93010</v>
      </c>
      <c r="D93011">
        <v>1</v>
      </c>
      <c r="E93011">
        <v>977</v>
      </c>
      <c r="F93011">
        <v>1</v>
      </c>
    </row>
    <row r="93012" spans="1:6" x14ac:dyDescent="0.3">
      <c r="A93012">
        <v>66316</v>
      </c>
      <c r="B93012">
        <v>93011</v>
      </c>
      <c r="D93012">
        <v>1</v>
      </c>
      <c r="E93012">
        <v>870</v>
      </c>
      <c r="F93012">
        <v>1</v>
      </c>
    </row>
    <row r="93013" spans="1:6" x14ac:dyDescent="0.3">
      <c r="A93013">
        <v>66316</v>
      </c>
      <c r="B93013">
        <v>93012</v>
      </c>
      <c r="D93013">
        <v>1</v>
      </c>
      <c r="E93013">
        <v>872</v>
      </c>
      <c r="F93013">
        <v>1</v>
      </c>
    </row>
    <row r="93014" spans="1:6" x14ac:dyDescent="0.3">
      <c r="A93014">
        <v>66316</v>
      </c>
      <c r="B93014">
        <v>93013</v>
      </c>
      <c r="D93014">
        <v>1</v>
      </c>
      <c r="E93014">
        <v>708</v>
      </c>
      <c r="F93014">
        <v>1</v>
      </c>
    </row>
    <row r="93015" spans="1:6" x14ac:dyDescent="0.3">
      <c r="A93015">
        <v>66316</v>
      </c>
      <c r="B93015">
        <v>93014</v>
      </c>
      <c r="D93015">
        <v>1</v>
      </c>
      <c r="E93015">
        <v>712</v>
      </c>
      <c r="F93015">
        <v>1</v>
      </c>
    </row>
    <row r="93016" spans="1:6" x14ac:dyDescent="0.3">
      <c r="A93016">
        <v>66317</v>
      </c>
      <c r="B93016">
        <v>93015</v>
      </c>
      <c r="D93016">
        <v>1</v>
      </c>
      <c r="E93016">
        <v>999</v>
      </c>
      <c r="F93016">
        <v>1</v>
      </c>
    </row>
    <row r="93017" spans="1:6" x14ac:dyDescent="0.3">
      <c r="A93017">
        <v>66317</v>
      </c>
      <c r="B93017">
        <v>93016</v>
      </c>
      <c r="D93017">
        <v>1</v>
      </c>
      <c r="E93017">
        <v>708</v>
      </c>
      <c r="F93017">
        <v>1</v>
      </c>
    </row>
    <row r="93018" spans="1:6" x14ac:dyDescent="0.3">
      <c r="A93018">
        <v>66318</v>
      </c>
      <c r="B93018">
        <v>93017</v>
      </c>
      <c r="D93018">
        <v>1</v>
      </c>
      <c r="E93018">
        <v>981</v>
      </c>
      <c r="F93018">
        <v>1</v>
      </c>
    </row>
    <row r="93019" spans="1:6" x14ac:dyDescent="0.3">
      <c r="A93019">
        <v>66318</v>
      </c>
      <c r="B93019">
        <v>93018</v>
      </c>
      <c r="D93019">
        <v>1</v>
      </c>
      <c r="E93019">
        <v>929</v>
      </c>
      <c r="F93019">
        <v>1</v>
      </c>
    </row>
    <row r="93020" spans="1:6" x14ac:dyDescent="0.3">
      <c r="A93020">
        <v>66318</v>
      </c>
      <c r="B93020">
        <v>93019</v>
      </c>
      <c r="D93020">
        <v>1</v>
      </c>
      <c r="E93020">
        <v>921</v>
      </c>
      <c r="F93020">
        <v>1</v>
      </c>
    </row>
    <row r="93021" spans="1:6" x14ac:dyDescent="0.3">
      <c r="A93021">
        <v>66319</v>
      </c>
      <c r="B93021">
        <v>93020</v>
      </c>
      <c r="D93021">
        <v>1</v>
      </c>
      <c r="E93021">
        <v>983</v>
      </c>
      <c r="F93021">
        <v>1</v>
      </c>
    </row>
    <row r="93022" spans="1:6" x14ac:dyDescent="0.3">
      <c r="A93022">
        <v>66319</v>
      </c>
      <c r="B93022">
        <v>93021</v>
      </c>
      <c r="D93022">
        <v>1</v>
      </c>
      <c r="E93022">
        <v>868</v>
      </c>
      <c r="F93022">
        <v>1</v>
      </c>
    </row>
    <row r="93023" spans="1:6" x14ac:dyDescent="0.3">
      <c r="A93023">
        <v>66319</v>
      </c>
      <c r="B93023">
        <v>93022</v>
      </c>
      <c r="D93023">
        <v>1</v>
      </c>
      <c r="E93023">
        <v>712</v>
      </c>
      <c r="F93023">
        <v>1</v>
      </c>
    </row>
    <row r="93024" spans="1:6" x14ac:dyDescent="0.3">
      <c r="A93024">
        <v>66319</v>
      </c>
      <c r="B93024">
        <v>93023</v>
      </c>
      <c r="D93024">
        <v>1</v>
      </c>
      <c r="E93024">
        <v>884</v>
      </c>
      <c r="F93024">
        <v>1</v>
      </c>
    </row>
    <row r="93025" spans="1:6" x14ac:dyDescent="0.3">
      <c r="A93025">
        <v>66320</v>
      </c>
      <c r="B93025">
        <v>93024</v>
      </c>
      <c r="D93025">
        <v>1</v>
      </c>
      <c r="E93025">
        <v>784</v>
      </c>
      <c r="F93025">
        <v>1</v>
      </c>
    </row>
    <row r="93026" spans="1:6" x14ac:dyDescent="0.3">
      <c r="A93026">
        <v>66320</v>
      </c>
      <c r="B93026">
        <v>93025</v>
      </c>
      <c r="D93026">
        <v>1</v>
      </c>
      <c r="E93026">
        <v>712</v>
      </c>
      <c r="F93026">
        <v>1</v>
      </c>
    </row>
    <row r="93027" spans="1:6" x14ac:dyDescent="0.3">
      <c r="A93027">
        <v>66320</v>
      </c>
      <c r="B93027">
        <v>93026</v>
      </c>
      <c r="D93027">
        <v>1</v>
      </c>
      <c r="E93027">
        <v>711</v>
      </c>
      <c r="F93027">
        <v>1</v>
      </c>
    </row>
    <row r="93028" spans="1:6" x14ac:dyDescent="0.3">
      <c r="A93028">
        <v>66321</v>
      </c>
      <c r="B93028">
        <v>93027</v>
      </c>
      <c r="D93028">
        <v>1</v>
      </c>
      <c r="E93028">
        <v>929</v>
      </c>
      <c r="F93028">
        <v>1</v>
      </c>
    </row>
    <row r="93029" spans="1:6" x14ac:dyDescent="0.3">
      <c r="A93029">
        <v>66321</v>
      </c>
      <c r="B93029">
        <v>93028</v>
      </c>
      <c r="D93029">
        <v>1</v>
      </c>
      <c r="E93029">
        <v>873</v>
      </c>
      <c r="F93029">
        <v>2</v>
      </c>
    </row>
    <row r="93030" spans="1:6" x14ac:dyDescent="0.3">
      <c r="A93030">
        <v>66322</v>
      </c>
      <c r="B93030">
        <v>93029</v>
      </c>
      <c r="D93030">
        <v>1</v>
      </c>
      <c r="E93030">
        <v>868</v>
      </c>
      <c r="F93030">
        <v>1</v>
      </c>
    </row>
    <row r="93031" spans="1:6" x14ac:dyDescent="0.3">
      <c r="A93031">
        <v>66323</v>
      </c>
      <c r="B93031">
        <v>93030</v>
      </c>
      <c r="D93031">
        <v>1</v>
      </c>
      <c r="E93031">
        <v>883</v>
      </c>
      <c r="F93031">
        <v>1</v>
      </c>
    </row>
    <row r="93032" spans="1:6" x14ac:dyDescent="0.3">
      <c r="A93032">
        <v>66324</v>
      </c>
      <c r="B93032">
        <v>93031</v>
      </c>
      <c r="D93032">
        <v>1</v>
      </c>
      <c r="E93032">
        <v>922</v>
      </c>
      <c r="F93032">
        <v>1</v>
      </c>
    </row>
    <row r="93033" spans="1:6" x14ac:dyDescent="0.3">
      <c r="A93033">
        <v>66324</v>
      </c>
      <c r="B93033">
        <v>93032</v>
      </c>
      <c r="D93033">
        <v>1</v>
      </c>
      <c r="E93033">
        <v>933</v>
      </c>
      <c r="F93033">
        <v>1</v>
      </c>
    </row>
    <row r="93034" spans="1:6" x14ac:dyDescent="0.3">
      <c r="A93034">
        <v>66324</v>
      </c>
      <c r="B93034">
        <v>93033</v>
      </c>
      <c r="D93034">
        <v>1</v>
      </c>
      <c r="E93034">
        <v>882</v>
      </c>
      <c r="F93034">
        <v>1</v>
      </c>
    </row>
    <row r="93035" spans="1:6" x14ac:dyDescent="0.3">
      <c r="A93035">
        <v>66325</v>
      </c>
      <c r="B93035">
        <v>93034</v>
      </c>
      <c r="D93035">
        <v>1</v>
      </c>
      <c r="E93035">
        <v>712</v>
      </c>
      <c r="F93035">
        <v>1</v>
      </c>
    </row>
    <row r="93036" spans="1:6" x14ac:dyDescent="0.3">
      <c r="A93036">
        <v>66325</v>
      </c>
      <c r="B93036">
        <v>93035</v>
      </c>
      <c r="D93036">
        <v>1</v>
      </c>
      <c r="E93036">
        <v>714</v>
      </c>
      <c r="F93036">
        <v>1</v>
      </c>
    </row>
    <row r="93037" spans="1:6" x14ac:dyDescent="0.3">
      <c r="A93037">
        <v>66326</v>
      </c>
      <c r="B93037">
        <v>93036</v>
      </c>
      <c r="D93037">
        <v>1</v>
      </c>
      <c r="E93037">
        <v>879</v>
      </c>
      <c r="F93037">
        <v>1</v>
      </c>
    </row>
    <row r="93038" spans="1:6" x14ac:dyDescent="0.3">
      <c r="A93038">
        <v>66327</v>
      </c>
      <c r="B93038">
        <v>93037</v>
      </c>
      <c r="D93038">
        <v>1</v>
      </c>
      <c r="E93038">
        <v>781</v>
      </c>
      <c r="F93038">
        <v>2</v>
      </c>
    </row>
    <row r="93039" spans="1:6" x14ac:dyDescent="0.3">
      <c r="A93039">
        <v>66328</v>
      </c>
      <c r="B93039">
        <v>93038</v>
      </c>
      <c r="D93039">
        <v>1</v>
      </c>
      <c r="E93039">
        <v>794</v>
      </c>
      <c r="F93039">
        <v>1</v>
      </c>
    </row>
    <row r="93040" spans="1:6" x14ac:dyDescent="0.3">
      <c r="A93040">
        <v>66328</v>
      </c>
      <c r="B93040">
        <v>93039</v>
      </c>
      <c r="D93040">
        <v>1</v>
      </c>
      <c r="E93040">
        <v>877</v>
      </c>
      <c r="F93040">
        <v>1</v>
      </c>
    </row>
    <row r="93041" spans="1:6" x14ac:dyDescent="0.3">
      <c r="A93041">
        <v>66329</v>
      </c>
      <c r="B93041">
        <v>93040</v>
      </c>
      <c r="D93041">
        <v>1</v>
      </c>
      <c r="E93041">
        <v>923</v>
      </c>
      <c r="F93041">
        <v>1</v>
      </c>
    </row>
    <row r="93042" spans="1:6" x14ac:dyDescent="0.3">
      <c r="A93042">
        <v>66329</v>
      </c>
      <c r="B93042">
        <v>93041</v>
      </c>
      <c r="D93042">
        <v>1</v>
      </c>
      <c r="E93042">
        <v>711</v>
      </c>
      <c r="F93042">
        <v>1</v>
      </c>
    </row>
    <row r="93043" spans="1:6" x14ac:dyDescent="0.3">
      <c r="A93043">
        <v>66330</v>
      </c>
      <c r="B93043">
        <v>93042</v>
      </c>
      <c r="D93043">
        <v>1</v>
      </c>
      <c r="E93043">
        <v>922</v>
      </c>
      <c r="F93043">
        <v>1</v>
      </c>
    </row>
    <row r="93044" spans="1:6" x14ac:dyDescent="0.3">
      <c r="A93044">
        <v>66330</v>
      </c>
      <c r="B93044">
        <v>93043</v>
      </c>
      <c r="D93044">
        <v>1</v>
      </c>
      <c r="E93044">
        <v>933</v>
      </c>
      <c r="F93044">
        <v>1</v>
      </c>
    </row>
    <row r="93045" spans="1:6" x14ac:dyDescent="0.3">
      <c r="A93045">
        <v>66331</v>
      </c>
      <c r="B93045">
        <v>93044</v>
      </c>
      <c r="D93045">
        <v>1</v>
      </c>
      <c r="E93045">
        <v>933</v>
      </c>
      <c r="F93045">
        <v>1</v>
      </c>
    </row>
    <row r="93046" spans="1:6" x14ac:dyDescent="0.3">
      <c r="A93046">
        <v>66331</v>
      </c>
      <c r="B93046">
        <v>93045</v>
      </c>
      <c r="D93046">
        <v>1</v>
      </c>
      <c r="E93046">
        <v>922</v>
      </c>
      <c r="F93046">
        <v>1</v>
      </c>
    </row>
    <row r="93047" spans="1:6" x14ac:dyDescent="0.3">
      <c r="A93047">
        <v>66331</v>
      </c>
      <c r="B93047">
        <v>93046</v>
      </c>
      <c r="D93047">
        <v>1</v>
      </c>
      <c r="E93047">
        <v>873</v>
      </c>
      <c r="F93047">
        <v>1</v>
      </c>
    </row>
    <row r="93048" spans="1:6" x14ac:dyDescent="0.3">
      <c r="A93048">
        <v>66332</v>
      </c>
      <c r="B93048">
        <v>93047</v>
      </c>
      <c r="D93048">
        <v>1</v>
      </c>
      <c r="E93048">
        <v>933</v>
      </c>
      <c r="F93048">
        <v>1</v>
      </c>
    </row>
    <row r="93049" spans="1:6" x14ac:dyDescent="0.3">
      <c r="A93049">
        <v>66332</v>
      </c>
      <c r="B93049">
        <v>93048</v>
      </c>
      <c r="D93049">
        <v>1</v>
      </c>
      <c r="E93049">
        <v>873</v>
      </c>
      <c r="F93049">
        <v>1</v>
      </c>
    </row>
    <row r="93050" spans="1:6" x14ac:dyDescent="0.3">
      <c r="A93050">
        <v>66333</v>
      </c>
      <c r="B93050">
        <v>93049</v>
      </c>
      <c r="D93050">
        <v>1</v>
      </c>
      <c r="E93050">
        <v>928</v>
      </c>
      <c r="F93050">
        <v>1</v>
      </c>
    </row>
    <row r="93051" spans="1:6" x14ac:dyDescent="0.3">
      <c r="A93051">
        <v>66333</v>
      </c>
      <c r="B93051">
        <v>93050</v>
      </c>
      <c r="D93051">
        <v>1</v>
      </c>
      <c r="E93051">
        <v>921</v>
      </c>
      <c r="F93051">
        <v>1</v>
      </c>
    </row>
    <row r="93052" spans="1:6" x14ac:dyDescent="0.3">
      <c r="A93052">
        <v>66333</v>
      </c>
      <c r="B93052">
        <v>93051</v>
      </c>
      <c r="D93052">
        <v>1</v>
      </c>
      <c r="E93052">
        <v>708</v>
      </c>
      <c r="F93052">
        <v>1</v>
      </c>
    </row>
    <row r="93053" spans="1:6" x14ac:dyDescent="0.3">
      <c r="A93053">
        <v>66334</v>
      </c>
      <c r="B93053">
        <v>93052</v>
      </c>
      <c r="D93053">
        <v>1</v>
      </c>
      <c r="E93053">
        <v>933</v>
      </c>
      <c r="F93053">
        <v>1</v>
      </c>
    </row>
    <row r="93054" spans="1:6" x14ac:dyDescent="0.3">
      <c r="A93054">
        <v>66335</v>
      </c>
      <c r="B93054">
        <v>93053</v>
      </c>
      <c r="D93054">
        <v>1</v>
      </c>
      <c r="E93054">
        <v>921</v>
      </c>
      <c r="F93054">
        <v>1</v>
      </c>
    </row>
    <row r="93055" spans="1:6" x14ac:dyDescent="0.3">
      <c r="A93055">
        <v>66335</v>
      </c>
      <c r="B93055">
        <v>93054</v>
      </c>
      <c r="D93055">
        <v>1</v>
      </c>
      <c r="E93055">
        <v>929</v>
      </c>
      <c r="F93055">
        <v>1</v>
      </c>
    </row>
    <row r="93056" spans="1:6" x14ac:dyDescent="0.3">
      <c r="A93056">
        <v>66335</v>
      </c>
      <c r="B93056">
        <v>93055</v>
      </c>
      <c r="D93056">
        <v>1</v>
      </c>
      <c r="E93056">
        <v>707</v>
      </c>
      <c r="F93056">
        <v>1</v>
      </c>
    </row>
    <row r="93057" spans="1:6" x14ac:dyDescent="0.3">
      <c r="A93057">
        <v>66335</v>
      </c>
      <c r="B93057">
        <v>93056</v>
      </c>
      <c r="D93057">
        <v>1</v>
      </c>
      <c r="E93057">
        <v>860</v>
      </c>
      <c r="F93057">
        <v>2</v>
      </c>
    </row>
    <row r="93058" spans="1:6" x14ac:dyDescent="0.3">
      <c r="A93058">
        <v>66336</v>
      </c>
      <c r="B93058">
        <v>93057</v>
      </c>
      <c r="D93058">
        <v>1</v>
      </c>
      <c r="E93058">
        <v>929</v>
      </c>
      <c r="F93058">
        <v>1</v>
      </c>
    </row>
    <row r="93059" spans="1:6" x14ac:dyDescent="0.3">
      <c r="A93059">
        <v>66336</v>
      </c>
      <c r="B93059">
        <v>93058</v>
      </c>
      <c r="D93059">
        <v>1</v>
      </c>
      <c r="E93059">
        <v>921</v>
      </c>
      <c r="F93059">
        <v>1</v>
      </c>
    </row>
    <row r="93060" spans="1:6" x14ac:dyDescent="0.3">
      <c r="A93060">
        <v>66336</v>
      </c>
      <c r="B93060">
        <v>93059</v>
      </c>
      <c r="D93060">
        <v>1</v>
      </c>
      <c r="E93060">
        <v>873</v>
      </c>
      <c r="F93060">
        <v>1</v>
      </c>
    </row>
    <row r="93061" spans="1:6" x14ac:dyDescent="0.3">
      <c r="A93061">
        <v>66336</v>
      </c>
      <c r="B93061">
        <v>93060</v>
      </c>
      <c r="D93061">
        <v>1</v>
      </c>
      <c r="E93061">
        <v>877</v>
      </c>
      <c r="F93061">
        <v>1</v>
      </c>
    </row>
    <row r="93062" spans="1:6" x14ac:dyDescent="0.3">
      <c r="A93062">
        <v>66337</v>
      </c>
      <c r="B93062">
        <v>93061</v>
      </c>
      <c r="D93062">
        <v>1</v>
      </c>
      <c r="E93062">
        <v>871</v>
      </c>
      <c r="F93062">
        <v>1</v>
      </c>
    </row>
    <row r="93063" spans="1:6" x14ac:dyDescent="0.3">
      <c r="A93063">
        <v>66337</v>
      </c>
      <c r="B93063">
        <v>93062</v>
      </c>
      <c r="D93063">
        <v>1</v>
      </c>
      <c r="E93063">
        <v>870</v>
      </c>
      <c r="F93063">
        <v>1</v>
      </c>
    </row>
    <row r="93064" spans="1:6" x14ac:dyDescent="0.3">
      <c r="A93064">
        <v>66337</v>
      </c>
      <c r="B93064">
        <v>93063</v>
      </c>
      <c r="D93064">
        <v>1</v>
      </c>
      <c r="E93064">
        <v>708</v>
      </c>
      <c r="F93064">
        <v>1</v>
      </c>
    </row>
    <row r="93065" spans="1:6" x14ac:dyDescent="0.3">
      <c r="A93065">
        <v>66338</v>
      </c>
      <c r="B93065">
        <v>93064</v>
      </c>
      <c r="D93065">
        <v>1</v>
      </c>
      <c r="E93065">
        <v>871</v>
      </c>
      <c r="F93065">
        <v>1</v>
      </c>
    </row>
    <row r="93066" spans="1:6" x14ac:dyDescent="0.3">
      <c r="A93066">
        <v>66338</v>
      </c>
      <c r="B93066">
        <v>93065</v>
      </c>
      <c r="D93066">
        <v>1</v>
      </c>
      <c r="E93066">
        <v>870</v>
      </c>
      <c r="F93066">
        <v>1</v>
      </c>
    </row>
    <row r="93067" spans="1:6" x14ac:dyDescent="0.3">
      <c r="A93067">
        <v>66338</v>
      </c>
      <c r="B93067">
        <v>93066</v>
      </c>
      <c r="D93067">
        <v>1</v>
      </c>
      <c r="E93067">
        <v>711</v>
      </c>
      <c r="F93067">
        <v>1</v>
      </c>
    </row>
    <row r="93068" spans="1:6" x14ac:dyDescent="0.3">
      <c r="A93068">
        <v>66338</v>
      </c>
      <c r="B93068">
        <v>93067</v>
      </c>
      <c r="D93068">
        <v>1</v>
      </c>
      <c r="E93068">
        <v>858</v>
      </c>
      <c r="F93068">
        <v>1</v>
      </c>
    </row>
    <row r="93069" spans="1:6" x14ac:dyDescent="0.3">
      <c r="A93069">
        <v>66339</v>
      </c>
      <c r="B93069">
        <v>93068</v>
      </c>
      <c r="D93069">
        <v>1</v>
      </c>
      <c r="E93069">
        <v>870</v>
      </c>
      <c r="F93069">
        <v>1</v>
      </c>
    </row>
    <row r="93070" spans="1:6" x14ac:dyDescent="0.3">
      <c r="A93070">
        <v>66339</v>
      </c>
      <c r="B93070">
        <v>93069</v>
      </c>
      <c r="D93070">
        <v>1</v>
      </c>
      <c r="E93070">
        <v>871</v>
      </c>
      <c r="F93070">
        <v>1</v>
      </c>
    </row>
    <row r="93071" spans="1:6" x14ac:dyDescent="0.3">
      <c r="A93071">
        <v>66340</v>
      </c>
      <c r="B93071">
        <v>93070</v>
      </c>
      <c r="D93071">
        <v>1</v>
      </c>
      <c r="E93071">
        <v>870</v>
      </c>
      <c r="F93071">
        <v>1</v>
      </c>
    </row>
    <row r="93072" spans="1:6" x14ac:dyDescent="0.3">
      <c r="A93072">
        <v>66340</v>
      </c>
      <c r="B93072">
        <v>93071</v>
      </c>
      <c r="D93072">
        <v>1</v>
      </c>
      <c r="E93072">
        <v>708</v>
      </c>
      <c r="F93072">
        <v>1</v>
      </c>
    </row>
    <row r="93073" spans="1:6" x14ac:dyDescent="0.3">
      <c r="A93073">
        <v>66341</v>
      </c>
      <c r="B93073">
        <v>93072</v>
      </c>
      <c r="D93073">
        <v>1</v>
      </c>
      <c r="E93073">
        <v>870</v>
      </c>
      <c r="F93073">
        <v>1</v>
      </c>
    </row>
    <row r="93074" spans="1:6" x14ac:dyDescent="0.3">
      <c r="A93074">
        <v>66342</v>
      </c>
      <c r="B93074">
        <v>93073</v>
      </c>
      <c r="D93074">
        <v>1</v>
      </c>
      <c r="E93074">
        <v>870</v>
      </c>
      <c r="F93074">
        <v>1</v>
      </c>
    </row>
    <row r="93075" spans="1:6" x14ac:dyDescent="0.3">
      <c r="A93075">
        <v>66342</v>
      </c>
      <c r="B93075">
        <v>93074</v>
      </c>
      <c r="D93075">
        <v>1</v>
      </c>
      <c r="E93075">
        <v>707</v>
      </c>
      <c r="F93075">
        <v>1</v>
      </c>
    </row>
    <row r="93076" spans="1:6" x14ac:dyDescent="0.3">
      <c r="A93076">
        <v>66343</v>
      </c>
      <c r="B93076">
        <v>93075</v>
      </c>
      <c r="D93076">
        <v>1</v>
      </c>
      <c r="E93076">
        <v>869</v>
      </c>
      <c r="F93076">
        <v>1</v>
      </c>
    </row>
    <row r="93077" spans="1:6" x14ac:dyDescent="0.3">
      <c r="A93077">
        <v>66344</v>
      </c>
      <c r="B93077">
        <v>93076</v>
      </c>
      <c r="D93077">
        <v>1</v>
      </c>
      <c r="E93077">
        <v>928</v>
      </c>
      <c r="F93077">
        <v>1</v>
      </c>
    </row>
    <row r="93078" spans="1:6" x14ac:dyDescent="0.3">
      <c r="A93078">
        <v>66344</v>
      </c>
      <c r="B93078">
        <v>93077</v>
      </c>
      <c r="D93078">
        <v>1</v>
      </c>
      <c r="E93078">
        <v>921</v>
      </c>
      <c r="F93078">
        <v>1</v>
      </c>
    </row>
    <row r="93079" spans="1:6" x14ac:dyDescent="0.3">
      <c r="A93079">
        <v>66344</v>
      </c>
      <c r="B93079">
        <v>93078</v>
      </c>
      <c r="D93079">
        <v>1</v>
      </c>
      <c r="E93079">
        <v>873</v>
      </c>
      <c r="F93079">
        <v>2</v>
      </c>
    </row>
    <row r="93080" spans="1:6" x14ac:dyDescent="0.3">
      <c r="A93080">
        <v>66345</v>
      </c>
      <c r="B93080">
        <v>93079</v>
      </c>
      <c r="D93080">
        <v>1</v>
      </c>
      <c r="E93080">
        <v>928</v>
      </c>
      <c r="F93080">
        <v>1</v>
      </c>
    </row>
    <row r="93081" spans="1:6" x14ac:dyDescent="0.3">
      <c r="A93081">
        <v>66345</v>
      </c>
      <c r="B93081">
        <v>93080</v>
      </c>
      <c r="D93081">
        <v>1</v>
      </c>
      <c r="E93081">
        <v>873</v>
      </c>
      <c r="F93081">
        <v>1</v>
      </c>
    </row>
    <row r="93082" spans="1:6" x14ac:dyDescent="0.3">
      <c r="A93082">
        <v>66345</v>
      </c>
      <c r="B93082">
        <v>93081</v>
      </c>
      <c r="D93082">
        <v>1</v>
      </c>
      <c r="E93082">
        <v>879</v>
      </c>
      <c r="F93082">
        <v>1</v>
      </c>
    </row>
    <row r="93083" spans="1:6" x14ac:dyDescent="0.3">
      <c r="A93083">
        <v>66346</v>
      </c>
      <c r="B93083">
        <v>93082</v>
      </c>
      <c r="D93083">
        <v>1</v>
      </c>
      <c r="E93083">
        <v>870</v>
      </c>
      <c r="F93083">
        <v>1</v>
      </c>
    </row>
    <row r="93084" spans="1:6" x14ac:dyDescent="0.3">
      <c r="A93084">
        <v>66346</v>
      </c>
      <c r="B93084">
        <v>93083</v>
      </c>
      <c r="D93084">
        <v>1</v>
      </c>
      <c r="E93084">
        <v>882</v>
      </c>
      <c r="F93084">
        <v>1</v>
      </c>
    </row>
    <row r="93085" spans="1:6" x14ac:dyDescent="0.3">
      <c r="A93085">
        <v>66347</v>
      </c>
      <c r="B93085">
        <v>93084</v>
      </c>
      <c r="D93085">
        <v>1</v>
      </c>
      <c r="E93085">
        <v>934</v>
      </c>
      <c r="F93085">
        <v>1</v>
      </c>
    </row>
    <row r="93086" spans="1:6" x14ac:dyDescent="0.3">
      <c r="A93086">
        <v>66347</v>
      </c>
      <c r="B93086">
        <v>93085</v>
      </c>
      <c r="D93086">
        <v>1</v>
      </c>
      <c r="E93086">
        <v>923</v>
      </c>
      <c r="F93086">
        <v>1</v>
      </c>
    </row>
    <row r="93087" spans="1:6" x14ac:dyDescent="0.3">
      <c r="A93087">
        <v>66347</v>
      </c>
      <c r="B93087">
        <v>93086</v>
      </c>
      <c r="D93087">
        <v>1</v>
      </c>
      <c r="E93087">
        <v>712</v>
      </c>
      <c r="F93087">
        <v>1</v>
      </c>
    </row>
    <row r="93088" spans="1:6" x14ac:dyDescent="0.3">
      <c r="A93088">
        <v>66347</v>
      </c>
      <c r="B93088">
        <v>93087</v>
      </c>
      <c r="D93088">
        <v>1</v>
      </c>
      <c r="E93088">
        <v>714</v>
      </c>
      <c r="F93088">
        <v>1</v>
      </c>
    </row>
    <row r="93089" spans="1:6" x14ac:dyDescent="0.3">
      <c r="A93089">
        <v>66348</v>
      </c>
      <c r="B93089">
        <v>93088</v>
      </c>
      <c r="D93089">
        <v>1</v>
      </c>
      <c r="E93089">
        <v>923</v>
      </c>
      <c r="F93089">
        <v>1</v>
      </c>
    </row>
    <row r="93090" spans="1:6" x14ac:dyDescent="0.3">
      <c r="A93090">
        <v>66348</v>
      </c>
      <c r="B93090">
        <v>93089</v>
      </c>
      <c r="D93090">
        <v>1</v>
      </c>
      <c r="E93090">
        <v>873</v>
      </c>
      <c r="F93090">
        <v>2</v>
      </c>
    </row>
    <row r="93091" spans="1:6" x14ac:dyDescent="0.3">
      <c r="A93091">
        <v>66349</v>
      </c>
      <c r="B93091">
        <v>93090</v>
      </c>
      <c r="D93091">
        <v>1</v>
      </c>
      <c r="E93091">
        <v>878</v>
      </c>
      <c r="F93091">
        <v>1</v>
      </c>
    </row>
    <row r="93092" spans="1:6" x14ac:dyDescent="0.3">
      <c r="A93092">
        <v>66349</v>
      </c>
      <c r="B93092">
        <v>93091</v>
      </c>
      <c r="D93092">
        <v>1</v>
      </c>
      <c r="E93092">
        <v>707</v>
      </c>
      <c r="F93092">
        <v>1</v>
      </c>
    </row>
    <row r="93093" spans="1:6" x14ac:dyDescent="0.3">
      <c r="A93093">
        <v>66350</v>
      </c>
      <c r="B93093">
        <v>93092</v>
      </c>
      <c r="D93093">
        <v>1</v>
      </c>
      <c r="E93093">
        <v>981</v>
      </c>
      <c r="F93093">
        <v>2</v>
      </c>
    </row>
    <row r="93094" spans="1:6" x14ac:dyDescent="0.3">
      <c r="A93094">
        <v>66350</v>
      </c>
      <c r="B93094">
        <v>93093</v>
      </c>
      <c r="D93094">
        <v>1</v>
      </c>
      <c r="E93094">
        <v>921</v>
      </c>
      <c r="F93094">
        <v>1</v>
      </c>
    </row>
    <row r="93095" spans="1:6" x14ac:dyDescent="0.3">
      <c r="A93095">
        <v>66350</v>
      </c>
      <c r="B93095">
        <v>93094</v>
      </c>
      <c r="D93095">
        <v>1</v>
      </c>
      <c r="E93095">
        <v>929</v>
      </c>
      <c r="F93095">
        <v>1</v>
      </c>
    </row>
    <row r="93096" spans="1:6" x14ac:dyDescent="0.3">
      <c r="A93096">
        <v>66350</v>
      </c>
      <c r="B93096">
        <v>93095</v>
      </c>
      <c r="D93096">
        <v>1</v>
      </c>
      <c r="E93096">
        <v>708</v>
      </c>
      <c r="F93096">
        <v>1</v>
      </c>
    </row>
    <row r="93097" spans="1:6" x14ac:dyDescent="0.3">
      <c r="A93097">
        <v>66351</v>
      </c>
      <c r="B93097">
        <v>93096</v>
      </c>
      <c r="D93097">
        <v>1</v>
      </c>
      <c r="E93097">
        <v>989</v>
      </c>
      <c r="F93097">
        <v>1</v>
      </c>
    </row>
    <row r="93098" spans="1:6" x14ac:dyDescent="0.3">
      <c r="A93098">
        <v>66351</v>
      </c>
      <c r="B93098">
        <v>93097</v>
      </c>
      <c r="D93098">
        <v>1</v>
      </c>
      <c r="E93098">
        <v>928</v>
      </c>
      <c r="F93098">
        <v>1</v>
      </c>
    </row>
    <row r="93099" spans="1:6" x14ac:dyDescent="0.3">
      <c r="A93099">
        <v>66351</v>
      </c>
      <c r="B93099">
        <v>93098</v>
      </c>
      <c r="D93099">
        <v>1</v>
      </c>
      <c r="E93099">
        <v>873</v>
      </c>
      <c r="F93099">
        <v>1</v>
      </c>
    </row>
    <row r="93100" spans="1:6" x14ac:dyDescent="0.3">
      <c r="A93100">
        <v>66352</v>
      </c>
      <c r="B93100">
        <v>93099</v>
      </c>
      <c r="D93100">
        <v>1</v>
      </c>
      <c r="E93100">
        <v>990</v>
      </c>
      <c r="F93100">
        <v>1</v>
      </c>
    </row>
    <row r="93101" spans="1:6" x14ac:dyDescent="0.3">
      <c r="A93101">
        <v>66352</v>
      </c>
      <c r="B93101">
        <v>93100</v>
      </c>
      <c r="D93101">
        <v>1</v>
      </c>
      <c r="E93101">
        <v>878</v>
      </c>
      <c r="F93101">
        <v>1</v>
      </c>
    </row>
    <row r="93102" spans="1:6" x14ac:dyDescent="0.3">
      <c r="A93102">
        <v>66352</v>
      </c>
      <c r="B93102">
        <v>93101</v>
      </c>
      <c r="D93102">
        <v>1</v>
      </c>
      <c r="E93102">
        <v>711</v>
      </c>
      <c r="F93102">
        <v>1</v>
      </c>
    </row>
    <row r="93103" spans="1:6" x14ac:dyDescent="0.3">
      <c r="A93103">
        <v>66353</v>
      </c>
      <c r="B93103">
        <v>93102</v>
      </c>
      <c r="D93103">
        <v>1</v>
      </c>
      <c r="E93103">
        <v>782</v>
      </c>
      <c r="F93103">
        <v>1</v>
      </c>
    </row>
    <row r="93104" spans="1:6" x14ac:dyDescent="0.3">
      <c r="A93104">
        <v>66353</v>
      </c>
      <c r="B93104">
        <v>93103</v>
      </c>
      <c r="D93104">
        <v>1</v>
      </c>
      <c r="E93104">
        <v>930</v>
      </c>
      <c r="F93104">
        <v>1</v>
      </c>
    </row>
    <row r="93105" spans="1:6" x14ac:dyDescent="0.3">
      <c r="A93105">
        <v>66353</v>
      </c>
      <c r="B93105">
        <v>93104</v>
      </c>
      <c r="D93105">
        <v>1</v>
      </c>
      <c r="E93105">
        <v>921</v>
      </c>
      <c r="F93105">
        <v>1</v>
      </c>
    </row>
    <row r="93106" spans="1:6" x14ac:dyDescent="0.3">
      <c r="A93106">
        <v>66353</v>
      </c>
      <c r="B93106">
        <v>93105</v>
      </c>
      <c r="D93106">
        <v>1</v>
      </c>
      <c r="E93106">
        <v>711</v>
      </c>
      <c r="F93106">
        <v>1</v>
      </c>
    </row>
    <row r="93107" spans="1:6" x14ac:dyDescent="0.3">
      <c r="A93107">
        <v>66354</v>
      </c>
      <c r="B93107">
        <v>93106</v>
      </c>
      <c r="D93107">
        <v>1</v>
      </c>
      <c r="E93107">
        <v>779</v>
      </c>
      <c r="F93107">
        <v>2</v>
      </c>
    </row>
    <row r="93108" spans="1:6" x14ac:dyDescent="0.3">
      <c r="A93108">
        <v>66354</v>
      </c>
      <c r="B93108">
        <v>93107</v>
      </c>
      <c r="D93108">
        <v>1</v>
      </c>
      <c r="E93108">
        <v>871</v>
      </c>
      <c r="F93108">
        <v>1</v>
      </c>
    </row>
    <row r="93109" spans="1:6" x14ac:dyDescent="0.3">
      <c r="A93109">
        <v>66354</v>
      </c>
      <c r="B93109">
        <v>93108</v>
      </c>
      <c r="D93109">
        <v>1</v>
      </c>
      <c r="E93109">
        <v>870</v>
      </c>
      <c r="F93109">
        <v>1</v>
      </c>
    </row>
    <row r="93110" spans="1:6" x14ac:dyDescent="0.3">
      <c r="A93110">
        <v>66355</v>
      </c>
      <c r="B93110">
        <v>93109</v>
      </c>
      <c r="D93110">
        <v>1</v>
      </c>
      <c r="E93110">
        <v>780</v>
      </c>
      <c r="F93110">
        <v>1</v>
      </c>
    </row>
    <row r="93111" spans="1:6" x14ac:dyDescent="0.3">
      <c r="A93111">
        <v>66355</v>
      </c>
      <c r="B93111">
        <v>93110</v>
      </c>
      <c r="D93111">
        <v>1</v>
      </c>
      <c r="E93111">
        <v>878</v>
      </c>
      <c r="F93111">
        <v>1</v>
      </c>
    </row>
    <row r="93112" spans="1:6" x14ac:dyDescent="0.3">
      <c r="A93112">
        <v>66355</v>
      </c>
      <c r="B93112">
        <v>93111</v>
      </c>
      <c r="D93112">
        <v>1</v>
      </c>
      <c r="E93112">
        <v>873</v>
      </c>
      <c r="F93112">
        <v>1</v>
      </c>
    </row>
    <row r="93113" spans="1:6" x14ac:dyDescent="0.3">
      <c r="A93113">
        <v>66356</v>
      </c>
      <c r="B93113">
        <v>93112</v>
      </c>
      <c r="D93113">
        <v>1</v>
      </c>
      <c r="E93113">
        <v>779</v>
      </c>
      <c r="F93113">
        <v>2</v>
      </c>
    </row>
    <row r="93114" spans="1:6" x14ac:dyDescent="0.3">
      <c r="A93114">
        <v>66356</v>
      </c>
      <c r="B93114">
        <v>93113</v>
      </c>
      <c r="D93114">
        <v>1</v>
      </c>
      <c r="E93114">
        <v>880</v>
      </c>
      <c r="F93114">
        <v>1</v>
      </c>
    </row>
    <row r="93115" spans="1:6" x14ac:dyDescent="0.3">
      <c r="A93115">
        <v>66357</v>
      </c>
      <c r="B93115">
        <v>93114</v>
      </c>
      <c r="D93115">
        <v>1</v>
      </c>
      <c r="E93115">
        <v>972</v>
      </c>
      <c r="F93115">
        <v>1</v>
      </c>
    </row>
    <row r="93116" spans="1:6" x14ac:dyDescent="0.3">
      <c r="A93116">
        <v>66357</v>
      </c>
      <c r="B93116">
        <v>93115</v>
      </c>
      <c r="D93116">
        <v>1</v>
      </c>
      <c r="E93116">
        <v>872</v>
      </c>
      <c r="F93116">
        <v>1</v>
      </c>
    </row>
    <row r="93117" spans="1:6" x14ac:dyDescent="0.3">
      <c r="A93117">
        <v>66357</v>
      </c>
      <c r="B93117">
        <v>93116</v>
      </c>
      <c r="D93117">
        <v>1</v>
      </c>
      <c r="E93117">
        <v>870</v>
      </c>
      <c r="F93117">
        <v>1</v>
      </c>
    </row>
    <row r="93118" spans="1:6" x14ac:dyDescent="0.3">
      <c r="A93118">
        <v>66357</v>
      </c>
      <c r="B93118">
        <v>93117</v>
      </c>
      <c r="D93118">
        <v>1</v>
      </c>
      <c r="E93118">
        <v>712</v>
      </c>
      <c r="F93118">
        <v>1</v>
      </c>
    </row>
    <row r="93119" spans="1:6" x14ac:dyDescent="0.3">
      <c r="A93119">
        <v>66357</v>
      </c>
      <c r="B93119">
        <v>93118</v>
      </c>
      <c r="D93119">
        <v>1</v>
      </c>
      <c r="E93119">
        <v>882</v>
      </c>
      <c r="F93119">
        <v>1</v>
      </c>
    </row>
    <row r="93120" spans="1:6" x14ac:dyDescent="0.3">
      <c r="A93120">
        <v>66358</v>
      </c>
      <c r="B93120">
        <v>93119</v>
      </c>
      <c r="D93120">
        <v>1</v>
      </c>
      <c r="E93120">
        <v>976</v>
      </c>
      <c r="F93120">
        <v>1</v>
      </c>
    </row>
    <row r="93121" spans="1:6" x14ac:dyDescent="0.3">
      <c r="A93121">
        <v>66359</v>
      </c>
      <c r="B93121">
        <v>93120</v>
      </c>
      <c r="D93121">
        <v>1</v>
      </c>
      <c r="E93121">
        <v>792</v>
      </c>
      <c r="F93121">
        <v>1</v>
      </c>
    </row>
    <row r="93122" spans="1:6" x14ac:dyDescent="0.3">
      <c r="A93122">
        <v>66359</v>
      </c>
      <c r="B93122">
        <v>93121</v>
      </c>
      <c r="D93122">
        <v>1</v>
      </c>
      <c r="E93122">
        <v>872</v>
      </c>
      <c r="F93122">
        <v>1</v>
      </c>
    </row>
    <row r="93123" spans="1:6" x14ac:dyDescent="0.3">
      <c r="A93123">
        <v>66359</v>
      </c>
      <c r="B93123">
        <v>93122</v>
      </c>
      <c r="D93123">
        <v>1</v>
      </c>
      <c r="E93123">
        <v>870</v>
      </c>
      <c r="F93123">
        <v>1</v>
      </c>
    </row>
    <row r="93124" spans="1:6" x14ac:dyDescent="0.3">
      <c r="A93124">
        <v>66359</v>
      </c>
      <c r="B93124">
        <v>93123</v>
      </c>
      <c r="D93124">
        <v>1</v>
      </c>
      <c r="E93124">
        <v>859</v>
      </c>
      <c r="F93124">
        <v>1</v>
      </c>
    </row>
    <row r="93125" spans="1:6" x14ac:dyDescent="0.3">
      <c r="A93125">
        <v>66360</v>
      </c>
      <c r="B93125">
        <v>93124</v>
      </c>
      <c r="D93125">
        <v>1</v>
      </c>
      <c r="E93125">
        <v>985</v>
      </c>
      <c r="F93125">
        <v>1</v>
      </c>
    </row>
    <row r="93126" spans="1:6" x14ac:dyDescent="0.3">
      <c r="A93126">
        <v>66360</v>
      </c>
      <c r="B93126">
        <v>93125</v>
      </c>
      <c r="D93126">
        <v>1</v>
      </c>
      <c r="E93126">
        <v>928</v>
      </c>
      <c r="F93126">
        <v>1</v>
      </c>
    </row>
    <row r="93127" spans="1:6" x14ac:dyDescent="0.3">
      <c r="A93127">
        <v>66361</v>
      </c>
      <c r="B93127">
        <v>93126</v>
      </c>
      <c r="D93127">
        <v>1</v>
      </c>
      <c r="E93127">
        <v>955</v>
      </c>
      <c r="F93127">
        <v>1</v>
      </c>
    </row>
    <row r="93128" spans="1:6" x14ac:dyDescent="0.3">
      <c r="A93128">
        <v>66361</v>
      </c>
      <c r="B93128">
        <v>93127</v>
      </c>
      <c r="D93128">
        <v>1</v>
      </c>
      <c r="E93128">
        <v>923</v>
      </c>
      <c r="F93128">
        <v>1</v>
      </c>
    </row>
    <row r="93129" spans="1:6" x14ac:dyDescent="0.3">
      <c r="A93129">
        <v>66361</v>
      </c>
      <c r="B93129">
        <v>93128</v>
      </c>
      <c r="D93129">
        <v>1</v>
      </c>
      <c r="E93129">
        <v>934</v>
      </c>
      <c r="F93129">
        <v>1</v>
      </c>
    </row>
    <row r="93130" spans="1:6" x14ac:dyDescent="0.3">
      <c r="A93130">
        <v>66361</v>
      </c>
      <c r="B93130">
        <v>93129</v>
      </c>
      <c r="D93130">
        <v>1</v>
      </c>
      <c r="E93130">
        <v>873</v>
      </c>
      <c r="F93130">
        <v>1</v>
      </c>
    </row>
    <row r="93131" spans="1:6" x14ac:dyDescent="0.3">
      <c r="A93131">
        <v>66362</v>
      </c>
      <c r="B93131">
        <v>93130</v>
      </c>
      <c r="D93131">
        <v>1</v>
      </c>
      <c r="E93131">
        <v>969</v>
      </c>
      <c r="F93131">
        <v>1</v>
      </c>
    </row>
    <row r="93132" spans="1:6" x14ac:dyDescent="0.3">
      <c r="A93132">
        <v>66362</v>
      </c>
      <c r="B93132">
        <v>93131</v>
      </c>
      <c r="D93132">
        <v>1</v>
      </c>
      <c r="E93132">
        <v>883</v>
      </c>
      <c r="F93132">
        <v>1</v>
      </c>
    </row>
    <row r="93133" spans="1:6" x14ac:dyDescent="0.3">
      <c r="A93133">
        <v>66363</v>
      </c>
      <c r="B93133">
        <v>93132</v>
      </c>
      <c r="D93133">
        <v>1</v>
      </c>
      <c r="E93133">
        <v>967</v>
      </c>
      <c r="F93133">
        <v>1</v>
      </c>
    </row>
    <row r="93134" spans="1:6" x14ac:dyDescent="0.3">
      <c r="A93134">
        <v>66363</v>
      </c>
      <c r="B93134">
        <v>93133</v>
      </c>
      <c r="D93134">
        <v>1</v>
      </c>
      <c r="E93134">
        <v>870</v>
      </c>
      <c r="F93134">
        <v>1</v>
      </c>
    </row>
    <row r="93135" spans="1:6" x14ac:dyDescent="0.3">
      <c r="A93135">
        <v>66363</v>
      </c>
      <c r="B93135">
        <v>93134</v>
      </c>
      <c r="D93135">
        <v>1</v>
      </c>
      <c r="E93135">
        <v>872</v>
      </c>
      <c r="F93135">
        <v>1</v>
      </c>
    </row>
    <row r="93136" spans="1:6" x14ac:dyDescent="0.3">
      <c r="A93136">
        <v>66364</v>
      </c>
      <c r="B93136">
        <v>93135</v>
      </c>
      <c r="D93136">
        <v>1</v>
      </c>
      <c r="E93136">
        <v>800</v>
      </c>
      <c r="F93136">
        <v>1</v>
      </c>
    </row>
    <row r="93137" spans="1:6" x14ac:dyDescent="0.3">
      <c r="A93137">
        <v>66364</v>
      </c>
      <c r="B93137">
        <v>93136</v>
      </c>
      <c r="D93137">
        <v>1</v>
      </c>
      <c r="E93137">
        <v>872</v>
      </c>
      <c r="F93137">
        <v>1</v>
      </c>
    </row>
    <row r="93138" spans="1:6" x14ac:dyDescent="0.3">
      <c r="A93138">
        <v>66364</v>
      </c>
      <c r="B93138">
        <v>93137</v>
      </c>
      <c r="D93138">
        <v>1</v>
      </c>
      <c r="E93138">
        <v>870</v>
      </c>
      <c r="F93138">
        <v>1</v>
      </c>
    </row>
    <row r="93139" spans="1:6" x14ac:dyDescent="0.3">
      <c r="A93139">
        <v>66364</v>
      </c>
      <c r="B93139">
        <v>93138</v>
      </c>
      <c r="D93139">
        <v>1</v>
      </c>
      <c r="E93139">
        <v>866</v>
      </c>
      <c r="F93139">
        <v>1</v>
      </c>
    </row>
    <row r="93140" spans="1:6" x14ac:dyDescent="0.3">
      <c r="A93140">
        <v>66365</v>
      </c>
      <c r="B93140">
        <v>93139</v>
      </c>
      <c r="D93140">
        <v>1</v>
      </c>
      <c r="E93140">
        <v>973</v>
      </c>
      <c r="F93140">
        <v>1</v>
      </c>
    </row>
    <row r="93141" spans="1:6" x14ac:dyDescent="0.3">
      <c r="A93141">
        <v>66365</v>
      </c>
      <c r="B93141">
        <v>93140</v>
      </c>
      <c r="D93141">
        <v>1</v>
      </c>
      <c r="E93141">
        <v>707</v>
      </c>
      <c r="F93141">
        <v>1</v>
      </c>
    </row>
    <row r="93142" spans="1:6" x14ac:dyDescent="0.3">
      <c r="A93142">
        <v>66366</v>
      </c>
      <c r="B93142">
        <v>93141</v>
      </c>
      <c r="D93142">
        <v>1</v>
      </c>
      <c r="E93142">
        <v>977</v>
      </c>
      <c r="F93142">
        <v>1</v>
      </c>
    </row>
    <row r="93143" spans="1:6" x14ac:dyDescent="0.3">
      <c r="A93143">
        <v>66366</v>
      </c>
      <c r="B93143">
        <v>93142</v>
      </c>
      <c r="D93143">
        <v>1</v>
      </c>
      <c r="E93143">
        <v>872</v>
      </c>
      <c r="F93143">
        <v>1</v>
      </c>
    </row>
    <row r="93144" spans="1:6" x14ac:dyDescent="0.3">
      <c r="A93144">
        <v>66367</v>
      </c>
      <c r="B93144">
        <v>93143</v>
      </c>
      <c r="D93144">
        <v>1</v>
      </c>
      <c r="E93144">
        <v>977</v>
      </c>
      <c r="F93144">
        <v>1</v>
      </c>
    </row>
    <row r="93145" spans="1:6" x14ac:dyDescent="0.3">
      <c r="A93145">
        <v>66367</v>
      </c>
      <c r="B93145">
        <v>93144</v>
      </c>
      <c r="D93145">
        <v>1</v>
      </c>
      <c r="E93145">
        <v>872</v>
      </c>
      <c r="F93145">
        <v>1</v>
      </c>
    </row>
    <row r="93146" spans="1:6" x14ac:dyDescent="0.3">
      <c r="A93146">
        <v>66367</v>
      </c>
      <c r="B93146">
        <v>93145</v>
      </c>
      <c r="D93146">
        <v>1</v>
      </c>
      <c r="E93146">
        <v>870</v>
      </c>
      <c r="F93146">
        <v>1</v>
      </c>
    </row>
    <row r="93147" spans="1:6" x14ac:dyDescent="0.3">
      <c r="A93147">
        <v>66367</v>
      </c>
      <c r="B93147">
        <v>93146</v>
      </c>
      <c r="D93147">
        <v>1</v>
      </c>
      <c r="E93147">
        <v>880</v>
      </c>
      <c r="F93147">
        <v>1</v>
      </c>
    </row>
    <row r="93148" spans="1:6" x14ac:dyDescent="0.3">
      <c r="A93148">
        <v>66368</v>
      </c>
      <c r="B93148">
        <v>93147</v>
      </c>
      <c r="D93148">
        <v>1</v>
      </c>
      <c r="E93148">
        <v>956</v>
      </c>
      <c r="F93148">
        <v>1</v>
      </c>
    </row>
    <row r="93149" spans="1:6" x14ac:dyDescent="0.3">
      <c r="A93149">
        <v>66369</v>
      </c>
      <c r="B93149">
        <v>93148</v>
      </c>
      <c r="D93149">
        <v>1</v>
      </c>
      <c r="E93149">
        <v>959</v>
      </c>
      <c r="F93149">
        <v>1</v>
      </c>
    </row>
    <row r="93150" spans="1:6" x14ac:dyDescent="0.3">
      <c r="A93150">
        <v>66370</v>
      </c>
      <c r="B93150">
        <v>93149</v>
      </c>
      <c r="D93150">
        <v>1</v>
      </c>
      <c r="E93150">
        <v>963</v>
      </c>
      <c r="F93150">
        <v>1</v>
      </c>
    </row>
    <row r="93151" spans="1:6" x14ac:dyDescent="0.3">
      <c r="A93151">
        <v>66371</v>
      </c>
      <c r="B93151">
        <v>93150</v>
      </c>
      <c r="D93151">
        <v>1</v>
      </c>
      <c r="E93151">
        <v>964</v>
      </c>
      <c r="F93151">
        <v>1</v>
      </c>
    </row>
    <row r="93152" spans="1:6" x14ac:dyDescent="0.3">
      <c r="A93152">
        <v>66371</v>
      </c>
      <c r="B93152">
        <v>93151</v>
      </c>
      <c r="D93152">
        <v>1</v>
      </c>
      <c r="E93152">
        <v>934</v>
      </c>
      <c r="F93152">
        <v>1</v>
      </c>
    </row>
    <row r="93153" spans="1:6" x14ac:dyDescent="0.3">
      <c r="A93153">
        <v>66371</v>
      </c>
      <c r="B93153">
        <v>93152</v>
      </c>
      <c r="D93153">
        <v>1</v>
      </c>
      <c r="E93153">
        <v>923</v>
      </c>
      <c r="F93153">
        <v>1</v>
      </c>
    </row>
    <row r="93154" spans="1:6" x14ac:dyDescent="0.3">
      <c r="A93154">
        <v>66371</v>
      </c>
      <c r="B93154">
        <v>93153</v>
      </c>
      <c r="D93154">
        <v>1</v>
      </c>
      <c r="E93154">
        <v>707</v>
      </c>
      <c r="F93154">
        <v>1</v>
      </c>
    </row>
    <row r="93155" spans="1:6" x14ac:dyDescent="0.3">
      <c r="A93155">
        <v>66372</v>
      </c>
      <c r="B93155">
        <v>93154</v>
      </c>
      <c r="D93155">
        <v>1</v>
      </c>
      <c r="E93155">
        <v>957</v>
      </c>
      <c r="F93155">
        <v>1</v>
      </c>
    </row>
    <row r="93156" spans="1:6" x14ac:dyDescent="0.3">
      <c r="A93156">
        <v>66373</v>
      </c>
      <c r="B93156">
        <v>93155</v>
      </c>
      <c r="D93156">
        <v>1</v>
      </c>
      <c r="E93156">
        <v>975</v>
      </c>
      <c r="F93156">
        <v>1</v>
      </c>
    </row>
    <row r="93157" spans="1:6" x14ac:dyDescent="0.3">
      <c r="A93157">
        <v>66373</v>
      </c>
      <c r="B93157">
        <v>93156</v>
      </c>
      <c r="D93157">
        <v>1</v>
      </c>
      <c r="E93157">
        <v>707</v>
      </c>
      <c r="F93157">
        <v>1</v>
      </c>
    </row>
    <row r="93158" spans="1:6" x14ac:dyDescent="0.3">
      <c r="A93158">
        <v>66374</v>
      </c>
      <c r="B93158">
        <v>93157</v>
      </c>
      <c r="D93158">
        <v>1</v>
      </c>
      <c r="E93158">
        <v>975</v>
      </c>
      <c r="F93158">
        <v>1</v>
      </c>
    </row>
    <row r="93159" spans="1:6" x14ac:dyDescent="0.3">
      <c r="A93159">
        <v>66374</v>
      </c>
      <c r="B93159">
        <v>93158</v>
      </c>
      <c r="D93159">
        <v>1</v>
      </c>
      <c r="E93159">
        <v>870</v>
      </c>
      <c r="F93159">
        <v>1</v>
      </c>
    </row>
    <row r="93160" spans="1:6" x14ac:dyDescent="0.3">
      <c r="A93160">
        <v>66374</v>
      </c>
      <c r="B93160">
        <v>93159</v>
      </c>
      <c r="D93160">
        <v>1</v>
      </c>
      <c r="E93160">
        <v>872</v>
      </c>
      <c r="F93160">
        <v>1</v>
      </c>
    </row>
    <row r="93161" spans="1:6" x14ac:dyDescent="0.3">
      <c r="A93161">
        <v>66374</v>
      </c>
      <c r="B93161">
        <v>93160</v>
      </c>
      <c r="D93161">
        <v>1</v>
      </c>
      <c r="E93161">
        <v>707</v>
      </c>
      <c r="F93161">
        <v>1</v>
      </c>
    </row>
    <row r="93162" spans="1:6" x14ac:dyDescent="0.3">
      <c r="A93162">
        <v>66375</v>
      </c>
      <c r="B93162">
        <v>93161</v>
      </c>
      <c r="D93162">
        <v>1</v>
      </c>
      <c r="E93162">
        <v>872</v>
      </c>
      <c r="F93162">
        <v>1</v>
      </c>
    </row>
    <row r="93163" spans="1:6" x14ac:dyDescent="0.3">
      <c r="A93163">
        <v>66375</v>
      </c>
      <c r="B93163">
        <v>93162</v>
      </c>
      <c r="D93163">
        <v>1</v>
      </c>
      <c r="E93163">
        <v>870</v>
      </c>
      <c r="F93163">
        <v>1</v>
      </c>
    </row>
    <row r="93164" spans="1:6" x14ac:dyDescent="0.3">
      <c r="A93164">
        <v>66375</v>
      </c>
      <c r="B93164">
        <v>93163</v>
      </c>
      <c r="D93164">
        <v>1</v>
      </c>
      <c r="E93164">
        <v>711</v>
      </c>
      <c r="F93164">
        <v>1</v>
      </c>
    </row>
    <row r="93165" spans="1:6" x14ac:dyDescent="0.3">
      <c r="A93165">
        <v>66375</v>
      </c>
      <c r="B93165">
        <v>93164</v>
      </c>
      <c r="D93165">
        <v>1</v>
      </c>
      <c r="E93165">
        <v>713</v>
      </c>
      <c r="F93165">
        <v>1</v>
      </c>
    </row>
    <row r="93166" spans="1:6" x14ac:dyDescent="0.3">
      <c r="A93166">
        <v>66375</v>
      </c>
      <c r="B93166">
        <v>93165</v>
      </c>
      <c r="D93166">
        <v>1</v>
      </c>
      <c r="E93166">
        <v>860</v>
      </c>
      <c r="F93166">
        <v>2</v>
      </c>
    </row>
    <row r="93167" spans="1:6" x14ac:dyDescent="0.3">
      <c r="A93167">
        <v>66376</v>
      </c>
      <c r="B93167">
        <v>93166</v>
      </c>
      <c r="D93167">
        <v>1</v>
      </c>
      <c r="E93167">
        <v>921</v>
      </c>
      <c r="F93167">
        <v>1</v>
      </c>
    </row>
    <row r="93168" spans="1:6" x14ac:dyDescent="0.3">
      <c r="A93168">
        <v>66377</v>
      </c>
      <c r="B93168">
        <v>93167</v>
      </c>
      <c r="D93168">
        <v>1</v>
      </c>
      <c r="E93168">
        <v>923</v>
      </c>
      <c r="F93168">
        <v>1</v>
      </c>
    </row>
    <row r="93169" spans="1:6" x14ac:dyDescent="0.3">
      <c r="A93169">
        <v>66377</v>
      </c>
      <c r="B93169">
        <v>93168</v>
      </c>
      <c r="D93169">
        <v>1</v>
      </c>
      <c r="E93169">
        <v>712</v>
      </c>
      <c r="F93169">
        <v>1</v>
      </c>
    </row>
    <row r="93170" spans="1:6" x14ac:dyDescent="0.3">
      <c r="A93170">
        <v>66378</v>
      </c>
      <c r="B93170">
        <v>93169</v>
      </c>
      <c r="D93170">
        <v>1</v>
      </c>
      <c r="E93170">
        <v>933</v>
      </c>
      <c r="F93170">
        <v>1</v>
      </c>
    </row>
    <row r="93171" spans="1:6" x14ac:dyDescent="0.3">
      <c r="A93171">
        <v>66378</v>
      </c>
      <c r="B93171">
        <v>93170</v>
      </c>
      <c r="D93171">
        <v>1</v>
      </c>
      <c r="E93171">
        <v>873</v>
      </c>
      <c r="F93171">
        <v>1</v>
      </c>
    </row>
    <row r="93172" spans="1:6" x14ac:dyDescent="0.3">
      <c r="A93172">
        <v>66379</v>
      </c>
      <c r="B93172">
        <v>93171</v>
      </c>
      <c r="D93172">
        <v>1</v>
      </c>
      <c r="E93172">
        <v>873</v>
      </c>
      <c r="F93172">
        <v>1</v>
      </c>
    </row>
    <row r="93173" spans="1:6" x14ac:dyDescent="0.3">
      <c r="A93173">
        <v>66380</v>
      </c>
      <c r="B93173">
        <v>93172</v>
      </c>
      <c r="D93173">
        <v>1</v>
      </c>
      <c r="E93173">
        <v>779</v>
      </c>
      <c r="F93173">
        <v>2</v>
      </c>
    </row>
    <row r="93174" spans="1:6" x14ac:dyDescent="0.3">
      <c r="A93174">
        <v>66381</v>
      </c>
      <c r="B93174">
        <v>93173</v>
      </c>
      <c r="D93174">
        <v>1</v>
      </c>
      <c r="E93174">
        <v>981</v>
      </c>
      <c r="F93174">
        <v>1</v>
      </c>
    </row>
    <row r="93175" spans="1:6" x14ac:dyDescent="0.3">
      <c r="A93175">
        <v>66381</v>
      </c>
      <c r="B93175">
        <v>93174</v>
      </c>
      <c r="D93175">
        <v>1</v>
      </c>
      <c r="E93175">
        <v>878</v>
      </c>
      <c r="F93175">
        <v>1</v>
      </c>
    </row>
    <row r="93176" spans="1:6" x14ac:dyDescent="0.3">
      <c r="A93176">
        <v>66381</v>
      </c>
      <c r="B93176">
        <v>93175</v>
      </c>
      <c r="D93176">
        <v>1</v>
      </c>
      <c r="E93176">
        <v>708</v>
      </c>
      <c r="F93176">
        <v>1</v>
      </c>
    </row>
    <row r="93177" spans="1:6" x14ac:dyDescent="0.3">
      <c r="A93177">
        <v>66381</v>
      </c>
      <c r="B93177">
        <v>93176</v>
      </c>
      <c r="D93177">
        <v>1</v>
      </c>
      <c r="E93177">
        <v>712</v>
      </c>
      <c r="F93177">
        <v>1</v>
      </c>
    </row>
    <row r="93178" spans="1:6" x14ac:dyDescent="0.3">
      <c r="A93178">
        <v>66382</v>
      </c>
      <c r="B93178">
        <v>93177</v>
      </c>
      <c r="D93178">
        <v>1</v>
      </c>
      <c r="E93178">
        <v>980</v>
      </c>
      <c r="F93178">
        <v>1</v>
      </c>
    </row>
    <row r="93179" spans="1:6" x14ac:dyDescent="0.3">
      <c r="A93179">
        <v>66382</v>
      </c>
      <c r="B93179">
        <v>93178</v>
      </c>
      <c r="D93179">
        <v>1</v>
      </c>
      <c r="E93179">
        <v>715</v>
      </c>
      <c r="F93179">
        <v>1</v>
      </c>
    </row>
    <row r="93180" spans="1:6" x14ac:dyDescent="0.3">
      <c r="A93180">
        <v>66383</v>
      </c>
      <c r="B93180">
        <v>93179</v>
      </c>
      <c r="D93180">
        <v>1</v>
      </c>
      <c r="E93180">
        <v>922</v>
      </c>
      <c r="F93180">
        <v>1</v>
      </c>
    </row>
    <row r="93181" spans="1:6" x14ac:dyDescent="0.3">
      <c r="A93181">
        <v>66383</v>
      </c>
      <c r="B93181">
        <v>93180</v>
      </c>
      <c r="D93181">
        <v>1</v>
      </c>
      <c r="E93181">
        <v>708</v>
      </c>
      <c r="F93181">
        <v>1</v>
      </c>
    </row>
    <row r="93182" spans="1:6" x14ac:dyDescent="0.3">
      <c r="A93182">
        <v>66384</v>
      </c>
      <c r="B93182">
        <v>93181</v>
      </c>
      <c r="D93182">
        <v>1</v>
      </c>
      <c r="E93182">
        <v>873</v>
      </c>
      <c r="F93182">
        <v>1</v>
      </c>
    </row>
    <row r="93183" spans="1:6" x14ac:dyDescent="0.3">
      <c r="A93183">
        <v>66385</v>
      </c>
      <c r="B93183">
        <v>93182</v>
      </c>
      <c r="D93183">
        <v>1</v>
      </c>
      <c r="E93183">
        <v>928</v>
      </c>
      <c r="F93183">
        <v>1</v>
      </c>
    </row>
    <row r="93184" spans="1:6" x14ac:dyDescent="0.3">
      <c r="A93184">
        <v>66385</v>
      </c>
      <c r="B93184">
        <v>93183</v>
      </c>
      <c r="D93184">
        <v>1</v>
      </c>
      <c r="E93184">
        <v>873</v>
      </c>
      <c r="F93184">
        <v>1</v>
      </c>
    </row>
    <row r="93185" spans="1:6" x14ac:dyDescent="0.3">
      <c r="A93185">
        <v>66386</v>
      </c>
      <c r="B93185">
        <v>93184</v>
      </c>
      <c r="D93185">
        <v>1</v>
      </c>
      <c r="E93185">
        <v>921</v>
      </c>
      <c r="F93185">
        <v>1</v>
      </c>
    </row>
    <row r="93186" spans="1:6" x14ac:dyDescent="0.3">
      <c r="A93186">
        <v>66386</v>
      </c>
      <c r="B93186">
        <v>93185</v>
      </c>
      <c r="D93186">
        <v>1</v>
      </c>
      <c r="E93186">
        <v>928</v>
      </c>
      <c r="F93186">
        <v>1</v>
      </c>
    </row>
    <row r="93187" spans="1:6" x14ac:dyDescent="0.3">
      <c r="A93187">
        <v>66386</v>
      </c>
      <c r="B93187">
        <v>93186</v>
      </c>
      <c r="D93187">
        <v>1</v>
      </c>
      <c r="E93187">
        <v>859</v>
      </c>
      <c r="F93187">
        <v>1</v>
      </c>
    </row>
    <row r="93188" spans="1:6" x14ac:dyDescent="0.3">
      <c r="A93188">
        <v>66386</v>
      </c>
      <c r="B93188">
        <v>93187</v>
      </c>
      <c r="D93188">
        <v>1</v>
      </c>
      <c r="E93188">
        <v>711</v>
      </c>
      <c r="F93188">
        <v>1</v>
      </c>
    </row>
    <row r="93189" spans="1:6" x14ac:dyDescent="0.3">
      <c r="A93189">
        <v>66387</v>
      </c>
      <c r="B93189">
        <v>93188</v>
      </c>
      <c r="D93189">
        <v>1</v>
      </c>
      <c r="E93189">
        <v>933</v>
      </c>
      <c r="F93189">
        <v>1</v>
      </c>
    </row>
    <row r="93190" spans="1:6" x14ac:dyDescent="0.3">
      <c r="A93190">
        <v>66387</v>
      </c>
      <c r="B93190">
        <v>93189</v>
      </c>
      <c r="D93190">
        <v>1</v>
      </c>
      <c r="E93190">
        <v>873</v>
      </c>
      <c r="F93190">
        <v>1</v>
      </c>
    </row>
    <row r="93191" spans="1:6" x14ac:dyDescent="0.3">
      <c r="A93191">
        <v>66388</v>
      </c>
      <c r="B93191">
        <v>93190</v>
      </c>
      <c r="D93191">
        <v>1</v>
      </c>
      <c r="E93191">
        <v>921</v>
      </c>
      <c r="F93191">
        <v>1</v>
      </c>
    </row>
    <row r="93192" spans="1:6" x14ac:dyDescent="0.3">
      <c r="A93192">
        <v>66388</v>
      </c>
      <c r="B93192">
        <v>93191</v>
      </c>
      <c r="D93192">
        <v>1</v>
      </c>
      <c r="E93192">
        <v>929</v>
      </c>
      <c r="F93192">
        <v>1</v>
      </c>
    </row>
    <row r="93193" spans="1:6" x14ac:dyDescent="0.3">
      <c r="A93193">
        <v>66389</v>
      </c>
      <c r="B93193">
        <v>93192</v>
      </c>
      <c r="D93193">
        <v>1</v>
      </c>
      <c r="E93193">
        <v>875</v>
      </c>
      <c r="F93193">
        <v>1</v>
      </c>
    </row>
    <row r="93194" spans="1:6" x14ac:dyDescent="0.3">
      <c r="A93194">
        <v>66389</v>
      </c>
      <c r="B93194">
        <v>93193</v>
      </c>
      <c r="D93194">
        <v>1</v>
      </c>
      <c r="E93194">
        <v>869</v>
      </c>
      <c r="F93194">
        <v>1</v>
      </c>
    </row>
    <row r="93195" spans="1:6" x14ac:dyDescent="0.3">
      <c r="A93195">
        <v>66390</v>
      </c>
      <c r="B93195">
        <v>93194</v>
      </c>
      <c r="D93195">
        <v>1</v>
      </c>
      <c r="E93195">
        <v>868</v>
      </c>
      <c r="F93195">
        <v>1</v>
      </c>
    </row>
    <row r="93196" spans="1:6" x14ac:dyDescent="0.3">
      <c r="A93196">
        <v>66391</v>
      </c>
      <c r="B93196">
        <v>93195</v>
      </c>
      <c r="D93196">
        <v>1</v>
      </c>
      <c r="E93196">
        <v>869</v>
      </c>
      <c r="F93196">
        <v>1</v>
      </c>
    </row>
    <row r="93197" spans="1:6" x14ac:dyDescent="0.3">
      <c r="A93197">
        <v>66391</v>
      </c>
      <c r="B93197">
        <v>93196</v>
      </c>
      <c r="D93197">
        <v>1</v>
      </c>
      <c r="E93197">
        <v>713</v>
      </c>
      <c r="F93197">
        <v>1</v>
      </c>
    </row>
    <row r="93198" spans="1:6" x14ac:dyDescent="0.3">
      <c r="A93198">
        <v>66392</v>
      </c>
      <c r="B93198">
        <v>93197</v>
      </c>
      <c r="D93198">
        <v>1</v>
      </c>
      <c r="E93198">
        <v>870</v>
      </c>
      <c r="F93198">
        <v>1</v>
      </c>
    </row>
    <row r="93199" spans="1:6" x14ac:dyDescent="0.3">
      <c r="A93199">
        <v>66393</v>
      </c>
      <c r="B93199">
        <v>93198</v>
      </c>
      <c r="D93199">
        <v>1</v>
      </c>
      <c r="E93199">
        <v>870</v>
      </c>
      <c r="F93199">
        <v>1</v>
      </c>
    </row>
    <row r="93200" spans="1:6" x14ac:dyDescent="0.3">
      <c r="A93200">
        <v>66393</v>
      </c>
      <c r="B93200">
        <v>93199</v>
      </c>
      <c r="D93200">
        <v>1</v>
      </c>
      <c r="E93200">
        <v>882</v>
      </c>
      <c r="F93200">
        <v>1</v>
      </c>
    </row>
    <row r="93201" spans="1:6" x14ac:dyDescent="0.3">
      <c r="A93201">
        <v>66394</v>
      </c>
      <c r="B93201">
        <v>93200</v>
      </c>
      <c r="D93201">
        <v>1</v>
      </c>
      <c r="E93201">
        <v>870</v>
      </c>
      <c r="F93201">
        <v>1</v>
      </c>
    </row>
    <row r="93202" spans="1:6" x14ac:dyDescent="0.3">
      <c r="A93202">
        <v>66394</v>
      </c>
      <c r="B93202">
        <v>93201</v>
      </c>
      <c r="D93202">
        <v>1</v>
      </c>
      <c r="E93202">
        <v>866</v>
      </c>
      <c r="F93202">
        <v>1</v>
      </c>
    </row>
    <row r="93203" spans="1:6" x14ac:dyDescent="0.3">
      <c r="A93203">
        <v>66395</v>
      </c>
      <c r="B93203">
        <v>93202</v>
      </c>
      <c r="D93203">
        <v>1</v>
      </c>
      <c r="E93203">
        <v>921</v>
      </c>
      <c r="F93203">
        <v>1</v>
      </c>
    </row>
    <row r="93204" spans="1:6" x14ac:dyDescent="0.3">
      <c r="A93204">
        <v>66396</v>
      </c>
      <c r="B93204">
        <v>93203</v>
      </c>
      <c r="D93204">
        <v>1</v>
      </c>
      <c r="E93204">
        <v>878</v>
      </c>
      <c r="F93204">
        <v>1</v>
      </c>
    </row>
    <row r="93205" spans="1:6" x14ac:dyDescent="0.3">
      <c r="A93205">
        <v>66396</v>
      </c>
      <c r="B93205">
        <v>93204</v>
      </c>
      <c r="D93205">
        <v>1</v>
      </c>
      <c r="E93205">
        <v>871</v>
      </c>
      <c r="F93205">
        <v>1</v>
      </c>
    </row>
    <row r="93206" spans="1:6" x14ac:dyDescent="0.3">
      <c r="A93206">
        <v>66396</v>
      </c>
      <c r="B93206">
        <v>93205</v>
      </c>
      <c r="D93206">
        <v>1</v>
      </c>
      <c r="E93206">
        <v>711</v>
      </c>
      <c r="F93206">
        <v>1</v>
      </c>
    </row>
    <row r="93207" spans="1:6" x14ac:dyDescent="0.3">
      <c r="A93207">
        <v>66397</v>
      </c>
      <c r="B93207">
        <v>93206</v>
      </c>
      <c r="D93207">
        <v>1</v>
      </c>
      <c r="E93207">
        <v>934</v>
      </c>
      <c r="F93207">
        <v>1</v>
      </c>
    </row>
    <row r="93208" spans="1:6" x14ac:dyDescent="0.3">
      <c r="A93208">
        <v>66397</v>
      </c>
      <c r="B93208">
        <v>93207</v>
      </c>
      <c r="D93208">
        <v>1</v>
      </c>
      <c r="E93208">
        <v>923</v>
      </c>
      <c r="F93208">
        <v>1</v>
      </c>
    </row>
    <row r="93209" spans="1:6" x14ac:dyDescent="0.3">
      <c r="A93209">
        <v>66398</v>
      </c>
      <c r="B93209">
        <v>93208</v>
      </c>
      <c r="D93209">
        <v>1</v>
      </c>
      <c r="E93209">
        <v>922</v>
      </c>
      <c r="F93209">
        <v>1</v>
      </c>
    </row>
    <row r="93210" spans="1:6" x14ac:dyDescent="0.3">
      <c r="A93210">
        <v>66398</v>
      </c>
      <c r="B93210">
        <v>93209</v>
      </c>
      <c r="D93210">
        <v>1</v>
      </c>
      <c r="E93210">
        <v>708</v>
      </c>
      <c r="F93210">
        <v>1</v>
      </c>
    </row>
    <row r="93211" spans="1:6" x14ac:dyDescent="0.3">
      <c r="A93211">
        <v>66399</v>
      </c>
      <c r="B93211">
        <v>93210</v>
      </c>
      <c r="D93211">
        <v>1</v>
      </c>
      <c r="E93211">
        <v>922</v>
      </c>
      <c r="F93211">
        <v>1</v>
      </c>
    </row>
    <row r="93212" spans="1:6" x14ac:dyDescent="0.3">
      <c r="A93212">
        <v>66399</v>
      </c>
      <c r="B93212">
        <v>93211</v>
      </c>
      <c r="D93212">
        <v>1</v>
      </c>
      <c r="E93212">
        <v>708</v>
      </c>
      <c r="F93212">
        <v>1</v>
      </c>
    </row>
    <row r="93213" spans="1:6" x14ac:dyDescent="0.3">
      <c r="A93213">
        <v>66400</v>
      </c>
      <c r="B93213">
        <v>93212</v>
      </c>
      <c r="D93213">
        <v>1</v>
      </c>
      <c r="E93213">
        <v>922</v>
      </c>
      <c r="F93213">
        <v>1</v>
      </c>
    </row>
    <row r="93214" spans="1:6" x14ac:dyDescent="0.3">
      <c r="A93214">
        <v>66400</v>
      </c>
      <c r="B93214">
        <v>93213</v>
      </c>
      <c r="D93214">
        <v>1</v>
      </c>
      <c r="E93214">
        <v>873</v>
      </c>
      <c r="F93214">
        <v>1</v>
      </c>
    </row>
    <row r="93215" spans="1:6" x14ac:dyDescent="0.3">
      <c r="A93215">
        <v>66401</v>
      </c>
      <c r="B93215">
        <v>93214</v>
      </c>
      <c r="D93215">
        <v>1</v>
      </c>
      <c r="E93215">
        <v>931</v>
      </c>
      <c r="F93215">
        <v>1</v>
      </c>
    </row>
    <row r="93216" spans="1:6" x14ac:dyDescent="0.3">
      <c r="A93216">
        <v>66401</v>
      </c>
      <c r="B93216">
        <v>93215</v>
      </c>
      <c r="D93216">
        <v>1</v>
      </c>
      <c r="E93216">
        <v>873</v>
      </c>
      <c r="F93216">
        <v>1</v>
      </c>
    </row>
    <row r="93217" spans="1:6" x14ac:dyDescent="0.3">
      <c r="A93217">
        <v>66401</v>
      </c>
      <c r="B93217">
        <v>93216</v>
      </c>
      <c r="D93217">
        <v>1</v>
      </c>
      <c r="E93217">
        <v>876</v>
      </c>
      <c r="F93217">
        <v>1</v>
      </c>
    </row>
    <row r="93218" spans="1:6" x14ac:dyDescent="0.3">
      <c r="A93218">
        <v>66402</v>
      </c>
      <c r="B93218">
        <v>93217</v>
      </c>
      <c r="D93218">
        <v>1</v>
      </c>
      <c r="E93218">
        <v>923</v>
      </c>
      <c r="F93218">
        <v>1</v>
      </c>
    </row>
    <row r="93219" spans="1:6" x14ac:dyDescent="0.3">
      <c r="A93219">
        <v>66402</v>
      </c>
      <c r="B93219">
        <v>93218</v>
      </c>
      <c r="D93219">
        <v>1</v>
      </c>
      <c r="E93219">
        <v>873</v>
      </c>
      <c r="F93219">
        <v>2</v>
      </c>
    </row>
    <row r="93220" spans="1:6" x14ac:dyDescent="0.3">
      <c r="A93220">
        <v>66403</v>
      </c>
      <c r="B93220">
        <v>93219</v>
      </c>
      <c r="D93220">
        <v>1</v>
      </c>
      <c r="E93220">
        <v>923</v>
      </c>
      <c r="F93220">
        <v>1</v>
      </c>
    </row>
    <row r="93221" spans="1:6" x14ac:dyDescent="0.3">
      <c r="A93221">
        <v>66403</v>
      </c>
      <c r="B93221">
        <v>93220</v>
      </c>
      <c r="D93221">
        <v>1</v>
      </c>
      <c r="E93221">
        <v>880</v>
      </c>
      <c r="F93221">
        <v>1</v>
      </c>
    </row>
    <row r="93222" spans="1:6" x14ac:dyDescent="0.3">
      <c r="A93222">
        <v>66403</v>
      </c>
      <c r="B93222">
        <v>93221</v>
      </c>
      <c r="D93222">
        <v>1</v>
      </c>
      <c r="E93222">
        <v>708</v>
      </c>
      <c r="F93222">
        <v>1</v>
      </c>
    </row>
    <row r="93223" spans="1:6" x14ac:dyDescent="0.3">
      <c r="A93223">
        <v>66404</v>
      </c>
      <c r="B93223">
        <v>93222</v>
      </c>
      <c r="D93223">
        <v>1</v>
      </c>
      <c r="E93223">
        <v>982</v>
      </c>
      <c r="F93223">
        <v>1</v>
      </c>
    </row>
    <row r="93224" spans="1:6" x14ac:dyDescent="0.3">
      <c r="A93224">
        <v>66404</v>
      </c>
      <c r="B93224">
        <v>93223</v>
      </c>
      <c r="D93224">
        <v>1</v>
      </c>
      <c r="E93224">
        <v>877</v>
      </c>
      <c r="F93224">
        <v>1</v>
      </c>
    </row>
    <row r="93225" spans="1:6" x14ac:dyDescent="0.3">
      <c r="A93225">
        <v>66405</v>
      </c>
      <c r="B93225">
        <v>93224</v>
      </c>
      <c r="D93225">
        <v>1</v>
      </c>
      <c r="E93225">
        <v>781</v>
      </c>
      <c r="F93225">
        <v>2</v>
      </c>
    </row>
    <row r="93226" spans="1:6" x14ac:dyDescent="0.3">
      <c r="A93226">
        <v>66405</v>
      </c>
      <c r="B93226">
        <v>93225</v>
      </c>
      <c r="D93226">
        <v>1</v>
      </c>
      <c r="E93226">
        <v>921</v>
      </c>
      <c r="F93226">
        <v>1</v>
      </c>
    </row>
    <row r="93227" spans="1:6" x14ac:dyDescent="0.3">
      <c r="A93227">
        <v>66405</v>
      </c>
      <c r="B93227">
        <v>93226</v>
      </c>
      <c r="D93227">
        <v>1</v>
      </c>
      <c r="E93227">
        <v>930</v>
      </c>
      <c r="F93227">
        <v>1</v>
      </c>
    </row>
    <row r="93228" spans="1:6" x14ac:dyDescent="0.3">
      <c r="A93228">
        <v>66406</v>
      </c>
      <c r="B93228">
        <v>93227</v>
      </c>
      <c r="D93228">
        <v>1</v>
      </c>
      <c r="E93228">
        <v>781</v>
      </c>
      <c r="F93228">
        <v>2</v>
      </c>
    </row>
    <row r="93229" spans="1:6" x14ac:dyDescent="0.3">
      <c r="A93229">
        <v>66406</v>
      </c>
      <c r="B93229">
        <v>93228</v>
      </c>
      <c r="D93229">
        <v>1</v>
      </c>
      <c r="E93229">
        <v>878</v>
      </c>
      <c r="F93229">
        <v>1</v>
      </c>
    </row>
    <row r="93230" spans="1:6" x14ac:dyDescent="0.3">
      <c r="A93230">
        <v>66406</v>
      </c>
      <c r="B93230">
        <v>93229</v>
      </c>
      <c r="D93230">
        <v>1</v>
      </c>
      <c r="E93230">
        <v>876</v>
      </c>
      <c r="F93230">
        <v>1</v>
      </c>
    </row>
    <row r="93231" spans="1:6" x14ac:dyDescent="0.3">
      <c r="A93231">
        <v>66407</v>
      </c>
      <c r="B93231">
        <v>93230</v>
      </c>
      <c r="D93231">
        <v>1</v>
      </c>
      <c r="E93231">
        <v>781</v>
      </c>
      <c r="F93231">
        <v>2</v>
      </c>
    </row>
    <row r="93232" spans="1:6" x14ac:dyDescent="0.3">
      <c r="A93232">
        <v>66407</v>
      </c>
      <c r="B93232">
        <v>93231</v>
      </c>
      <c r="D93232">
        <v>1</v>
      </c>
      <c r="E93232">
        <v>878</v>
      </c>
      <c r="F93232">
        <v>1</v>
      </c>
    </row>
    <row r="93233" spans="1:6" x14ac:dyDescent="0.3">
      <c r="A93233">
        <v>66407</v>
      </c>
      <c r="B93233">
        <v>93232</v>
      </c>
      <c r="D93233">
        <v>1</v>
      </c>
      <c r="E93233">
        <v>883</v>
      </c>
      <c r="F93233">
        <v>1</v>
      </c>
    </row>
    <row r="93234" spans="1:6" x14ac:dyDescent="0.3">
      <c r="A93234">
        <v>66408</v>
      </c>
      <c r="B93234">
        <v>93233</v>
      </c>
      <c r="D93234">
        <v>1</v>
      </c>
      <c r="E93234">
        <v>781</v>
      </c>
      <c r="F93234">
        <v>2</v>
      </c>
    </row>
    <row r="93235" spans="1:6" x14ac:dyDescent="0.3">
      <c r="A93235">
        <v>66408</v>
      </c>
      <c r="B93235">
        <v>93234</v>
      </c>
      <c r="D93235">
        <v>1</v>
      </c>
      <c r="E93235">
        <v>878</v>
      </c>
      <c r="F93235">
        <v>1</v>
      </c>
    </row>
    <row r="93236" spans="1:6" x14ac:dyDescent="0.3">
      <c r="A93236">
        <v>66408</v>
      </c>
      <c r="B93236">
        <v>93235</v>
      </c>
      <c r="D93236">
        <v>1</v>
      </c>
      <c r="E93236">
        <v>876</v>
      </c>
      <c r="F93236">
        <v>1</v>
      </c>
    </row>
    <row r="93237" spans="1:6" x14ac:dyDescent="0.3">
      <c r="A93237">
        <v>66409</v>
      </c>
      <c r="B93237">
        <v>93236</v>
      </c>
      <c r="D93237">
        <v>1</v>
      </c>
      <c r="E93237">
        <v>779</v>
      </c>
      <c r="F93237">
        <v>2</v>
      </c>
    </row>
    <row r="93238" spans="1:6" x14ac:dyDescent="0.3">
      <c r="A93238">
        <v>66410</v>
      </c>
      <c r="B93238">
        <v>93237</v>
      </c>
      <c r="D93238">
        <v>1</v>
      </c>
      <c r="E93238">
        <v>960</v>
      </c>
      <c r="F93238">
        <v>1</v>
      </c>
    </row>
    <row r="93239" spans="1:6" x14ac:dyDescent="0.3">
      <c r="A93239">
        <v>66411</v>
      </c>
      <c r="B93239">
        <v>93238</v>
      </c>
      <c r="D93239">
        <v>1</v>
      </c>
      <c r="E93239">
        <v>961</v>
      </c>
      <c r="F93239">
        <v>1</v>
      </c>
    </row>
    <row r="93240" spans="1:6" x14ac:dyDescent="0.3">
      <c r="A93240">
        <v>66411</v>
      </c>
      <c r="B93240">
        <v>93239</v>
      </c>
      <c r="D93240">
        <v>1</v>
      </c>
      <c r="E93240">
        <v>708</v>
      </c>
      <c r="F93240">
        <v>1</v>
      </c>
    </row>
    <row r="93241" spans="1:6" x14ac:dyDescent="0.3">
      <c r="A93241">
        <v>66412</v>
      </c>
      <c r="B93241">
        <v>93240</v>
      </c>
      <c r="D93241">
        <v>1</v>
      </c>
      <c r="E93241">
        <v>959</v>
      </c>
      <c r="F93241">
        <v>1</v>
      </c>
    </row>
    <row r="93242" spans="1:6" x14ac:dyDescent="0.3">
      <c r="A93242">
        <v>66412</v>
      </c>
      <c r="B93242">
        <v>93241</v>
      </c>
      <c r="D93242">
        <v>1</v>
      </c>
      <c r="E93242">
        <v>707</v>
      </c>
      <c r="F93242">
        <v>1</v>
      </c>
    </row>
    <row r="93243" spans="1:6" x14ac:dyDescent="0.3">
      <c r="A93243">
        <v>66413</v>
      </c>
      <c r="B93243">
        <v>93242</v>
      </c>
      <c r="D93243">
        <v>1</v>
      </c>
      <c r="E93243">
        <v>972</v>
      </c>
      <c r="F93243">
        <v>1</v>
      </c>
    </row>
    <row r="93244" spans="1:6" x14ac:dyDescent="0.3">
      <c r="A93244">
        <v>66413</v>
      </c>
      <c r="B93244">
        <v>93243</v>
      </c>
      <c r="D93244">
        <v>1</v>
      </c>
      <c r="E93244">
        <v>712</v>
      </c>
      <c r="F93244">
        <v>1</v>
      </c>
    </row>
    <row r="93245" spans="1:6" x14ac:dyDescent="0.3">
      <c r="A93245">
        <v>66414</v>
      </c>
      <c r="B93245">
        <v>93244</v>
      </c>
      <c r="D93245">
        <v>1</v>
      </c>
      <c r="E93245">
        <v>957</v>
      </c>
      <c r="F93245">
        <v>1</v>
      </c>
    </row>
    <row r="93246" spans="1:6" x14ac:dyDescent="0.3">
      <c r="A93246">
        <v>66414</v>
      </c>
      <c r="B93246">
        <v>93245</v>
      </c>
      <c r="D93246">
        <v>1</v>
      </c>
      <c r="E93246">
        <v>934</v>
      </c>
      <c r="F93246">
        <v>1</v>
      </c>
    </row>
    <row r="93247" spans="1:6" x14ac:dyDescent="0.3">
      <c r="A93247">
        <v>66414</v>
      </c>
      <c r="B93247">
        <v>93246</v>
      </c>
      <c r="D93247">
        <v>1</v>
      </c>
      <c r="E93247">
        <v>923</v>
      </c>
      <c r="F93247">
        <v>1</v>
      </c>
    </row>
    <row r="93248" spans="1:6" x14ac:dyDescent="0.3">
      <c r="A93248">
        <v>66414</v>
      </c>
      <c r="B93248">
        <v>93247</v>
      </c>
      <c r="D93248">
        <v>1</v>
      </c>
      <c r="E93248">
        <v>873</v>
      </c>
      <c r="F93248">
        <v>1</v>
      </c>
    </row>
    <row r="93249" spans="1:6" x14ac:dyDescent="0.3">
      <c r="A93249">
        <v>66415</v>
      </c>
      <c r="B93249">
        <v>93248</v>
      </c>
      <c r="D93249">
        <v>1</v>
      </c>
      <c r="E93249">
        <v>973</v>
      </c>
      <c r="F93249">
        <v>1</v>
      </c>
    </row>
    <row r="93250" spans="1:6" x14ac:dyDescent="0.3">
      <c r="A93250">
        <v>66416</v>
      </c>
      <c r="B93250">
        <v>93249</v>
      </c>
      <c r="D93250">
        <v>1</v>
      </c>
      <c r="E93250">
        <v>997</v>
      </c>
      <c r="F93250">
        <v>1</v>
      </c>
    </row>
    <row r="93251" spans="1:6" x14ac:dyDescent="0.3">
      <c r="A93251">
        <v>66416</v>
      </c>
      <c r="B93251">
        <v>93250</v>
      </c>
      <c r="D93251">
        <v>1</v>
      </c>
      <c r="E93251">
        <v>931</v>
      </c>
      <c r="F93251">
        <v>1</v>
      </c>
    </row>
    <row r="93252" spans="1:6" x14ac:dyDescent="0.3">
      <c r="A93252">
        <v>66417</v>
      </c>
      <c r="B93252">
        <v>93251</v>
      </c>
      <c r="D93252">
        <v>1</v>
      </c>
      <c r="E93252">
        <v>783</v>
      </c>
      <c r="F93252">
        <v>1</v>
      </c>
    </row>
    <row r="93253" spans="1:6" x14ac:dyDescent="0.3">
      <c r="A93253">
        <v>66417</v>
      </c>
      <c r="B93253">
        <v>93252</v>
      </c>
      <c r="D93253">
        <v>1</v>
      </c>
      <c r="E93253">
        <v>871</v>
      </c>
      <c r="F93253">
        <v>1</v>
      </c>
    </row>
    <row r="93254" spans="1:6" x14ac:dyDescent="0.3">
      <c r="A93254">
        <v>66417</v>
      </c>
      <c r="B93254">
        <v>93253</v>
      </c>
      <c r="D93254">
        <v>1</v>
      </c>
      <c r="E93254">
        <v>870</v>
      </c>
      <c r="F93254">
        <v>1</v>
      </c>
    </row>
    <row r="93255" spans="1:6" x14ac:dyDescent="0.3">
      <c r="A93255">
        <v>66417</v>
      </c>
      <c r="B93255">
        <v>93254</v>
      </c>
      <c r="D93255">
        <v>1</v>
      </c>
      <c r="E93255">
        <v>880</v>
      </c>
      <c r="F93255">
        <v>1</v>
      </c>
    </row>
    <row r="93256" spans="1:6" x14ac:dyDescent="0.3">
      <c r="A93256">
        <v>66418</v>
      </c>
      <c r="B93256">
        <v>93255</v>
      </c>
      <c r="D93256">
        <v>1</v>
      </c>
      <c r="E93256">
        <v>792</v>
      </c>
      <c r="F93256">
        <v>1</v>
      </c>
    </row>
    <row r="93257" spans="1:6" x14ac:dyDescent="0.3">
      <c r="A93257">
        <v>66418</v>
      </c>
      <c r="B93257">
        <v>93256</v>
      </c>
      <c r="D93257">
        <v>1</v>
      </c>
      <c r="E93257">
        <v>872</v>
      </c>
      <c r="F93257">
        <v>1</v>
      </c>
    </row>
    <row r="93258" spans="1:6" x14ac:dyDescent="0.3">
      <c r="A93258">
        <v>66418</v>
      </c>
      <c r="B93258">
        <v>93257</v>
      </c>
      <c r="D93258">
        <v>1</v>
      </c>
      <c r="E93258">
        <v>870</v>
      </c>
      <c r="F93258">
        <v>1</v>
      </c>
    </row>
    <row r="93259" spans="1:6" x14ac:dyDescent="0.3">
      <c r="A93259">
        <v>66418</v>
      </c>
      <c r="B93259">
        <v>93258</v>
      </c>
      <c r="D93259">
        <v>1</v>
      </c>
      <c r="E93259">
        <v>864</v>
      </c>
      <c r="F93259">
        <v>1</v>
      </c>
    </row>
    <row r="93260" spans="1:6" x14ac:dyDescent="0.3">
      <c r="A93260">
        <v>66419</v>
      </c>
      <c r="B93260">
        <v>93259</v>
      </c>
      <c r="D93260">
        <v>1</v>
      </c>
      <c r="E93260">
        <v>796</v>
      </c>
      <c r="F93260">
        <v>1</v>
      </c>
    </row>
    <row r="93261" spans="1:6" x14ac:dyDescent="0.3">
      <c r="A93261">
        <v>66419</v>
      </c>
      <c r="B93261">
        <v>93260</v>
      </c>
      <c r="D93261">
        <v>1</v>
      </c>
      <c r="E93261">
        <v>707</v>
      </c>
      <c r="F93261">
        <v>1</v>
      </c>
    </row>
    <row r="93262" spans="1:6" x14ac:dyDescent="0.3">
      <c r="A93262">
        <v>66420</v>
      </c>
      <c r="B93262">
        <v>93261</v>
      </c>
      <c r="D93262">
        <v>1</v>
      </c>
      <c r="E93262">
        <v>795</v>
      </c>
      <c r="F93262">
        <v>1</v>
      </c>
    </row>
    <row r="93263" spans="1:6" x14ac:dyDescent="0.3">
      <c r="A93263">
        <v>66421</v>
      </c>
      <c r="B93263">
        <v>93262</v>
      </c>
      <c r="D93263">
        <v>1</v>
      </c>
      <c r="E93263">
        <v>969</v>
      </c>
      <c r="F93263">
        <v>1</v>
      </c>
    </row>
    <row r="93264" spans="1:6" x14ac:dyDescent="0.3">
      <c r="A93264">
        <v>66421</v>
      </c>
      <c r="B93264">
        <v>93263</v>
      </c>
      <c r="D93264">
        <v>1</v>
      </c>
      <c r="E93264">
        <v>707</v>
      </c>
      <c r="F93264">
        <v>1</v>
      </c>
    </row>
    <row r="93265" spans="1:6" x14ac:dyDescent="0.3">
      <c r="A93265">
        <v>66422</v>
      </c>
      <c r="B93265">
        <v>93264</v>
      </c>
      <c r="D93265">
        <v>1</v>
      </c>
      <c r="E93265">
        <v>967</v>
      </c>
      <c r="F93265">
        <v>1</v>
      </c>
    </row>
    <row r="93266" spans="1:6" x14ac:dyDescent="0.3">
      <c r="A93266">
        <v>66422</v>
      </c>
      <c r="B93266">
        <v>93265</v>
      </c>
      <c r="D93266">
        <v>1</v>
      </c>
      <c r="E93266">
        <v>934</v>
      </c>
      <c r="F93266">
        <v>1</v>
      </c>
    </row>
    <row r="93267" spans="1:6" x14ac:dyDescent="0.3">
      <c r="A93267">
        <v>66422</v>
      </c>
      <c r="B93267">
        <v>93266</v>
      </c>
      <c r="D93267">
        <v>1</v>
      </c>
      <c r="E93267">
        <v>923</v>
      </c>
      <c r="F93267">
        <v>1</v>
      </c>
    </row>
    <row r="93268" spans="1:6" x14ac:dyDescent="0.3">
      <c r="A93268">
        <v>66423</v>
      </c>
      <c r="B93268">
        <v>93267</v>
      </c>
      <c r="D93268">
        <v>1</v>
      </c>
      <c r="E93268">
        <v>955</v>
      </c>
      <c r="F93268">
        <v>1</v>
      </c>
    </row>
    <row r="93269" spans="1:6" x14ac:dyDescent="0.3">
      <c r="A93269">
        <v>66423</v>
      </c>
      <c r="B93269">
        <v>93268</v>
      </c>
      <c r="D93269">
        <v>1</v>
      </c>
      <c r="E93269">
        <v>707</v>
      </c>
      <c r="F93269">
        <v>1</v>
      </c>
    </row>
    <row r="93270" spans="1:6" x14ac:dyDescent="0.3">
      <c r="A93270">
        <v>66424</v>
      </c>
      <c r="B93270">
        <v>93269</v>
      </c>
      <c r="D93270">
        <v>1</v>
      </c>
      <c r="E93270">
        <v>977</v>
      </c>
      <c r="F93270">
        <v>1</v>
      </c>
    </row>
    <row r="93271" spans="1:6" x14ac:dyDescent="0.3">
      <c r="A93271">
        <v>66424</v>
      </c>
      <c r="B93271">
        <v>93270</v>
      </c>
      <c r="D93271">
        <v>1</v>
      </c>
      <c r="E93271">
        <v>872</v>
      </c>
      <c r="F93271">
        <v>1</v>
      </c>
    </row>
    <row r="93272" spans="1:6" x14ac:dyDescent="0.3">
      <c r="A93272">
        <v>66424</v>
      </c>
      <c r="B93272">
        <v>93271</v>
      </c>
      <c r="D93272">
        <v>1</v>
      </c>
      <c r="E93272">
        <v>870</v>
      </c>
      <c r="F93272">
        <v>1</v>
      </c>
    </row>
    <row r="93273" spans="1:6" x14ac:dyDescent="0.3">
      <c r="A93273">
        <v>66424</v>
      </c>
      <c r="B93273">
        <v>93272</v>
      </c>
      <c r="D93273">
        <v>1</v>
      </c>
      <c r="E93273">
        <v>875</v>
      </c>
      <c r="F93273">
        <v>1</v>
      </c>
    </row>
    <row r="93274" spans="1:6" x14ac:dyDescent="0.3">
      <c r="A93274">
        <v>66425</v>
      </c>
      <c r="B93274">
        <v>93273</v>
      </c>
      <c r="D93274">
        <v>1</v>
      </c>
      <c r="E93274">
        <v>799</v>
      </c>
      <c r="F93274">
        <v>1</v>
      </c>
    </row>
    <row r="93275" spans="1:6" x14ac:dyDescent="0.3">
      <c r="A93275">
        <v>66425</v>
      </c>
      <c r="B93275">
        <v>93274</v>
      </c>
      <c r="D93275">
        <v>1</v>
      </c>
      <c r="E93275">
        <v>711</v>
      </c>
      <c r="F93275">
        <v>1</v>
      </c>
    </row>
    <row r="93276" spans="1:6" x14ac:dyDescent="0.3">
      <c r="A93276">
        <v>66426</v>
      </c>
      <c r="B93276">
        <v>93275</v>
      </c>
      <c r="D93276">
        <v>1</v>
      </c>
      <c r="E93276">
        <v>800</v>
      </c>
      <c r="F93276">
        <v>1</v>
      </c>
    </row>
    <row r="93277" spans="1:6" x14ac:dyDescent="0.3">
      <c r="A93277">
        <v>66426</v>
      </c>
      <c r="B93277">
        <v>93276</v>
      </c>
      <c r="D93277">
        <v>1</v>
      </c>
      <c r="E93277">
        <v>708</v>
      </c>
      <c r="F93277">
        <v>1</v>
      </c>
    </row>
    <row r="93278" spans="1:6" x14ac:dyDescent="0.3">
      <c r="A93278">
        <v>66427</v>
      </c>
      <c r="B93278">
        <v>93277</v>
      </c>
      <c r="D93278">
        <v>1</v>
      </c>
      <c r="E93278">
        <v>800</v>
      </c>
      <c r="F93278">
        <v>1</v>
      </c>
    </row>
    <row r="93279" spans="1:6" x14ac:dyDescent="0.3">
      <c r="A93279">
        <v>66427</v>
      </c>
      <c r="B93279">
        <v>93278</v>
      </c>
      <c r="D93279">
        <v>1</v>
      </c>
      <c r="E93279">
        <v>712</v>
      </c>
      <c r="F93279">
        <v>1</v>
      </c>
    </row>
    <row r="93280" spans="1:6" x14ac:dyDescent="0.3">
      <c r="A93280">
        <v>66427</v>
      </c>
      <c r="B93280">
        <v>93279</v>
      </c>
      <c r="D93280">
        <v>1</v>
      </c>
      <c r="E93280">
        <v>711</v>
      </c>
      <c r="F93280">
        <v>1</v>
      </c>
    </row>
    <row r="93281" spans="1:6" x14ac:dyDescent="0.3">
      <c r="A93281">
        <v>66428</v>
      </c>
      <c r="B93281">
        <v>93280</v>
      </c>
      <c r="D93281">
        <v>1</v>
      </c>
      <c r="E93281">
        <v>997</v>
      </c>
      <c r="F93281">
        <v>1</v>
      </c>
    </row>
    <row r="93282" spans="1:6" x14ac:dyDescent="0.3">
      <c r="A93282">
        <v>66428</v>
      </c>
      <c r="B93282">
        <v>93281</v>
      </c>
      <c r="D93282">
        <v>1</v>
      </c>
      <c r="E93282">
        <v>870</v>
      </c>
      <c r="F93282">
        <v>1</v>
      </c>
    </row>
    <row r="93283" spans="1:6" x14ac:dyDescent="0.3">
      <c r="A93283">
        <v>66428</v>
      </c>
      <c r="B93283">
        <v>93282</v>
      </c>
      <c r="D93283">
        <v>1</v>
      </c>
      <c r="E93283">
        <v>872</v>
      </c>
      <c r="F93283">
        <v>1</v>
      </c>
    </row>
    <row r="93284" spans="1:6" x14ac:dyDescent="0.3">
      <c r="A93284">
        <v>66428</v>
      </c>
      <c r="B93284">
        <v>93283</v>
      </c>
      <c r="D93284">
        <v>1</v>
      </c>
      <c r="E93284">
        <v>884</v>
      </c>
      <c r="F93284">
        <v>1</v>
      </c>
    </row>
    <row r="93285" spans="1:6" x14ac:dyDescent="0.3">
      <c r="A93285">
        <v>66428</v>
      </c>
      <c r="B93285">
        <v>93284</v>
      </c>
      <c r="D93285">
        <v>1</v>
      </c>
      <c r="E93285">
        <v>712</v>
      </c>
      <c r="F93285">
        <v>1</v>
      </c>
    </row>
    <row r="93286" spans="1:6" x14ac:dyDescent="0.3">
      <c r="A93286">
        <v>66429</v>
      </c>
      <c r="B93286">
        <v>93285</v>
      </c>
      <c r="D93286">
        <v>1</v>
      </c>
      <c r="E93286">
        <v>997</v>
      </c>
      <c r="F93286">
        <v>1</v>
      </c>
    </row>
    <row r="93287" spans="1:6" x14ac:dyDescent="0.3">
      <c r="A93287">
        <v>66429</v>
      </c>
      <c r="B93287">
        <v>93286</v>
      </c>
      <c r="D93287">
        <v>1</v>
      </c>
      <c r="E93287">
        <v>931</v>
      </c>
      <c r="F93287">
        <v>1</v>
      </c>
    </row>
    <row r="93288" spans="1:6" x14ac:dyDescent="0.3">
      <c r="A93288">
        <v>66429</v>
      </c>
      <c r="B93288">
        <v>93287</v>
      </c>
      <c r="D93288">
        <v>1</v>
      </c>
      <c r="E93288">
        <v>866</v>
      </c>
      <c r="F93288">
        <v>1</v>
      </c>
    </row>
    <row r="93289" spans="1:6" x14ac:dyDescent="0.3">
      <c r="A93289">
        <v>66429</v>
      </c>
      <c r="B93289">
        <v>93288</v>
      </c>
      <c r="D93289">
        <v>1</v>
      </c>
      <c r="E93289">
        <v>922</v>
      </c>
      <c r="F93289">
        <v>1</v>
      </c>
    </row>
    <row r="93290" spans="1:6" x14ac:dyDescent="0.3">
      <c r="A93290">
        <v>66430</v>
      </c>
      <c r="B93290">
        <v>93289</v>
      </c>
      <c r="D93290">
        <v>1</v>
      </c>
      <c r="E93290">
        <v>998</v>
      </c>
      <c r="F93290">
        <v>1</v>
      </c>
    </row>
    <row r="93291" spans="1:6" x14ac:dyDescent="0.3">
      <c r="A93291">
        <v>66430</v>
      </c>
      <c r="B93291">
        <v>93290</v>
      </c>
      <c r="D93291">
        <v>1</v>
      </c>
      <c r="E93291">
        <v>870</v>
      </c>
      <c r="F93291">
        <v>1</v>
      </c>
    </row>
    <row r="93292" spans="1:6" x14ac:dyDescent="0.3">
      <c r="A93292">
        <v>66430</v>
      </c>
      <c r="B93292">
        <v>93291</v>
      </c>
      <c r="D93292">
        <v>1</v>
      </c>
      <c r="E93292">
        <v>872</v>
      </c>
      <c r="F93292">
        <v>1</v>
      </c>
    </row>
    <row r="93293" spans="1:6" x14ac:dyDescent="0.3">
      <c r="A93293">
        <v>66431</v>
      </c>
      <c r="B93293">
        <v>93292</v>
      </c>
      <c r="D93293">
        <v>1</v>
      </c>
      <c r="E93293">
        <v>968</v>
      </c>
      <c r="F93293">
        <v>1</v>
      </c>
    </row>
    <row r="93294" spans="1:6" x14ac:dyDescent="0.3">
      <c r="A93294">
        <v>66431</v>
      </c>
      <c r="B93294">
        <v>93293</v>
      </c>
      <c r="D93294">
        <v>1</v>
      </c>
      <c r="E93294">
        <v>870</v>
      </c>
      <c r="F93294">
        <v>1</v>
      </c>
    </row>
    <row r="93295" spans="1:6" x14ac:dyDescent="0.3">
      <c r="A93295">
        <v>66431</v>
      </c>
      <c r="B93295">
        <v>93294</v>
      </c>
      <c r="D93295">
        <v>1</v>
      </c>
      <c r="E93295">
        <v>872</v>
      </c>
      <c r="F93295">
        <v>1</v>
      </c>
    </row>
    <row r="93296" spans="1:6" x14ac:dyDescent="0.3">
      <c r="A93296">
        <v>66432</v>
      </c>
      <c r="B93296">
        <v>93295</v>
      </c>
      <c r="D93296">
        <v>1</v>
      </c>
      <c r="E93296">
        <v>956</v>
      </c>
      <c r="F93296">
        <v>1</v>
      </c>
    </row>
    <row r="93297" spans="1:6" x14ac:dyDescent="0.3">
      <c r="A93297">
        <v>66432</v>
      </c>
      <c r="B93297">
        <v>93296</v>
      </c>
      <c r="D93297">
        <v>1</v>
      </c>
      <c r="E93297">
        <v>934</v>
      </c>
      <c r="F93297">
        <v>1</v>
      </c>
    </row>
    <row r="93298" spans="1:6" x14ac:dyDescent="0.3">
      <c r="A93298">
        <v>66433</v>
      </c>
      <c r="B93298">
        <v>93297</v>
      </c>
      <c r="D93298">
        <v>1</v>
      </c>
      <c r="E93298">
        <v>928</v>
      </c>
      <c r="F93298">
        <v>1</v>
      </c>
    </row>
    <row r="93299" spans="1:6" x14ac:dyDescent="0.3">
      <c r="A93299">
        <v>66434</v>
      </c>
      <c r="B93299">
        <v>93298</v>
      </c>
      <c r="D93299">
        <v>1</v>
      </c>
      <c r="E93299">
        <v>878</v>
      </c>
      <c r="F93299">
        <v>1</v>
      </c>
    </row>
    <row r="93300" spans="1:6" x14ac:dyDescent="0.3">
      <c r="A93300">
        <v>66434</v>
      </c>
      <c r="B93300">
        <v>93299</v>
      </c>
      <c r="D93300">
        <v>1</v>
      </c>
      <c r="E93300">
        <v>882</v>
      </c>
      <c r="F93300">
        <v>1</v>
      </c>
    </row>
    <row r="93301" spans="1:6" x14ac:dyDescent="0.3">
      <c r="A93301">
        <v>66435</v>
      </c>
      <c r="B93301">
        <v>93300</v>
      </c>
      <c r="D93301">
        <v>1</v>
      </c>
      <c r="E93301">
        <v>922</v>
      </c>
      <c r="F93301">
        <v>1</v>
      </c>
    </row>
    <row r="93302" spans="1:6" x14ac:dyDescent="0.3">
      <c r="A93302">
        <v>66435</v>
      </c>
      <c r="B93302">
        <v>93301</v>
      </c>
      <c r="D93302">
        <v>1</v>
      </c>
      <c r="E93302">
        <v>931</v>
      </c>
      <c r="F93302">
        <v>1</v>
      </c>
    </row>
    <row r="93303" spans="1:6" x14ac:dyDescent="0.3">
      <c r="A93303">
        <v>66435</v>
      </c>
      <c r="B93303">
        <v>93302</v>
      </c>
      <c r="D93303">
        <v>1</v>
      </c>
      <c r="E93303">
        <v>708</v>
      </c>
      <c r="F93303">
        <v>1</v>
      </c>
    </row>
    <row r="93304" spans="1:6" x14ac:dyDescent="0.3">
      <c r="A93304">
        <v>66436</v>
      </c>
      <c r="B93304">
        <v>93303</v>
      </c>
      <c r="D93304">
        <v>1</v>
      </c>
      <c r="E93304">
        <v>923</v>
      </c>
      <c r="F93304">
        <v>1</v>
      </c>
    </row>
    <row r="93305" spans="1:6" x14ac:dyDescent="0.3">
      <c r="A93305">
        <v>66436</v>
      </c>
      <c r="B93305">
        <v>93304</v>
      </c>
      <c r="D93305">
        <v>1</v>
      </c>
      <c r="E93305">
        <v>884</v>
      </c>
      <c r="F93305">
        <v>1</v>
      </c>
    </row>
    <row r="93306" spans="1:6" x14ac:dyDescent="0.3">
      <c r="A93306">
        <v>66437</v>
      </c>
      <c r="B93306">
        <v>93305</v>
      </c>
      <c r="D93306">
        <v>1</v>
      </c>
      <c r="E93306">
        <v>869</v>
      </c>
      <c r="F93306">
        <v>1</v>
      </c>
    </row>
    <row r="93307" spans="1:6" x14ac:dyDescent="0.3">
      <c r="A93307">
        <v>66438</v>
      </c>
      <c r="B93307">
        <v>93306</v>
      </c>
      <c r="D93307">
        <v>1</v>
      </c>
      <c r="E93307">
        <v>712</v>
      </c>
      <c r="F93307">
        <v>1</v>
      </c>
    </row>
    <row r="93308" spans="1:6" x14ac:dyDescent="0.3">
      <c r="A93308">
        <v>66438</v>
      </c>
      <c r="B93308">
        <v>93307</v>
      </c>
      <c r="D93308">
        <v>1</v>
      </c>
      <c r="E93308">
        <v>867</v>
      </c>
      <c r="F93308">
        <v>1</v>
      </c>
    </row>
    <row r="93309" spans="1:6" x14ac:dyDescent="0.3">
      <c r="A93309">
        <v>66439</v>
      </c>
      <c r="B93309">
        <v>93308</v>
      </c>
      <c r="D93309">
        <v>1</v>
      </c>
      <c r="E93309">
        <v>868</v>
      </c>
      <c r="F93309">
        <v>1</v>
      </c>
    </row>
    <row r="93310" spans="1:6" x14ac:dyDescent="0.3">
      <c r="A93310">
        <v>66440</v>
      </c>
      <c r="B93310">
        <v>93309</v>
      </c>
      <c r="D93310">
        <v>1</v>
      </c>
      <c r="E93310">
        <v>870</v>
      </c>
      <c r="F93310">
        <v>1</v>
      </c>
    </row>
    <row r="93311" spans="1:6" x14ac:dyDescent="0.3">
      <c r="A93311">
        <v>66440</v>
      </c>
      <c r="B93311">
        <v>93310</v>
      </c>
      <c r="D93311">
        <v>1</v>
      </c>
      <c r="E93311">
        <v>712</v>
      </c>
      <c r="F93311">
        <v>1</v>
      </c>
    </row>
    <row r="93312" spans="1:6" x14ac:dyDescent="0.3">
      <c r="A93312">
        <v>66440</v>
      </c>
      <c r="B93312">
        <v>93311</v>
      </c>
      <c r="D93312">
        <v>1</v>
      </c>
      <c r="E93312">
        <v>871</v>
      </c>
      <c r="F93312">
        <v>1</v>
      </c>
    </row>
    <row r="93313" spans="1:6" x14ac:dyDescent="0.3">
      <c r="A93313">
        <v>66441</v>
      </c>
      <c r="B93313">
        <v>93312</v>
      </c>
      <c r="D93313">
        <v>1</v>
      </c>
      <c r="E93313">
        <v>707</v>
      </c>
      <c r="F93313">
        <v>1</v>
      </c>
    </row>
    <row r="93314" spans="1:6" x14ac:dyDescent="0.3">
      <c r="A93314">
        <v>66442</v>
      </c>
      <c r="B93314">
        <v>93313</v>
      </c>
      <c r="D93314">
        <v>1</v>
      </c>
      <c r="E93314">
        <v>780</v>
      </c>
      <c r="F93314">
        <v>1</v>
      </c>
    </row>
    <row r="93315" spans="1:6" x14ac:dyDescent="0.3">
      <c r="A93315">
        <v>66442</v>
      </c>
      <c r="B93315">
        <v>93314</v>
      </c>
      <c r="D93315">
        <v>1</v>
      </c>
      <c r="E93315">
        <v>707</v>
      </c>
      <c r="F93315">
        <v>1</v>
      </c>
    </row>
    <row r="93316" spans="1:6" x14ac:dyDescent="0.3">
      <c r="A93316">
        <v>66443</v>
      </c>
      <c r="B93316">
        <v>93315</v>
      </c>
      <c r="D93316">
        <v>1</v>
      </c>
      <c r="E93316">
        <v>779</v>
      </c>
      <c r="F93316">
        <v>1</v>
      </c>
    </row>
    <row r="93317" spans="1:6" x14ac:dyDescent="0.3">
      <c r="A93317">
        <v>66443</v>
      </c>
      <c r="B93317">
        <v>93316</v>
      </c>
      <c r="D93317">
        <v>1</v>
      </c>
      <c r="E93317">
        <v>930</v>
      </c>
      <c r="F93317">
        <v>1</v>
      </c>
    </row>
    <row r="93318" spans="1:6" x14ac:dyDescent="0.3">
      <c r="A93318">
        <v>66444</v>
      </c>
      <c r="B93318">
        <v>93317</v>
      </c>
      <c r="D93318">
        <v>1</v>
      </c>
      <c r="E93318">
        <v>982</v>
      </c>
      <c r="F93318">
        <v>1</v>
      </c>
    </row>
    <row r="93319" spans="1:6" x14ac:dyDescent="0.3">
      <c r="A93319">
        <v>66444</v>
      </c>
      <c r="B93319">
        <v>93318</v>
      </c>
      <c r="D93319">
        <v>1</v>
      </c>
      <c r="E93319">
        <v>921</v>
      </c>
      <c r="F93319">
        <v>1</v>
      </c>
    </row>
    <row r="93320" spans="1:6" x14ac:dyDescent="0.3">
      <c r="A93320">
        <v>66444</v>
      </c>
      <c r="B93320">
        <v>93319</v>
      </c>
      <c r="D93320">
        <v>1</v>
      </c>
      <c r="E93320">
        <v>929</v>
      </c>
      <c r="F93320">
        <v>1</v>
      </c>
    </row>
    <row r="93321" spans="1:6" x14ac:dyDescent="0.3">
      <c r="A93321">
        <v>66444</v>
      </c>
      <c r="B93321">
        <v>93320</v>
      </c>
      <c r="D93321">
        <v>1</v>
      </c>
      <c r="E93321">
        <v>873</v>
      </c>
      <c r="F93321">
        <v>1</v>
      </c>
    </row>
    <row r="93322" spans="1:6" x14ac:dyDescent="0.3">
      <c r="A93322">
        <v>66445</v>
      </c>
      <c r="B93322">
        <v>93321</v>
      </c>
      <c r="D93322">
        <v>1</v>
      </c>
      <c r="E93322">
        <v>993</v>
      </c>
      <c r="F93322">
        <v>1</v>
      </c>
    </row>
    <row r="93323" spans="1:6" x14ac:dyDescent="0.3">
      <c r="A93323">
        <v>66445</v>
      </c>
      <c r="B93323">
        <v>93322</v>
      </c>
      <c r="D93323">
        <v>1</v>
      </c>
      <c r="E93323">
        <v>871</v>
      </c>
      <c r="F93323">
        <v>1</v>
      </c>
    </row>
    <row r="93324" spans="1:6" x14ac:dyDescent="0.3">
      <c r="A93324">
        <v>66446</v>
      </c>
      <c r="B93324">
        <v>93323</v>
      </c>
      <c r="D93324">
        <v>1</v>
      </c>
      <c r="E93324">
        <v>989</v>
      </c>
      <c r="F93324">
        <v>1</v>
      </c>
    </row>
    <row r="93325" spans="1:6" x14ac:dyDescent="0.3">
      <c r="A93325">
        <v>66446</v>
      </c>
      <c r="B93325">
        <v>93324</v>
      </c>
      <c r="D93325">
        <v>1</v>
      </c>
      <c r="E93325">
        <v>708</v>
      </c>
      <c r="F93325">
        <v>1</v>
      </c>
    </row>
    <row r="93326" spans="1:6" x14ac:dyDescent="0.3">
      <c r="A93326">
        <v>66447</v>
      </c>
      <c r="B93326">
        <v>93325</v>
      </c>
      <c r="D93326">
        <v>1</v>
      </c>
      <c r="E93326">
        <v>707</v>
      </c>
      <c r="F93326">
        <v>1</v>
      </c>
    </row>
    <row r="93327" spans="1:6" x14ac:dyDescent="0.3">
      <c r="A93327">
        <v>66447</v>
      </c>
      <c r="B93327">
        <v>93326</v>
      </c>
      <c r="D93327">
        <v>1</v>
      </c>
      <c r="E93327">
        <v>859</v>
      </c>
      <c r="F93327">
        <v>1</v>
      </c>
    </row>
    <row r="93328" spans="1:6" x14ac:dyDescent="0.3">
      <c r="A93328">
        <v>66448</v>
      </c>
      <c r="B93328">
        <v>93327</v>
      </c>
      <c r="D93328">
        <v>1</v>
      </c>
      <c r="E93328">
        <v>923</v>
      </c>
      <c r="F93328">
        <v>1</v>
      </c>
    </row>
    <row r="93329" spans="1:6" x14ac:dyDescent="0.3">
      <c r="A93329">
        <v>66448</v>
      </c>
      <c r="B93329">
        <v>93328</v>
      </c>
      <c r="D93329">
        <v>1</v>
      </c>
      <c r="E93329">
        <v>873</v>
      </c>
      <c r="F93329">
        <v>2</v>
      </c>
    </row>
    <row r="93330" spans="1:6" x14ac:dyDescent="0.3">
      <c r="A93330">
        <v>66448</v>
      </c>
      <c r="B93330">
        <v>93329</v>
      </c>
      <c r="D93330">
        <v>1</v>
      </c>
      <c r="E93330">
        <v>879</v>
      </c>
      <c r="F93330">
        <v>1</v>
      </c>
    </row>
    <row r="93331" spans="1:6" x14ac:dyDescent="0.3">
      <c r="A93331">
        <v>66449</v>
      </c>
      <c r="B93331">
        <v>93330</v>
      </c>
      <c r="D93331">
        <v>1</v>
      </c>
      <c r="E93331">
        <v>934</v>
      </c>
      <c r="F93331">
        <v>1</v>
      </c>
    </row>
    <row r="93332" spans="1:6" x14ac:dyDescent="0.3">
      <c r="A93332">
        <v>66449</v>
      </c>
      <c r="B93332">
        <v>93331</v>
      </c>
      <c r="D93332">
        <v>1</v>
      </c>
      <c r="E93332">
        <v>923</v>
      </c>
      <c r="F93332">
        <v>1</v>
      </c>
    </row>
    <row r="93333" spans="1:6" x14ac:dyDescent="0.3">
      <c r="A93333">
        <v>66449</v>
      </c>
      <c r="B93333">
        <v>93332</v>
      </c>
      <c r="D93333">
        <v>1</v>
      </c>
      <c r="E93333">
        <v>707</v>
      </c>
      <c r="F93333">
        <v>1</v>
      </c>
    </row>
    <row r="93334" spans="1:6" x14ac:dyDescent="0.3">
      <c r="A93334">
        <v>66450</v>
      </c>
      <c r="B93334">
        <v>93333</v>
      </c>
      <c r="D93334">
        <v>1</v>
      </c>
      <c r="E93334">
        <v>931</v>
      </c>
      <c r="F93334">
        <v>1</v>
      </c>
    </row>
    <row r="93335" spans="1:6" x14ac:dyDescent="0.3">
      <c r="A93335">
        <v>66450</v>
      </c>
      <c r="B93335">
        <v>93334</v>
      </c>
      <c r="D93335">
        <v>1</v>
      </c>
      <c r="E93335">
        <v>873</v>
      </c>
      <c r="F93335">
        <v>1</v>
      </c>
    </row>
    <row r="93336" spans="1:6" x14ac:dyDescent="0.3">
      <c r="A93336">
        <v>66451</v>
      </c>
      <c r="B93336">
        <v>93335</v>
      </c>
      <c r="D93336">
        <v>1</v>
      </c>
      <c r="E93336">
        <v>931</v>
      </c>
      <c r="F93336">
        <v>1</v>
      </c>
    </row>
    <row r="93337" spans="1:6" x14ac:dyDescent="0.3">
      <c r="A93337">
        <v>66451</v>
      </c>
      <c r="B93337">
        <v>93336</v>
      </c>
      <c r="D93337">
        <v>1</v>
      </c>
      <c r="E93337">
        <v>873</v>
      </c>
      <c r="F93337">
        <v>1</v>
      </c>
    </row>
    <row r="93338" spans="1:6" x14ac:dyDescent="0.3">
      <c r="A93338">
        <v>66452</v>
      </c>
      <c r="B93338">
        <v>93337</v>
      </c>
      <c r="D93338">
        <v>1</v>
      </c>
      <c r="E93338">
        <v>928</v>
      </c>
      <c r="F93338">
        <v>1</v>
      </c>
    </row>
    <row r="93339" spans="1:6" x14ac:dyDescent="0.3">
      <c r="A93339">
        <v>66452</v>
      </c>
      <c r="B93339">
        <v>93338</v>
      </c>
      <c r="D93339">
        <v>1</v>
      </c>
      <c r="E93339">
        <v>859</v>
      </c>
      <c r="F93339">
        <v>1</v>
      </c>
    </row>
    <row r="93340" spans="1:6" x14ac:dyDescent="0.3">
      <c r="A93340">
        <v>66453</v>
      </c>
      <c r="B93340">
        <v>93339</v>
      </c>
      <c r="D93340">
        <v>1</v>
      </c>
      <c r="E93340">
        <v>928</v>
      </c>
      <c r="F93340">
        <v>1</v>
      </c>
    </row>
    <row r="93341" spans="1:6" x14ac:dyDescent="0.3">
      <c r="A93341">
        <v>66453</v>
      </c>
      <c r="B93341">
        <v>93340</v>
      </c>
      <c r="D93341">
        <v>1</v>
      </c>
      <c r="E93341">
        <v>921</v>
      </c>
      <c r="F93341">
        <v>1</v>
      </c>
    </row>
    <row r="93342" spans="1:6" x14ac:dyDescent="0.3">
      <c r="A93342">
        <v>66453</v>
      </c>
      <c r="B93342">
        <v>93341</v>
      </c>
      <c r="D93342">
        <v>1</v>
      </c>
      <c r="E93342">
        <v>708</v>
      </c>
      <c r="F93342">
        <v>1</v>
      </c>
    </row>
    <row r="93343" spans="1:6" x14ac:dyDescent="0.3">
      <c r="A93343">
        <v>66454</v>
      </c>
      <c r="B93343">
        <v>93342</v>
      </c>
      <c r="D93343">
        <v>1</v>
      </c>
      <c r="E93343">
        <v>933</v>
      </c>
      <c r="F93343">
        <v>1</v>
      </c>
    </row>
    <row r="93344" spans="1:6" x14ac:dyDescent="0.3">
      <c r="A93344">
        <v>66454</v>
      </c>
      <c r="B93344">
        <v>93343</v>
      </c>
      <c r="D93344">
        <v>1</v>
      </c>
      <c r="E93344">
        <v>873</v>
      </c>
      <c r="F93344">
        <v>1</v>
      </c>
    </row>
    <row r="93345" spans="1:6" x14ac:dyDescent="0.3">
      <c r="A93345">
        <v>66455</v>
      </c>
      <c r="B93345">
        <v>93344</v>
      </c>
      <c r="D93345">
        <v>1</v>
      </c>
      <c r="E93345">
        <v>921</v>
      </c>
      <c r="F93345">
        <v>1</v>
      </c>
    </row>
    <row r="93346" spans="1:6" x14ac:dyDescent="0.3">
      <c r="A93346">
        <v>66455</v>
      </c>
      <c r="B93346">
        <v>93345</v>
      </c>
      <c r="D93346">
        <v>1</v>
      </c>
      <c r="E93346">
        <v>929</v>
      </c>
      <c r="F93346">
        <v>1</v>
      </c>
    </row>
    <row r="93347" spans="1:6" x14ac:dyDescent="0.3">
      <c r="A93347">
        <v>66455</v>
      </c>
      <c r="B93347">
        <v>93346</v>
      </c>
      <c r="D93347">
        <v>1</v>
      </c>
      <c r="E93347">
        <v>708</v>
      </c>
      <c r="F93347">
        <v>1</v>
      </c>
    </row>
    <row r="93348" spans="1:6" x14ac:dyDescent="0.3">
      <c r="A93348">
        <v>66456</v>
      </c>
      <c r="B93348">
        <v>93347</v>
      </c>
      <c r="D93348">
        <v>1</v>
      </c>
      <c r="E93348">
        <v>871</v>
      </c>
      <c r="F93348">
        <v>1</v>
      </c>
    </row>
    <row r="93349" spans="1:6" x14ac:dyDescent="0.3">
      <c r="A93349">
        <v>66456</v>
      </c>
      <c r="B93349">
        <v>93348</v>
      </c>
      <c r="D93349">
        <v>1</v>
      </c>
      <c r="E93349">
        <v>870</v>
      </c>
      <c r="F93349">
        <v>1</v>
      </c>
    </row>
    <row r="93350" spans="1:6" x14ac:dyDescent="0.3">
      <c r="A93350">
        <v>66457</v>
      </c>
      <c r="B93350">
        <v>93349</v>
      </c>
      <c r="D93350">
        <v>1</v>
      </c>
      <c r="E93350">
        <v>871</v>
      </c>
      <c r="F93350">
        <v>1</v>
      </c>
    </row>
    <row r="93351" spans="1:6" x14ac:dyDescent="0.3">
      <c r="A93351">
        <v>66457</v>
      </c>
      <c r="B93351">
        <v>93350</v>
      </c>
      <c r="D93351">
        <v>1</v>
      </c>
      <c r="E93351">
        <v>870</v>
      </c>
      <c r="F93351">
        <v>1</v>
      </c>
    </row>
    <row r="93352" spans="1:6" x14ac:dyDescent="0.3">
      <c r="A93352">
        <v>66457</v>
      </c>
      <c r="B93352">
        <v>93351</v>
      </c>
      <c r="D93352">
        <v>1</v>
      </c>
      <c r="E93352">
        <v>711</v>
      </c>
      <c r="F93352">
        <v>1</v>
      </c>
    </row>
    <row r="93353" spans="1:6" x14ac:dyDescent="0.3">
      <c r="A93353">
        <v>66457</v>
      </c>
      <c r="B93353">
        <v>93352</v>
      </c>
      <c r="D93353">
        <v>1</v>
      </c>
      <c r="E93353">
        <v>715</v>
      </c>
      <c r="F93353">
        <v>1</v>
      </c>
    </row>
    <row r="93354" spans="1:6" x14ac:dyDescent="0.3">
      <c r="A93354">
        <v>66458</v>
      </c>
      <c r="B93354">
        <v>93353</v>
      </c>
      <c r="D93354">
        <v>1</v>
      </c>
      <c r="E93354">
        <v>871</v>
      </c>
      <c r="F93354">
        <v>1</v>
      </c>
    </row>
    <row r="93355" spans="1:6" x14ac:dyDescent="0.3">
      <c r="A93355">
        <v>66458</v>
      </c>
      <c r="B93355">
        <v>93354</v>
      </c>
      <c r="D93355">
        <v>1</v>
      </c>
      <c r="E93355">
        <v>870</v>
      </c>
      <c r="F93355">
        <v>1</v>
      </c>
    </row>
    <row r="93356" spans="1:6" x14ac:dyDescent="0.3">
      <c r="A93356">
        <v>66458</v>
      </c>
      <c r="B93356">
        <v>93355</v>
      </c>
      <c r="D93356">
        <v>1</v>
      </c>
      <c r="E93356">
        <v>866</v>
      </c>
      <c r="F93356">
        <v>1</v>
      </c>
    </row>
    <row r="93357" spans="1:6" x14ac:dyDescent="0.3">
      <c r="A93357">
        <v>66459</v>
      </c>
      <c r="B93357">
        <v>93356</v>
      </c>
      <c r="D93357">
        <v>1</v>
      </c>
      <c r="E93357">
        <v>867</v>
      </c>
      <c r="F93357">
        <v>1</v>
      </c>
    </row>
    <row r="93358" spans="1:6" x14ac:dyDescent="0.3">
      <c r="A93358">
        <v>66460</v>
      </c>
      <c r="B93358">
        <v>93357</v>
      </c>
      <c r="D93358">
        <v>1</v>
      </c>
      <c r="E93358">
        <v>870</v>
      </c>
      <c r="F93358">
        <v>1</v>
      </c>
    </row>
    <row r="93359" spans="1:6" x14ac:dyDescent="0.3">
      <c r="A93359">
        <v>66460</v>
      </c>
      <c r="B93359">
        <v>93358</v>
      </c>
      <c r="D93359">
        <v>1</v>
      </c>
      <c r="E93359">
        <v>883</v>
      </c>
      <c r="F93359">
        <v>1</v>
      </c>
    </row>
    <row r="93360" spans="1:6" x14ac:dyDescent="0.3">
      <c r="A93360">
        <v>66460</v>
      </c>
      <c r="B93360">
        <v>93359</v>
      </c>
      <c r="D93360">
        <v>1</v>
      </c>
      <c r="E93360">
        <v>860</v>
      </c>
      <c r="F93360">
        <v>2</v>
      </c>
    </row>
    <row r="93361" spans="1:6" x14ac:dyDescent="0.3">
      <c r="A93361">
        <v>66461</v>
      </c>
      <c r="B93361">
        <v>93360</v>
      </c>
      <c r="D93361">
        <v>1</v>
      </c>
      <c r="E93361">
        <v>868</v>
      </c>
      <c r="F93361">
        <v>1</v>
      </c>
    </row>
    <row r="93362" spans="1:6" x14ac:dyDescent="0.3">
      <c r="A93362">
        <v>66461</v>
      </c>
      <c r="B93362">
        <v>93361</v>
      </c>
      <c r="D93362">
        <v>1</v>
      </c>
      <c r="E93362">
        <v>712</v>
      </c>
      <c r="F93362">
        <v>1</v>
      </c>
    </row>
    <row r="93363" spans="1:6" x14ac:dyDescent="0.3">
      <c r="A93363">
        <v>66462</v>
      </c>
      <c r="B93363">
        <v>93362</v>
      </c>
      <c r="D93363">
        <v>1</v>
      </c>
      <c r="E93363">
        <v>870</v>
      </c>
      <c r="F93363">
        <v>1</v>
      </c>
    </row>
    <row r="93364" spans="1:6" x14ac:dyDescent="0.3">
      <c r="A93364">
        <v>66462</v>
      </c>
      <c r="B93364">
        <v>93363</v>
      </c>
      <c r="D93364">
        <v>1</v>
      </c>
      <c r="E93364">
        <v>712</v>
      </c>
      <c r="F93364">
        <v>1</v>
      </c>
    </row>
    <row r="93365" spans="1:6" x14ac:dyDescent="0.3">
      <c r="A93365">
        <v>66463</v>
      </c>
      <c r="B93365">
        <v>93364</v>
      </c>
      <c r="D93365">
        <v>1</v>
      </c>
      <c r="E93365">
        <v>870</v>
      </c>
      <c r="F93365">
        <v>1</v>
      </c>
    </row>
    <row r="93366" spans="1:6" x14ac:dyDescent="0.3">
      <c r="A93366">
        <v>66464</v>
      </c>
      <c r="B93366">
        <v>93365</v>
      </c>
      <c r="D93366">
        <v>1</v>
      </c>
      <c r="E93366">
        <v>878</v>
      </c>
      <c r="F93366">
        <v>1</v>
      </c>
    </row>
    <row r="93367" spans="1:6" x14ac:dyDescent="0.3">
      <c r="A93367">
        <v>66464</v>
      </c>
      <c r="B93367">
        <v>93366</v>
      </c>
      <c r="D93367">
        <v>1</v>
      </c>
      <c r="E93367">
        <v>865</v>
      </c>
      <c r="F93367">
        <v>1</v>
      </c>
    </row>
    <row r="93368" spans="1:6" x14ac:dyDescent="0.3">
      <c r="A93368">
        <v>66465</v>
      </c>
      <c r="B93368">
        <v>93367</v>
      </c>
      <c r="D93368">
        <v>1</v>
      </c>
      <c r="E93368">
        <v>878</v>
      </c>
      <c r="F93368">
        <v>1</v>
      </c>
    </row>
    <row r="93369" spans="1:6" x14ac:dyDescent="0.3">
      <c r="A93369">
        <v>66465</v>
      </c>
      <c r="B93369">
        <v>93368</v>
      </c>
      <c r="D93369">
        <v>1</v>
      </c>
      <c r="E93369">
        <v>708</v>
      </c>
      <c r="F93369">
        <v>1</v>
      </c>
    </row>
    <row r="93370" spans="1:6" x14ac:dyDescent="0.3">
      <c r="A93370">
        <v>66466</v>
      </c>
      <c r="B93370">
        <v>93369</v>
      </c>
      <c r="D93370">
        <v>1</v>
      </c>
      <c r="E93370">
        <v>884</v>
      </c>
      <c r="F93370">
        <v>1</v>
      </c>
    </row>
    <row r="93371" spans="1:6" x14ac:dyDescent="0.3">
      <c r="A93371">
        <v>66467</v>
      </c>
      <c r="B93371">
        <v>93370</v>
      </c>
      <c r="D93371">
        <v>1</v>
      </c>
      <c r="E93371">
        <v>922</v>
      </c>
      <c r="F93371">
        <v>1</v>
      </c>
    </row>
    <row r="93372" spans="1:6" x14ac:dyDescent="0.3">
      <c r="A93372">
        <v>66468</v>
      </c>
      <c r="B93372">
        <v>93371</v>
      </c>
      <c r="D93372">
        <v>1</v>
      </c>
      <c r="E93372">
        <v>931</v>
      </c>
      <c r="F93372">
        <v>1</v>
      </c>
    </row>
    <row r="93373" spans="1:6" x14ac:dyDescent="0.3">
      <c r="A93373">
        <v>66469</v>
      </c>
      <c r="B93373">
        <v>93372</v>
      </c>
      <c r="D93373">
        <v>1</v>
      </c>
      <c r="E93373">
        <v>923</v>
      </c>
      <c r="F93373">
        <v>1</v>
      </c>
    </row>
    <row r="93374" spans="1:6" x14ac:dyDescent="0.3">
      <c r="A93374">
        <v>66469</v>
      </c>
      <c r="B93374">
        <v>93373</v>
      </c>
      <c r="D93374">
        <v>1</v>
      </c>
      <c r="E93374">
        <v>880</v>
      </c>
      <c r="F93374">
        <v>1</v>
      </c>
    </row>
    <row r="93375" spans="1:6" x14ac:dyDescent="0.3">
      <c r="A93375">
        <v>66470</v>
      </c>
      <c r="B93375">
        <v>93374</v>
      </c>
      <c r="D93375">
        <v>1</v>
      </c>
      <c r="E93375">
        <v>923</v>
      </c>
      <c r="F93375">
        <v>1</v>
      </c>
    </row>
    <row r="93376" spans="1:6" x14ac:dyDescent="0.3">
      <c r="A93376">
        <v>66470</v>
      </c>
      <c r="B93376">
        <v>93375</v>
      </c>
      <c r="D93376">
        <v>1</v>
      </c>
      <c r="E93376">
        <v>707</v>
      </c>
      <c r="F93376">
        <v>1</v>
      </c>
    </row>
    <row r="93377" spans="1:6" x14ac:dyDescent="0.3">
      <c r="A93377">
        <v>66471</v>
      </c>
      <c r="B93377">
        <v>93376</v>
      </c>
      <c r="D93377">
        <v>1</v>
      </c>
      <c r="E93377">
        <v>930</v>
      </c>
      <c r="F93377">
        <v>1</v>
      </c>
    </row>
    <row r="93378" spans="1:6" x14ac:dyDescent="0.3">
      <c r="A93378">
        <v>66471</v>
      </c>
      <c r="B93378">
        <v>93377</v>
      </c>
      <c r="D93378">
        <v>1</v>
      </c>
      <c r="E93378">
        <v>921</v>
      </c>
      <c r="F93378">
        <v>1</v>
      </c>
    </row>
    <row r="93379" spans="1:6" x14ac:dyDescent="0.3">
      <c r="A93379">
        <v>66471</v>
      </c>
      <c r="B93379">
        <v>93378</v>
      </c>
      <c r="D93379">
        <v>1</v>
      </c>
      <c r="E93379">
        <v>873</v>
      </c>
      <c r="F93379">
        <v>1</v>
      </c>
    </row>
    <row r="93380" spans="1:6" x14ac:dyDescent="0.3">
      <c r="A93380">
        <v>66472</v>
      </c>
      <c r="B93380">
        <v>93379</v>
      </c>
      <c r="D93380">
        <v>1</v>
      </c>
      <c r="E93380">
        <v>930</v>
      </c>
      <c r="F93380">
        <v>1</v>
      </c>
    </row>
    <row r="93381" spans="1:6" x14ac:dyDescent="0.3">
      <c r="A93381">
        <v>66472</v>
      </c>
      <c r="B93381">
        <v>93380</v>
      </c>
      <c r="D93381">
        <v>1</v>
      </c>
      <c r="E93381">
        <v>921</v>
      </c>
      <c r="F93381">
        <v>1</v>
      </c>
    </row>
    <row r="93382" spans="1:6" x14ac:dyDescent="0.3">
      <c r="A93382">
        <v>66472</v>
      </c>
      <c r="B93382">
        <v>93381</v>
      </c>
      <c r="D93382">
        <v>1</v>
      </c>
      <c r="E93382">
        <v>877</v>
      </c>
      <c r="F93382">
        <v>1</v>
      </c>
    </row>
    <row r="93383" spans="1:6" x14ac:dyDescent="0.3">
      <c r="A93383">
        <v>66473</v>
      </c>
      <c r="B93383">
        <v>93382</v>
      </c>
      <c r="D93383">
        <v>1</v>
      </c>
      <c r="E93383">
        <v>921</v>
      </c>
      <c r="F93383">
        <v>1</v>
      </c>
    </row>
    <row r="93384" spans="1:6" x14ac:dyDescent="0.3">
      <c r="A93384">
        <v>66473</v>
      </c>
      <c r="B93384">
        <v>93383</v>
      </c>
      <c r="D93384">
        <v>1</v>
      </c>
      <c r="E93384">
        <v>930</v>
      </c>
      <c r="F93384">
        <v>1</v>
      </c>
    </row>
    <row r="93385" spans="1:6" x14ac:dyDescent="0.3">
      <c r="A93385">
        <v>66473</v>
      </c>
      <c r="B93385">
        <v>93384</v>
      </c>
      <c r="D93385">
        <v>1</v>
      </c>
      <c r="E93385">
        <v>873</v>
      </c>
      <c r="F93385">
        <v>1</v>
      </c>
    </row>
    <row r="93386" spans="1:6" x14ac:dyDescent="0.3">
      <c r="A93386">
        <v>66474</v>
      </c>
      <c r="B93386">
        <v>93385</v>
      </c>
      <c r="D93386">
        <v>1</v>
      </c>
      <c r="E93386">
        <v>712</v>
      </c>
      <c r="F93386">
        <v>1</v>
      </c>
    </row>
    <row r="93387" spans="1:6" x14ac:dyDescent="0.3">
      <c r="A93387">
        <v>66475</v>
      </c>
      <c r="B93387">
        <v>93386</v>
      </c>
      <c r="D93387">
        <v>1</v>
      </c>
      <c r="E93387">
        <v>712</v>
      </c>
      <c r="F93387">
        <v>1</v>
      </c>
    </row>
    <row r="93388" spans="1:6" x14ac:dyDescent="0.3">
      <c r="A93388">
        <v>66476</v>
      </c>
      <c r="B93388">
        <v>93387</v>
      </c>
      <c r="D93388">
        <v>1</v>
      </c>
      <c r="E93388">
        <v>981</v>
      </c>
      <c r="F93388">
        <v>1</v>
      </c>
    </row>
    <row r="93389" spans="1:6" x14ac:dyDescent="0.3">
      <c r="A93389">
        <v>66476</v>
      </c>
      <c r="B93389">
        <v>93388</v>
      </c>
      <c r="D93389">
        <v>1</v>
      </c>
      <c r="E93389">
        <v>929</v>
      </c>
      <c r="F93389">
        <v>1</v>
      </c>
    </row>
    <row r="93390" spans="1:6" x14ac:dyDescent="0.3">
      <c r="A93390">
        <v>66476</v>
      </c>
      <c r="B93390">
        <v>93389</v>
      </c>
      <c r="D93390">
        <v>1</v>
      </c>
      <c r="E93390">
        <v>873</v>
      </c>
      <c r="F93390">
        <v>1</v>
      </c>
    </row>
    <row r="93391" spans="1:6" x14ac:dyDescent="0.3">
      <c r="A93391">
        <v>66477</v>
      </c>
      <c r="B93391">
        <v>93390</v>
      </c>
      <c r="D93391">
        <v>1</v>
      </c>
      <c r="E93391">
        <v>779</v>
      </c>
      <c r="F93391">
        <v>1</v>
      </c>
    </row>
    <row r="93392" spans="1:6" x14ac:dyDescent="0.3">
      <c r="A93392">
        <v>66477</v>
      </c>
      <c r="B93392">
        <v>93391</v>
      </c>
      <c r="D93392">
        <v>1</v>
      </c>
      <c r="E93392">
        <v>878</v>
      </c>
      <c r="F93392">
        <v>1</v>
      </c>
    </row>
    <row r="93393" spans="1:6" x14ac:dyDescent="0.3">
      <c r="A93393">
        <v>66477</v>
      </c>
      <c r="B93393">
        <v>93392</v>
      </c>
      <c r="D93393">
        <v>1</v>
      </c>
      <c r="E93393">
        <v>871</v>
      </c>
      <c r="F93393">
        <v>1</v>
      </c>
    </row>
    <row r="93394" spans="1:6" x14ac:dyDescent="0.3">
      <c r="A93394">
        <v>66477</v>
      </c>
      <c r="B93394">
        <v>93393</v>
      </c>
      <c r="D93394">
        <v>1</v>
      </c>
      <c r="E93394">
        <v>708</v>
      </c>
      <c r="F93394">
        <v>1</v>
      </c>
    </row>
    <row r="93395" spans="1:6" x14ac:dyDescent="0.3">
      <c r="A93395">
        <v>66478</v>
      </c>
      <c r="B93395">
        <v>93394</v>
      </c>
      <c r="D93395">
        <v>1</v>
      </c>
      <c r="E93395">
        <v>784</v>
      </c>
      <c r="F93395">
        <v>1</v>
      </c>
    </row>
    <row r="93396" spans="1:6" x14ac:dyDescent="0.3">
      <c r="A93396">
        <v>66478</v>
      </c>
      <c r="B93396">
        <v>93395</v>
      </c>
      <c r="D93396">
        <v>1</v>
      </c>
      <c r="E93396">
        <v>878</v>
      </c>
      <c r="F93396">
        <v>1</v>
      </c>
    </row>
    <row r="93397" spans="1:6" x14ac:dyDescent="0.3">
      <c r="A93397">
        <v>66478</v>
      </c>
      <c r="B93397">
        <v>93396</v>
      </c>
      <c r="D93397">
        <v>1</v>
      </c>
      <c r="E93397">
        <v>870</v>
      </c>
      <c r="F93397">
        <v>1</v>
      </c>
    </row>
    <row r="93398" spans="1:6" x14ac:dyDescent="0.3">
      <c r="A93398">
        <v>66478</v>
      </c>
      <c r="B93398">
        <v>93397</v>
      </c>
      <c r="D93398">
        <v>1</v>
      </c>
      <c r="E93398">
        <v>871</v>
      </c>
      <c r="F93398">
        <v>1</v>
      </c>
    </row>
    <row r="93399" spans="1:6" x14ac:dyDescent="0.3">
      <c r="A93399">
        <v>66478</v>
      </c>
      <c r="B93399">
        <v>93398</v>
      </c>
      <c r="D93399">
        <v>1</v>
      </c>
      <c r="E93399">
        <v>712</v>
      </c>
      <c r="F93399">
        <v>1</v>
      </c>
    </row>
    <row r="93400" spans="1:6" x14ac:dyDescent="0.3">
      <c r="A93400">
        <v>66479</v>
      </c>
      <c r="B93400">
        <v>93399</v>
      </c>
      <c r="D93400">
        <v>1</v>
      </c>
      <c r="E93400">
        <v>780</v>
      </c>
      <c r="F93400">
        <v>1</v>
      </c>
    </row>
    <row r="93401" spans="1:6" x14ac:dyDescent="0.3">
      <c r="A93401">
        <v>66479</v>
      </c>
      <c r="B93401">
        <v>93400</v>
      </c>
      <c r="D93401">
        <v>1</v>
      </c>
      <c r="E93401">
        <v>873</v>
      </c>
      <c r="F93401">
        <v>1</v>
      </c>
    </row>
    <row r="93402" spans="1:6" x14ac:dyDescent="0.3">
      <c r="A93402">
        <v>66480</v>
      </c>
      <c r="B93402">
        <v>93401</v>
      </c>
      <c r="D93402">
        <v>1</v>
      </c>
      <c r="E93402">
        <v>780</v>
      </c>
      <c r="F93402">
        <v>1</v>
      </c>
    </row>
    <row r="93403" spans="1:6" x14ac:dyDescent="0.3">
      <c r="A93403">
        <v>66480</v>
      </c>
      <c r="B93403">
        <v>93402</v>
      </c>
      <c r="D93403">
        <v>1</v>
      </c>
      <c r="E93403">
        <v>880</v>
      </c>
      <c r="F93403">
        <v>1</v>
      </c>
    </row>
    <row r="93404" spans="1:6" x14ac:dyDescent="0.3">
      <c r="A93404">
        <v>66481</v>
      </c>
      <c r="B93404">
        <v>93403</v>
      </c>
      <c r="D93404">
        <v>1</v>
      </c>
      <c r="E93404">
        <v>784</v>
      </c>
      <c r="F93404">
        <v>1</v>
      </c>
    </row>
    <row r="93405" spans="1:6" x14ac:dyDescent="0.3">
      <c r="A93405">
        <v>66481</v>
      </c>
      <c r="B93405">
        <v>93404</v>
      </c>
      <c r="D93405">
        <v>1</v>
      </c>
      <c r="E93405">
        <v>875</v>
      </c>
      <c r="F93405">
        <v>1</v>
      </c>
    </row>
    <row r="93406" spans="1:6" x14ac:dyDescent="0.3">
      <c r="A93406">
        <v>66481</v>
      </c>
      <c r="B93406">
        <v>93405</v>
      </c>
      <c r="D93406">
        <v>1</v>
      </c>
      <c r="E93406">
        <v>878</v>
      </c>
      <c r="F93406">
        <v>1</v>
      </c>
    </row>
    <row r="93407" spans="1:6" x14ac:dyDescent="0.3">
      <c r="A93407">
        <v>66482</v>
      </c>
      <c r="B93407">
        <v>93406</v>
      </c>
      <c r="D93407">
        <v>1</v>
      </c>
      <c r="E93407">
        <v>955</v>
      </c>
      <c r="F93407">
        <v>1</v>
      </c>
    </row>
    <row r="93408" spans="1:6" x14ac:dyDescent="0.3">
      <c r="A93408">
        <v>66482</v>
      </c>
      <c r="B93408">
        <v>93407</v>
      </c>
      <c r="D93408">
        <v>1</v>
      </c>
      <c r="E93408">
        <v>707</v>
      </c>
      <c r="F93408">
        <v>1</v>
      </c>
    </row>
    <row r="93409" spans="1:6" x14ac:dyDescent="0.3">
      <c r="A93409">
        <v>66483</v>
      </c>
      <c r="B93409">
        <v>93408</v>
      </c>
      <c r="D93409">
        <v>1</v>
      </c>
      <c r="E93409">
        <v>966</v>
      </c>
      <c r="F93409">
        <v>1</v>
      </c>
    </row>
    <row r="93410" spans="1:6" x14ac:dyDescent="0.3">
      <c r="A93410">
        <v>66483</v>
      </c>
      <c r="B93410">
        <v>93409</v>
      </c>
      <c r="D93410">
        <v>1</v>
      </c>
      <c r="E93410">
        <v>934</v>
      </c>
      <c r="F93410">
        <v>1</v>
      </c>
    </row>
    <row r="93411" spans="1:6" x14ac:dyDescent="0.3">
      <c r="A93411">
        <v>66483</v>
      </c>
      <c r="B93411">
        <v>93410</v>
      </c>
      <c r="D93411">
        <v>1</v>
      </c>
      <c r="E93411">
        <v>923</v>
      </c>
      <c r="F93411">
        <v>1</v>
      </c>
    </row>
    <row r="93412" spans="1:6" x14ac:dyDescent="0.3">
      <c r="A93412">
        <v>66483</v>
      </c>
      <c r="B93412">
        <v>93411</v>
      </c>
      <c r="D93412">
        <v>1</v>
      </c>
      <c r="E93412">
        <v>711</v>
      </c>
      <c r="F93412">
        <v>1</v>
      </c>
    </row>
    <row r="93413" spans="1:6" x14ac:dyDescent="0.3">
      <c r="A93413">
        <v>66483</v>
      </c>
      <c r="B93413">
        <v>93412</v>
      </c>
      <c r="D93413">
        <v>1</v>
      </c>
      <c r="E93413">
        <v>712</v>
      </c>
      <c r="F93413">
        <v>1</v>
      </c>
    </row>
    <row r="93414" spans="1:6" x14ac:dyDescent="0.3">
      <c r="A93414">
        <v>66484</v>
      </c>
      <c r="B93414">
        <v>93413</v>
      </c>
      <c r="D93414">
        <v>1</v>
      </c>
      <c r="E93414">
        <v>974</v>
      </c>
      <c r="F93414">
        <v>1</v>
      </c>
    </row>
    <row r="93415" spans="1:6" x14ac:dyDescent="0.3">
      <c r="A93415">
        <v>66485</v>
      </c>
      <c r="B93415">
        <v>93414</v>
      </c>
      <c r="D93415">
        <v>1</v>
      </c>
      <c r="E93415">
        <v>799</v>
      </c>
      <c r="F93415">
        <v>1</v>
      </c>
    </row>
    <row r="93416" spans="1:6" x14ac:dyDescent="0.3">
      <c r="A93416">
        <v>66485</v>
      </c>
      <c r="B93416">
        <v>93415</v>
      </c>
      <c r="D93416">
        <v>1</v>
      </c>
      <c r="E93416">
        <v>711</v>
      </c>
      <c r="F93416">
        <v>1</v>
      </c>
    </row>
    <row r="93417" spans="1:6" x14ac:dyDescent="0.3">
      <c r="A93417">
        <v>66486</v>
      </c>
      <c r="B93417">
        <v>93416</v>
      </c>
      <c r="D93417">
        <v>1</v>
      </c>
      <c r="E93417">
        <v>999</v>
      </c>
      <c r="F93417">
        <v>1</v>
      </c>
    </row>
    <row r="93418" spans="1:6" x14ac:dyDescent="0.3">
      <c r="A93418">
        <v>66486</v>
      </c>
      <c r="B93418">
        <v>93417</v>
      </c>
      <c r="D93418">
        <v>1</v>
      </c>
      <c r="E93418">
        <v>931</v>
      </c>
      <c r="F93418">
        <v>1</v>
      </c>
    </row>
    <row r="93419" spans="1:6" x14ac:dyDescent="0.3">
      <c r="A93419">
        <v>66486</v>
      </c>
      <c r="B93419">
        <v>93418</v>
      </c>
      <c r="D93419">
        <v>1</v>
      </c>
      <c r="E93419">
        <v>873</v>
      </c>
      <c r="F93419">
        <v>1</v>
      </c>
    </row>
    <row r="93420" spans="1:6" x14ac:dyDescent="0.3">
      <c r="A93420">
        <v>66487</v>
      </c>
      <c r="B93420">
        <v>93419</v>
      </c>
      <c r="D93420">
        <v>1</v>
      </c>
      <c r="E93420">
        <v>977</v>
      </c>
      <c r="F93420">
        <v>1</v>
      </c>
    </row>
    <row r="93421" spans="1:6" x14ac:dyDescent="0.3">
      <c r="A93421">
        <v>66487</v>
      </c>
      <c r="B93421">
        <v>93420</v>
      </c>
      <c r="D93421">
        <v>1</v>
      </c>
      <c r="E93421">
        <v>931</v>
      </c>
      <c r="F93421">
        <v>1</v>
      </c>
    </row>
    <row r="93422" spans="1:6" x14ac:dyDescent="0.3">
      <c r="A93422">
        <v>66488</v>
      </c>
      <c r="B93422">
        <v>93421</v>
      </c>
      <c r="D93422">
        <v>1</v>
      </c>
      <c r="E93422">
        <v>784</v>
      </c>
      <c r="F93422">
        <v>2</v>
      </c>
    </row>
    <row r="93423" spans="1:6" x14ac:dyDescent="0.3">
      <c r="A93423">
        <v>66489</v>
      </c>
      <c r="B93423">
        <v>93422</v>
      </c>
      <c r="D93423">
        <v>1</v>
      </c>
      <c r="E93423">
        <v>794</v>
      </c>
      <c r="F93423">
        <v>1</v>
      </c>
    </row>
    <row r="93424" spans="1:6" x14ac:dyDescent="0.3">
      <c r="A93424">
        <v>66490</v>
      </c>
      <c r="B93424">
        <v>93423</v>
      </c>
      <c r="D93424">
        <v>1</v>
      </c>
      <c r="E93424">
        <v>792</v>
      </c>
      <c r="F93424">
        <v>1</v>
      </c>
    </row>
    <row r="93425" spans="1:6" x14ac:dyDescent="0.3">
      <c r="A93425">
        <v>66490</v>
      </c>
      <c r="B93425">
        <v>93424</v>
      </c>
      <c r="D93425">
        <v>1</v>
      </c>
      <c r="E93425">
        <v>708</v>
      </c>
      <c r="F93425">
        <v>1</v>
      </c>
    </row>
    <row r="93426" spans="1:6" x14ac:dyDescent="0.3">
      <c r="A93426">
        <v>66490</v>
      </c>
      <c r="B93426">
        <v>93425</v>
      </c>
      <c r="D93426">
        <v>1</v>
      </c>
      <c r="E93426">
        <v>858</v>
      </c>
      <c r="F93426">
        <v>1</v>
      </c>
    </row>
    <row r="93427" spans="1:6" x14ac:dyDescent="0.3">
      <c r="A93427">
        <v>66491</v>
      </c>
      <c r="B93427">
        <v>93426</v>
      </c>
      <c r="D93427">
        <v>1</v>
      </c>
      <c r="E93427">
        <v>954</v>
      </c>
      <c r="F93427">
        <v>1</v>
      </c>
    </row>
    <row r="93428" spans="1:6" x14ac:dyDescent="0.3">
      <c r="A93428">
        <v>66491</v>
      </c>
      <c r="B93428">
        <v>93427</v>
      </c>
      <c r="D93428">
        <v>1</v>
      </c>
      <c r="E93428">
        <v>712</v>
      </c>
      <c r="F93428">
        <v>1</v>
      </c>
    </row>
    <row r="93429" spans="1:6" x14ac:dyDescent="0.3">
      <c r="A93429">
        <v>66492</v>
      </c>
      <c r="B93429">
        <v>93428</v>
      </c>
      <c r="D93429">
        <v>1</v>
      </c>
      <c r="E93429">
        <v>972</v>
      </c>
      <c r="F93429">
        <v>1</v>
      </c>
    </row>
    <row r="93430" spans="1:6" x14ac:dyDescent="0.3">
      <c r="A93430">
        <v>66492</v>
      </c>
      <c r="B93430">
        <v>93429</v>
      </c>
      <c r="D93430">
        <v>1</v>
      </c>
      <c r="E93430">
        <v>708</v>
      </c>
      <c r="F93430">
        <v>1</v>
      </c>
    </row>
    <row r="93431" spans="1:6" x14ac:dyDescent="0.3">
      <c r="A93431">
        <v>66493</v>
      </c>
      <c r="B93431">
        <v>93430</v>
      </c>
      <c r="D93431">
        <v>1</v>
      </c>
      <c r="E93431">
        <v>974</v>
      </c>
      <c r="F93431">
        <v>1</v>
      </c>
    </row>
    <row r="93432" spans="1:6" x14ac:dyDescent="0.3">
      <c r="A93432">
        <v>66493</v>
      </c>
      <c r="B93432">
        <v>93431</v>
      </c>
      <c r="D93432">
        <v>1</v>
      </c>
      <c r="E93432">
        <v>708</v>
      </c>
      <c r="F93432">
        <v>1</v>
      </c>
    </row>
    <row r="93433" spans="1:6" x14ac:dyDescent="0.3">
      <c r="A93433">
        <v>66494</v>
      </c>
      <c r="B93433">
        <v>93432</v>
      </c>
      <c r="D93433">
        <v>1</v>
      </c>
      <c r="E93433">
        <v>976</v>
      </c>
      <c r="F93433">
        <v>1</v>
      </c>
    </row>
    <row r="93434" spans="1:6" x14ac:dyDescent="0.3">
      <c r="A93434">
        <v>66494</v>
      </c>
      <c r="B93434">
        <v>93433</v>
      </c>
      <c r="D93434">
        <v>1</v>
      </c>
      <c r="E93434">
        <v>932</v>
      </c>
      <c r="F93434">
        <v>1</v>
      </c>
    </row>
    <row r="93435" spans="1:6" x14ac:dyDescent="0.3">
      <c r="A93435">
        <v>66494</v>
      </c>
      <c r="B93435">
        <v>93434</v>
      </c>
      <c r="D93435">
        <v>1</v>
      </c>
      <c r="E93435">
        <v>922</v>
      </c>
      <c r="F93435">
        <v>1</v>
      </c>
    </row>
    <row r="93436" spans="1:6" x14ac:dyDescent="0.3">
      <c r="A93436">
        <v>66494</v>
      </c>
      <c r="B93436">
        <v>93435</v>
      </c>
      <c r="D93436">
        <v>1</v>
      </c>
      <c r="E93436">
        <v>866</v>
      </c>
      <c r="F93436">
        <v>1</v>
      </c>
    </row>
    <row r="93437" spans="1:6" x14ac:dyDescent="0.3">
      <c r="A93437">
        <v>66495</v>
      </c>
      <c r="B93437">
        <v>93436</v>
      </c>
      <c r="D93437">
        <v>1</v>
      </c>
      <c r="E93437">
        <v>975</v>
      </c>
      <c r="F93437">
        <v>1</v>
      </c>
    </row>
    <row r="93438" spans="1:6" x14ac:dyDescent="0.3">
      <c r="A93438">
        <v>66496</v>
      </c>
      <c r="B93438">
        <v>93437</v>
      </c>
      <c r="D93438">
        <v>1</v>
      </c>
      <c r="E93438">
        <v>801</v>
      </c>
      <c r="F93438">
        <v>1</v>
      </c>
    </row>
    <row r="93439" spans="1:6" x14ac:dyDescent="0.3">
      <c r="A93439">
        <v>66496</v>
      </c>
      <c r="B93439">
        <v>93438</v>
      </c>
      <c r="D93439">
        <v>1</v>
      </c>
      <c r="E93439">
        <v>712</v>
      </c>
      <c r="F93439">
        <v>1</v>
      </c>
    </row>
    <row r="93440" spans="1:6" x14ac:dyDescent="0.3">
      <c r="A93440">
        <v>66496</v>
      </c>
      <c r="B93440">
        <v>93439</v>
      </c>
      <c r="D93440">
        <v>1</v>
      </c>
      <c r="E93440">
        <v>711</v>
      </c>
      <c r="F93440">
        <v>1</v>
      </c>
    </row>
    <row r="93441" spans="1:6" x14ac:dyDescent="0.3">
      <c r="A93441">
        <v>66497</v>
      </c>
      <c r="B93441">
        <v>93440</v>
      </c>
      <c r="D93441">
        <v>1</v>
      </c>
      <c r="E93441">
        <v>801</v>
      </c>
      <c r="F93441">
        <v>1</v>
      </c>
    </row>
    <row r="93442" spans="1:6" x14ac:dyDescent="0.3">
      <c r="A93442">
        <v>66497</v>
      </c>
      <c r="B93442">
        <v>93441</v>
      </c>
      <c r="D93442">
        <v>1</v>
      </c>
      <c r="E93442">
        <v>707</v>
      </c>
      <c r="F93442">
        <v>1</v>
      </c>
    </row>
    <row r="93443" spans="1:6" x14ac:dyDescent="0.3">
      <c r="A93443">
        <v>66498</v>
      </c>
      <c r="B93443">
        <v>93442</v>
      </c>
      <c r="D93443">
        <v>1</v>
      </c>
      <c r="E93443">
        <v>800</v>
      </c>
      <c r="F93443">
        <v>1</v>
      </c>
    </row>
    <row r="93444" spans="1:6" x14ac:dyDescent="0.3">
      <c r="A93444">
        <v>66498</v>
      </c>
      <c r="B93444">
        <v>93443</v>
      </c>
      <c r="D93444">
        <v>1</v>
      </c>
      <c r="E93444">
        <v>711</v>
      </c>
      <c r="F93444">
        <v>1</v>
      </c>
    </row>
    <row r="93445" spans="1:6" x14ac:dyDescent="0.3">
      <c r="A93445">
        <v>66499</v>
      </c>
      <c r="B93445">
        <v>93444</v>
      </c>
      <c r="D93445">
        <v>1</v>
      </c>
      <c r="E93445">
        <v>998</v>
      </c>
      <c r="F93445">
        <v>1</v>
      </c>
    </row>
    <row r="93446" spans="1:6" x14ac:dyDescent="0.3">
      <c r="A93446">
        <v>66499</v>
      </c>
      <c r="B93446">
        <v>93445</v>
      </c>
      <c r="D93446">
        <v>1</v>
      </c>
      <c r="E93446">
        <v>931</v>
      </c>
      <c r="F93446">
        <v>1</v>
      </c>
    </row>
    <row r="93447" spans="1:6" x14ac:dyDescent="0.3">
      <c r="A93447">
        <v>66499</v>
      </c>
      <c r="B93447">
        <v>93446</v>
      </c>
      <c r="D93447">
        <v>1</v>
      </c>
      <c r="E93447">
        <v>873</v>
      </c>
      <c r="F93447">
        <v>1</v>
      </c>
    </row>
    <row r="93448" spans="1:6" x14ac:dyDescent="0.3">
      <c r="A93448">
        <v>66500</v>
      </c>
      <c r="B93448">
        <v>93447</v>
      </c>
      <c r="D93448">
        <v>1</v>
      </c>
      <c r="E93448">
        <v>966</v>
      </c>
      <c r="F93448">
        <v>1</v>
      </c>
    </row>
    <row r="93449" spans="1:6" x14ac:dyDescent="0.3">
      <c r="A93449">
        <v>66500</v>
      </c>
      <c r="B93449">
        <v>93448</v>
      </c>
      <c r="D93449">
        <v>1</v>
      </c>
      <c r="E93449">
        <v>934</v>
      </c>
      <c r="F93449">
        <v>1</v>
      </c>
    </row>
    <row r="93450" spans="1:6" x14ac:dyDescent="0.3">
      <c r="A93450">
        <v>66500</v>
      </c>
      <c r="B93450">
        <v>93449</v>
      </c>
      <c r="D93450">
        <v>1</v>
      </c>
      <c r="E93450">
        <v>923</v>
      </c>
      <c r="F93450">
        <v>1</v>
      </c>
    </row>
    <row r="93451" spans="1:6" x14ac:dyDescent="0.3">
      <c r="A93451">
        <v>66501</v>
      </c>
      <c r="B93451">
        <v>93450</v>
      </c>
      <c r="D93451">
        <v>1</v>
      </c>
      <c r="E93451">
        <v>966</v>
      </c>
      <c r="F93451">
        <v>1</v>
      </c>
    </row>
    <row r="93452" spans="1:6" x14ac:dyDescent="0.3">
      <c r="A93452">
        <v>66501</v>
      </c>
      <c r="B93452">
        <v>93451</v>
      </c>
      <c r="D93452">
        <v>1</v>
      </c>
      <c r="E93452">
        <v>712</v>
      </c>
      <c r="F93452">
        <v>1</v>
      </c>
    </row>
    <row r="93453" spans="1:6" x14ac:dyDescent="0.3">
      <c r="A93453">
        <v>66501</v>
      </c>
      <c r="B93453">
        <v>93452</v>
      </c>
      <c r="D93453">
        <v>1</v>
      </c>
      <c r="E93453">
        <v>708</v>
      </c>
      <c r="F93453">
        <v>1</v>
      </c>
    </row>
    <row r="93454" spans="1:6" x14ac:dyDescent="0.3">
      <c r="A93454">
        <v>66502</v>
      </c>
      <c r="B93454">
        <v>93453</v>
      </c>
      <c r="D93454">
        <v>1</v>
      </c>
      <c r="E93454">
        <v>969</v>
      </c>
      <c r="F93454">
        <v>1</v>
      </c>
    </row>
    <row r="93455" spans="1:6" x14ac:dyDescent="0.3">
      <c r="A93455">
        <v>66502</v>
      </c>
      <c r="B93455">
        <v>93454</v>
      </c>
      <c r="D93455">
        <v>1</v>
      </c>
      <c r="E93455">
        <v>711</v>
      </c>
      <c r="F93455">
        <v>1</v>
      </c>
    </row>
    <row r="93456" spans="1:6" x14ac:dyDescent="0.3">
      <c r="A93456">
        <v>66503</v>
      </c>
      <c r="B93456">
        <v>93455</v>
      </c>
      <c r="D93456">
        <v>1</v>
      </c>
      <c r="E93456">
        <v>973</v>
      </c>
      <c r="F93456">
        <v>1</v>
      </c>
    </row>
    <row r="93457" spans="1:6" x14ac:dyDescent="0.3">
      <c r="A93457">
        <v>66503</v>
      </c>
      <c r="B93457">
        <v>93456</v>
      </c>
      <c r="D93457">
        <v>1</v>
      </c>
      <c r="E93457">
        <v>872</v>
      </c>
      <c r="F93457">
        <v>1</v>
      </c>
    </row>
    <row r="93458" spans="1:6" x14ac:dyDescent="0.3">
      <c r="A93458">
        <v>66503</v>
      </c>
      <c r="B93458">
        <v>93457</v>
      </c>
      <c r="D93458">
        <v>1</v>
      </c>
      <c r="E93458">
        <v>870</v>
      </c>
      <c r="F93458">
        <v>1</v>
      </c>
    </row>
    <row r="93459" spans="1:6" x14ac:dyDescent="0.3">
      <c r="A93459">
        <v>66503</v>
      </c>
      <c r="B93459">
        <v>93458</v>
      </c>
      <c r="D93459">
        <v>1</v>
      </c>
      <c r="E93459">
        <v>858</v>
      </c>
      <c r="F93459">
        <v>1</v>
      </c>
    </row>
    <row r="93460" spans="1:6" x14ac:dyDescent="0.3">
      <c r="A93460">
        <v>66504</v>
      </c>
      <c r="B93460">
        <v>93459</v>
      </c>
      <c r="D93460">
        <v>1</v>
      </c>
      <c r="E93460">
        <v>976</v>
      </c>
      <c r="F93460">
        <v>1</v>
      </c>
    </row>
    <row r="93461" spans="1:6" x14ac:dyDescent="0.3">
      <c r="A93461">
        <v>66504</v>
      </c>
      <c r="B93461">
        <v>93460</v>
      </c>
      <c r="D93461">
        <v>1</v>
      </c>
      <c r="E93461">
        <v>881</v>
      </c>
      <c r="F93461">
        <v>1</v>
      </c>
    </row>
    <row r="93462" spans="1:6" x14ac:dyDescent="0.3">
      <c r="A93462">
        <v>66505</v>
      </c>
      <c r="B93462">
        <v>93461</v>
      </c>
      <c r="D93462">
        <v>1</v>
      </c>
      <c r="E93462">
        <v>782</v>
      </c>
      <c r="F93462">
        <v>1</v>
      </c>
    </row>
    <row r="93463" spans="1:6" x14ac:dyDescent="0.3">
      <c r="A93463">
        <v>66505</v>
      </c>
      <c r="B93463">
        <v>93462</v>
      </c>
      <c r="D93463">
        <v>1</v>
      </c>
      <c r="E93463">
        <v>870</v>
      </c>
      <c r="F93463">
        <v>1</v>
      </c>
    </row>
    <row r="93464" spans="1:6" x14ac:dyDescent="0.3">
      <c r="A93464">
        <v>66505</v>
      </c>
      <c r="B93464">
        <v>93463</v>
      </c>
      <c r="D93464">
        <v>1</v>
      </c>
      <c r="E93464">
        <v>871</v>
      </c>
      <c r="F93464">
        <v>1</v>
      </c>
    </row>
    <row r="93465" spans="1:6" x14ac:dyDescent="0.3">
      <c r="A93465">
        <v>66505</v>
      </c>
      <c r="B93465">
        <v>93464</v>
      </c>
      <c r="D93465">
        <v>1</v>
      </c>
      <c r="E93465">
        <v>711</v>
      </c>
      <c r="F93465">
        <v>1</v>
      </c>
    </row>
    <row r="93466" spans="1:6" x14ac:dyDescent="0.3">
      <c r="A93466">
        <v>66506</v>
      </c>
      <c r="B93466">
        <v>93465</v>
      </c>
      <c r="D93466">
        <v>1</v>
      </c>
      <c r="E93466">
        <v>783</v>
      </c>
      <c r="F93466">
        <v>1</v>
      </c>
    </row>
    <row r="93467" spans="1:6" x14ac:dyDescent="0.3">
      <c r="A93467">
        <v>66506</v>
      </c>
      <c r="B93467">
        <v>93466</v>
      </c>
      <c r="D93467">
        <v>1</v>
      </c>
      <c r="E93467">
        <v>871</v>
      </c>
      <c r="F93467">
        <v>1</v>
      </c>
    </row>
    <row r="93468" spans="1:6" x14ac:dyDescent="0.3">
      <c r="A93468">
        <v>66507</v>
      </c>
      <c r="B93468">
        <v>93467</v>
      </c>
      <c r="D93468">
        <v>1</v>
      </c>
      <c r="E93468">
        <v>783</v>
      </c>
      <c r="F93468">
        <v>1</v>
      </c>
    </row>
    <row r="93469" spans="1:6" x14ac:dyDescent="0.3">
      <c r="A93469">
        <v>66507</v>
      </c>
      <c r="B93469">
        <v>93468</v>
      </c>
      <c r="D93469">
        <v>1</v>
      </c>
      <c r="E93469">
        <v>873</v>
      </c>
      <c r="F93469">
        <v>1</v>
      </c>
    </row>
    <row r="93470" spans="1:6" x14ac:dyDescent="0.3">
      <c r="A93470">
        <v>66508</v>
      </c>
      <c r="B93470">
        <v>93469</v>
      </c>
      <c r="D93470">
        <v>1</v>
      </c>
      <c r="E93470">
        <v>929</v>
      </c>
      <c r="F93470">
        <v>1</v>
      </c>
    </row>
    <row r="93471" spans="1:6" x14ac:dyDescent="0.3">
      <c r="A93471">
        <v>66508</v>
      </c>
      <c r="B93471">
        <v>93470</v>
      </c>
      <c r="D93471">
        <v>1</v>
      </c>
      <c r="E93471">
        <v>921</v>
      </c>
      <c r="F93471">
        <v>1</v>
      </c>
    </row>
    <row r="93472" spans="1:6" x14ac:dyDescent="0.3">
      <c r="A93472">
        <v>66509</v>
      </c>
      <c r="B93472">
        <v>93471</v>
      </c>
      <c r="D93472">
        <v>1</v>
      </c>
      <c r="E93472">
        <v>929</v>
      </c>
      <c r="F93472">
        <v>1</v>
      </c>
    </row>
    <row r="93473" spans="1:6" x14ac:dyDescent="0.3">
      <c r="A93473">
        <v>66510</v>
      </c>
      <c r="B93473">
        <v>93472</v>
      </c>
      <c r="D93473">
        <v>1</v>
      </c>
      <c r="E93473">
        <v>921</v>
      </c>
      <c r="F93473">
        <v>1</v>
      </c>
    </row>
    <row r="93474" spans="1:6" x14ac:dyDescent="0.3">
      <c r="A93474">
        <v>66511</v>
      </c>
      <c r="B93474">
        <v>93473</v>
      </c>
      <c r="D93474">
        <v>1</v>
      </c>
      <c r="E93474">
        <v>921</v>
      </c>
      <c r="F93474">
        <v>1</v>
      </c>
    </row>
    <row r="93475" spans="1:6" x14ac:dyDescent="0.3">
      <c r="A93475">
        <v>66511</v>
      </c>
      <c r="B93475">
        <v>93474</v>
      </c>
      <c r="D93475">
        <v>1</v>
      </c>
      <c r="E93475">
        <v>873</v>
      </c>
      <c r="F93475">
        <v>2</v>
      </c>
    </row>
    <row r="93476" spans="1:6" x14ac:dyDescent="0.3">
      <c r="A93476">
        <v>66512</v>
      </c>
      <c r="B93476">
        <v>93475</v>
      </c>
      <c r="D93476">
        <v>1</v>
      </c>
      <c r="E93476">
        <v>870</v>
      </c>
      <c r="F93476">
        <v>1</v>
      </c>
    </row>
    <row r="93477" spans="1:6" x14ac:dyDescent="0.3">
      <c r="A93477">
        <v>66512</v>
      </c>
      <c r="B93477">
        <v>93476</v>
      </c>
      <c r="D93477">
        <v>1</v>
      </c>
      <c r="E93477">
        <v>880</v>
      </c>
      <c r="F93477">
        <v>1</v>
      </c>
    </row>
    <row r="93478" spans="1:6" x14ac:dyDescent="0.3">
      <c r="A93478">
        <v>66512</v>
      </c>
      <c r="B93478">
        <v>93477</v>
      </c>
      <c r="D93478">
        <v>1</v>
      </c>
      <c r="E93478">
        <v>866</v>
      </c>
      <c r="F93478">
        <v>1</v>
      </c>
    </row>
    <row r="93479" spans="1:6" x14ac:dyDescent="0.3">
      <c r="A93479">
        <v>66513</v>
      </c>
      <c r="B93479">
        <v>93478</v>
      </c>
      <c r="D93479">
        <v>1</v>
      </c>
      <c r="E93479">
        <v>929</v>
      </c>
      <c r="F93479">
        <v>1</v>
      </c>
    </row>
    <row r="93480" spans="1:6" x14ac:dyDescent="0.3">
      <c r="A93480">
        <v>66514</v>
      </c>
      <c r="B93480">
        <v>93479</v>
      </c>
      <c r="D93480">
        <v>1</v>
      </c>
      <c r="E93480">
        <v>922</v>
      </c>
      <c r="F93480">
        <v>1</v>
      </c>
    </row>
    <row r="93481" spans="1:6" x14ac:dyDescent="0.3">
      <c r="A93481">
        <v>66514</v>
      </c>
      <c r="B93481">
        <v>93480</v>
      </c>
      <c r="D93481">
        <v>1</v>
      </c>
      <c r="E93481">
        <v>873</v>
      </c>
      <c r="F93481">
        <v>1</v>
      </c>
    </row>
    <row r="93482" spans="1:6" x14ac:dyDescent="0.3">
      <c r="A93482">
        <v>66515</v>
      </c>
      <c r="B93482">
        <v>93481</v>
      </c>
      <c r="D93482">
        <v>1</v>
      </c>
      <c r="E93482">
        <v>707</v>
      </c>
      <c r="F93482">
        <v>1</v>
      </c>
    </row>
    <row r="93483" spans="1:6" x14ac:dyDescent="0.3">
      <c r="A93483">
        <v>66516</v>
      </c>
      <c r="B93483">
        <v>93482</v>
      </c>
      <c r="D93483">
        <v>1</v>
      </c>
      <c r="E93483">
        <v>934</v>
      </c>
      <c r="F93483">
        <v>1</v>
      </c>
    </row>
    <row r="93484" spans="1:6" x14ac:dyDescent="0.3">
      <c r="A93484">
        <v>66516</v>
      </c>
      <c r="B93484">
        <v>93483</v>
      </c>
      <c r="D93484">
        <v>1</v>
      </c>
      <c r="E93484">
        <v>873</v>
      </c>
      <c r="F93484">
        <v>1</v>
      </c>
    </row>
    <row r="93485" spans="1:6" x14ac:dyDescent="0.3">
      <c r="A93485">
        <v>66517</v>
      </c>
      <c r="B93485">
        <v>93484</v>
      </c>
      <c r="D93485">
        <v>1</v>
      </c>
      <c r="E93485">
        <v>934</v>
      </c>
      <c r="F93485">
        <v>1</v>
      </c>
    </row>
    <row r="93486" spans="1:6" x14ac:dyDescent="0.3">
      <c r="A93486">
        <v>66517</v>
      </c>
      <c r="B93486">
        <v>93485</v>
      </c>
      <c r="D93486">
        <v>1</v>
      </c>
      <c r="E93486">
        <v>923</v>
      </c>
      <c r="F93486">
        <v>1</v>
      </c>
    </row>
    <row r="93487" spans="1:6" x14ac:dyDescent="0.3">
      <c r="A93487">
        <v>66517</v>
      </c>
      <c r="B93487">
        <v>93486</v>
      </c>
      <c r="D93487">
        <v>1</v>
      </c>
      <c r="E93487">
        <v>707</v>
      </c>
      <c r="F93487">
        <v>1</v>
      </c>
    </row>
    <row r="93488" spans="1:6" x14ac:dyDescent="0.3">
      <c r="A93488">
        <v>66517</v>
      </c>
      <c r="B93488">
        <v>93487</v>
      </c>
      <c r="D93488">
        <v>1</v>
      </c>
      <c r="E93488">
        <v>860</v>
      </c>
      <c r="F93488">
        <v>1</v>
      </c>
    </row>
    <row r="93489" spans="1:6" x14ac:dyDescent="0.3">
      <c r="A93489">
        <v>66518</v>
      </c>
      <c r="B93489">
        <v>93488</v>
      </c>
      <c r="D93489">
        <v>1</v>
      </c>
      <c r="E93489">
        <v>873</v>
      </c>
      <c r="F93489">
        <v>1</v>
      </c>
    </row>
    <row r="93490" spans="1:6" x14ac:dyDescent="0.3">
      <c r="A93490">
        <v>66518</v>
      </c>
      <c r="B93490">
        <v>93489</v>
      </c>
      <c r="D93490">
        <v>1</v>
      </c>
      <c r="E93490">
        <v>877</v>
      </c>
      <c r="F93490">
        <v>1</v>
      </c>
    </row>
    <row r="93491" spans="1:6" x14ac:dyDescent="0.3">
      <c r="A93491">
        <v>66519</v>
      </c>
      <c r="B93491">
        <v>93490</v>
      </c>
      <c r="D93491">
        <v>1</v>
      </c>
      <c r="E93491">
        <v>712</v>
      </c>
      <c r="F93491">
        <v>1</v>
      </c>
    </row>
    <row r="93492" spans="1:6" x14ac:dyDescent="0.3">
      <c r="A93492">
        <v>66520</v>
      </c>
      <c r="B93492">
        <v>93491</v>
      </c>
      <c r="D93492">
        <v>1</v>
      </c>
      <c r="E93492">
        <v>870</v>
      </c>
      <c r="F93492">
        <v>1</v>
      </c>
    </row>
    <row r="93493" spans="1:6" x14ac:dyDescent="0.3">
      <c r="A93493">
        <v>66520</v>
      </c>
      <c r="B93493">
        <v>93492</v>
      </c>
      <c r="D93493">
        <v>1</v>
      </c>
      <c r="E93493">
        <v>872</v>
      </c>
      <c r="F93493">
        <v>1</v>
      </c>
    </row>
    <row r="93494" spans="1:6" x14ac:dyDescent="0.3">
      <c r="A93494">
        <v>66520</v>
      </c>
      <c r="B93494">
        <v>93493</v>
      </c>
      <c r="D93494">
        <v>1</v>
      </c>
      <c r="E93494">
        <v>711</v>
      </c>
      <c r="F93494">
        <v>1</v>
      </c>
    </row>
    <row r="93495" spans="1:6" x14ac:dyDescent="0.3">
      <c r="A93495">
        <v>66521</v>
      </c>
      <c r="B93495">
        <v>93494</v>
      </c>
      <c r="D93495">
        <v>1</v>
      </c>
      <c r="E93495">
        <v>987</v>
      </c>
      <c r="F93495">
        <v>1</v>
      </c>
    </row>
    <row r="93496" spans="1:6" x14ac:dyDescent="0.3">
      <c r="A93496">
        <v>66521</v>
      </c>
      <c r="B93496">
        <v>93495</v>
      </c>
      <c r="D93496">
        <v>1</v>
      </c>
      <c r="E93496">
        <v>711</v>
      </c>
      <c r="F93496">
        <v>1</v>
      </c>
    </row>
    <row r="93497" spans="1:6" x14ac:dyDescent="0.3">
      <c r="A93497">
        <v>66522</v>
      </c>
      <c r="B93497">
        <v>93496</v>
      </c>
      <c r="D93497">
        <v>1</v>
      </c>
      <c r="E93497">
        <v>712</v>
      </c>
      <c r="F93497">
        <v>1</v>
      </c>
    </row>
    <row r="93498" spans="1:6" x14ac:dyDescent="0.3">
      <c r="A93498">
        <v>66523</v>
      </c>
      <c r="B93498">
        <v>93497</v>
      </c>
      <c r="D93498">
        <v>1</v>
      </c>
      <c r="E93498">
        <v>873</v>
      </c>
      <c r="F93498">
        <v>1</v>
      </c>
    </row>
    <row r="93499" spans="1:6" x14ac:dyDescent="0.3">
      <c r="A93499">
        <v>66524</v>
      </c>
      <c r="B93499">
        <v>93498</v>
      </c>
      <c r="D93499">
        <v>1</v>
      </c>
      <c r="E93499">
        <v>923</v>
      </c>
      <c r="F93499">
        <v>1</v>
      </c>
    </row>
    <row r="93500" spans="1:6" x14ac:dyDescent="0.3">
      <c r="A93500">
        <v>66524</v>
      </c>
      <c r="B93500">
        <v>93499</v>
      </c>
      <c r="D93500">
        <v>1</v>
      </c>
      <c r="E93500">
        <v>880</v>
      </c>
      <c r="F93500">
        <v>1</v>
      </c>
    </row>
    <row r="93501" spans="1:6" x14ac:dyDescent="0.3">
      <c r="A93501">
        <v>66525</v>
      </c>
      <c r="B93501">
        <v>93500</v>
      </c>
      <c r="D93501">
        <v>1</v>
      </c>
      <c r="E93501">
        <v>934</v>
      </c>
      <c r="F93501">
        <v>1</v>
      </c>
    </row>
    <row r="93502" spans="1:6" x14ac:dyDescent="0.3">
      <c r="A93502">
        <v>66525</v>
      </c>
      <c r="B93502">
        <v>93501</v>
      </c>
      <c r="D93502">
        <v>1</v>
      </c>
      <c r="E93502">
        <v>923</v>
      </c>
      <c r="F93502">
        <v>1</v>
      </c>
    </row>
    <row r="93503" spans="1:6" x14ac:dyDescent="0.3">
      <c r="A93503">
        <v>66525</v>
      </c>
      <c r="B93503">
        <v>93502</v>
      </c>
      <c r="D93503">
        <v>1</v>
      </c>
      <c r="E93503">
        <v>707</v>
      </c>
      <c r="F93503">
        <v>1</v>
      </c>
    </row>
    <row r="93504" spans="1:6" x14ac:dyDescent="0.3">
      <c r="A93504">
        <v>66525</v>
      </c>
      <c r="B93504">
        <v>93503</v>
      </c>
      <c r="D93504">
        <v>1</v>
      </c>
      <c r="E93504">
        <v>712</v>
      </c>
      <c r="F93504">
        <v>1</v>
      </c>
    </row>
    <row r="93505" spans="1:6" x14ac:dyDescent="0.3">
      <c r="A93505">
        <v>66525</v>
      </c>
      <c r="B93505">
        <v>93504</v>
      </c>
      <c r="D93505">
        <v>1</v>
      </c>
      <c r="E93505">
        <v>713</v>
      </c>
      <c r="F93505">
        <v>1</v>
      </c>
    </row>
    <row r="93506" spans="1:6" x14ac:dyDescent="0.3">
      <c r="A93506">
        <v>66526</v>
      </c>
      <c r="B93506">
        <v>93505</v>
      </c>
      <c r="D93506">
        <v>1</v>
      </c>
      <c r="E93506">
        <v>871</v>
      </c>
      <c r="F93506">
        <v>1</v>
      </c>
    </row>
    <row r="93507" spans="1:6" x14ac:dyDescent="0.3">
      <c r="A93507">
        <v>66526</v>
      </c>
      <c r="B93507">
        <v>93506</v>
      </c>
      <c r="D93507">
        <v>1</v>
      </c>
      <c r="E93507">
        <v>870</v>
      </c>
      <c r="F93507">
        <v>1</v>
      </c>
    </row>
    <row r="93508" spans="1:6" x14ac:dyDescent="0.3">
      <c r="A93508">
        <v>66526</v>
      </c>
      <c r="B93508">
        <v>93507</v>
      </c>
      <c r="D93508">
        <v>1</v>
      </c>
      <c r="E93508">
        <v>711</v>
      </c>
      <c r="F93508">
        <v>1</v>
      </c>
    </row>
    <row r="93509" spans="1:6" x14ac:dyDescent="0.3">
      <c r="A93509">
        <v>66526</v>
      </c>
      <c r="B93509">
        <v>93508</v>
      </c>
      <c r="D93509">
        <v>1</v>
      </c>
      <c r="E93509">
        <v>858</v>
      </c>
      <c r="F93509">
        <v>1</v>
      </c>
    </row>
    <row r="93510" spans="1:6" x14ac:dyDescent="0.3">
      <c r="A93510">
        <v>66527</v>
      </c>
      <c r="B93510">
        <v>93509</v>
      </c>
      <c r="D93510">
        <v>1</v>
      </c>
      <c r="E93510">
        <v>712</v>
      </c>
      <c r="F93510">
        <v>1</v>
      </c>
    </row>
    <row r="93511" spans="1:6" x14ac:dyDescent="0.3">
      <c r="A93511">
        <v>66527</v>
      </c>
      <c r="B93511">
        <v>93510</v>
      </c>
      <c r="D93511">
        <v>1</v>
      </c>
      <c r="E93511">
        <v>869</v>
      </c>
      <c r="F93511">
        <v>1</v>
      </c>
    </row>
    <row r="93512" spans="1:6" x14ac:dyDescent="0.3">
      <c r="A93512">
        <v>66528</v>
      </c>
      <c r="B93512">
        <v>93511</v>
      </c>
      <c r="D93512">
        <v>1</v>
      </c>
      <c r="E93512">
        <v>867</v>
      </c>
      <c r="F93512">
        <v>1</v>
      </c>
    </row>
    <row r="93513" spans="1:6" x14ac:dyDescent="0.3">
      <c r="A93513">
        <v>66529</v>
      </c>
      <c r="B93513">
        <v>93512</v>
      </c>
      <c r="D93513">
        <v>1</v>
      </c>
      <c r="E93513">
        <v>870</v>
      </c>
      <c r="F93513">
        <v>1</v>
      </c>
    </row>
    <row r="93514" spans="1:6" x14ac:dyDescent="0.3">
      <c r="A93514">
        <v>66529</v>
      </c>
      <c r="B93514">
        <v>93513</v>
      </c>
      <c r="D93514">
        <v>1</v>
      </c>
      <c r="E93514">
        <v>873</v>
      </c>
      <c r="F93514">
        <v>2</v>
      </c>
    </row>
    <row r="93515" spans="1:6" x14ac:dyDescent="0.3">
      <c r="A93515">
        <v>66530</v>
      </c>
      <c r="B93515">
        <v>93514</v>
      </c>
      <c r="D93515">
        <v>1</v>
      </c>
      <c r="E93515">
        <v>870</v>
      </c>
      <c r="F93515">
        <v>1</v>
      </c>
    </row>
    <row r="93516" spans="1:6" x14ac:dyDescent="0.3">
      <c r="A93516">
        <v>66531</v>
      </c>
      <c r="B93516">
        <v>93515</v>
      </c>
      <c r="D93516">
        <v>1</v>
      </c>
      <c r="E93516">
        <v>878</v>
      </c>
      <c r="F93516">
        <v>1</v>
      </c>
    </row>
    <row r="93517" spans="1:6" x14ac:dyDescent="0.3">
      <c r="A93517">
        <v>66532</v>
      </c>
      <c r="B93517">
        <v>93516</v>
      </c>
      <c r="D93517">
        <v>1</v>
      </c>
      <c r="E93517">
        <v>921</v>
      </c>
      <c r="F93517">
        <v>1</v>
      </c>
    </row>
    <row r="93518" spans="1:6" x14ac:dyDescent="0.3">
      <c r="A93518">
        <v>66532</v>
      </c>
      <c r="B93518">
        <v>93517</v>
      </c>
      <c r="D93518">
        <v>1</v>
      </c>
      <c r="E93518">
        <v>928</v>
      </c>
      <c r="F93518">
        <v>1</v>
      </c>
    </row>
    <row r="93519" spans="1:6" x14ac:dyDescent="0.3">
      <c r="A93519">
        <v>66532</v>
      </c>
      <c r="B93519">
        <v>93518</v>
      </c>
      <c r="D93519">
        <v>1</v>
      </c>
      <c r="E93519">
        <v>866</v>
      </c>
      <c r="F93519">
        <v>1</v>
      </c>
    </row>
    <row r="93520" spans="1:6" x14ac:dyDescent="0.3">
      <c r="A93520">
        <v>66533</v>
      </c>
      <c r="B93520">
        <v>93519</v>
      </c>
      <c r="D93520">
        <v>1</v>
      </c>
      <c r="E93520">
        <v>929</v>
      </c>
      <c r="F93520">
        <v>1</v>
      </c>
    </row>
    <row r="93521" spans="1:6" x14ac:dyDescent="0.3">
      <c r="A93521">
        <v>66533</v>
      </c>
      <c r="B93521">
        <v>93520</v>
      </c>
      <c r="D93521">
        <v>1</v>
      </c>
      <c r="E93521">
        <v>873</v>
      </c>
      <c r="F93521">
        <v>2</v>
      </c>
    </row>
    <row r="93522" spans="1:6" x14ac:dyDescent="0.3">
      <c r="A93522">
        <v>66534</v>
      </c>
      <c r="B93522">
        <v>93521</v>
      </c>
      <c r="D93522">
        <v>1</v>
      </c>
      <c r="E93522">
        <v>931</v>
      </c>
      <c r="F93522">
        <v>1</v>
      </c>
    </row>
    <row r="93523" spans="1:6" x14ac:dyDescent="0.3">
      <c r="A93523">
        <v>66534</v>
      </c>
      <c r="B93523">
        <v>93522</v>
      </c>
      <c r="D93523">
        <v>1</v>
      </c>
      <c r="E93523">
        <v>922</v>
      </c>
      <c r="F93523">
        <v>1</v>
      </c>
    </row>
    <row r="93524" spans="1:6" x14ac:dyDescent="0.3">
      <c r="A93524">
        <v>66535</v>
      </c>
      <c r="B93524">
        <v>93523</v>
      </c>
      <c r="D93524">
        <v>1</v>
      </c>
      <c r="E93524">
        <v>870</v>
      </c>
      <c r="F93524">
        <v>1</v>
      </c>
    </row>
    <row r="93525" spans="1:6" x14ac:dyDescent="0.3">
      <c r="A93525">
        <v>66535</v>
      </c>
      <c r="B93525">
        <v>93524</v>
      </c>
      <c r="D93525">
        <v>1</v>
      </c>
      <c r="E93525">
        <v>866</v>
      </c>
      <c r="F93525">
        <v>1</v>
      </c>
    </row>
    <row r="93526" spans="1:6" x14ac:dyDescent="0.3">
      <c r="A93526">
        <v>66536</v>
      </c>
      <c r="B93526">
        <v>93525</v>
      </c>
      <c r="D93526">
        <v>1</v>
      </c>
      <c r="E93526">
        <v>931</v>
      </c>
      <c r="F93526">
        <v>1</v>
      </c>
    </row>
    <row r="93527" spans="1:6" x14ac:dyDescent="0.3">
      <c r="A93527">
        <v>66537</v>
      </c>
      <c r="B93527">
        <v>93526</v>
      </c>
      <c r="D93527">
        <v>1</v>
      </c>
      <c r="E93527">
        <v>922</v>
      </c>
      <c r="F93527">
        <v>1</v>
      </c>
    </row>
    <row r="93528" spans="1:6" x14ac:dyDescent="0.3">
      <c r="A93528">
        <v>66537</v>
      </c>
      <c r="B93528">
        <v>93527</v>
      </c>
      <c r="D93528">
        <v>1</v>
      </c>
      <c r="E93528">
        <v>711</v>
      </c>
      <c r="F93528">
        <v>1</v>
      </c>
    </row>
    <row r="93529" spans="1:6" x14ac:dyDescent="0.3">
      <c r="A93529">
        <v>66538</v>
      </c>
      <c r="B93529">
        <v>93528</v>
      </c>
      <c r="D93529">
        <v>1</v>
      </c>
      <c r="E93529">
        <v>934</v>
      </c>
      <c r="F93529">
        <v>1</v>
      </c>
    </row>
    <row r="93530" spans="1:6" x14ac:dyDescent="0.3">
      <c r="A93530">
        <v>66538</v>
      </c>
      <c r="B93530">
        <v>93529</v>
      </c>
      <c r="D93530">
        <v>1</v>
      </c>
      <c r="E93530">
        <v>923</v>
      </c>
      <c r="F93530">
        <v>1</v>
      </c>
    </row>
    <row r="93531" spans="1:6" x14ac:dyDescent="0.3">
      <c r="A93531">
        <v>66538</v>
      </c>
      <c r="B93531">
        <v>93530</v>
      </c>
      <c r="D93531">
        <v>1</v>
      </c>
      <c r="E93531">
        <v>872</v>
      </c>
      <c r="F93531">
        <v>1</v>
      </c>
    </row>
    <row r="93532" spans="1:6" x14ac:dyDescent="0.3">
      <c r="A93532">
        <v>66538</v>
      </c>
      <c r="B93532">
        <v>93531</v>
      </c>
      <c r="D93532">
        <v>1</v>
      </c>
      <c r="E93532">
        <v>870</v>
      </c>
      <c r="F93532">
        <v>1</v>
      </c>
    </row>
    <row r="93533" spans="1:6" x14ac:dyDescent="0.3">
      <c r="A93533">
        <v>66538</v>
      </c>
      <c r="B93533">
        <v>93532</v>
      </c>
      <c r="D93533">
        <v>1</v>
      </c>
      <c r="E93533">
        <v>859</v>
      </c>
      <c r="F93533">
        <v>1</v>
      </c>
    </row>
    <row r="93534" spans="1:6" x14ac:dyDescent="0.3">
      <c r="A93534">
        <v>66539</v>
      </c>
      <c r="B93534">
        <v>93533</v>
      </c>
      <c r="D93534">
        <v>1</v>
      </c>
      <c r="E93534">
        <v>934</v>
      </c>
      <c r="F93534">
        <v>1</v>
      </c>
    </row>
    <row r="93535" spans="1:6" x14ac:dyDescent="0.3">
      <c r="A93535">
        <v>66539</v>
      </c>
      <c r="B93535">
        <v>93534</v>
      </c>
      <c r="D93535">
        <v>1</v>
      </c>
      <c r="E93535">
        <v>923</v>
      </c>
      <c r="F93535">
        <v>1</v>
      </c>
    </row>
    <row r="93536" spans="1:6" x14ac:dyDescent="0.3">
      <c r="A93536">
        <v>66540</v>
      </c>
      <c r="B93536">
        <v>93535</v>
      </c>
      <c r="D93536">
        <v>1</v>
      </c>
      <c r="E93536">
        <v>878</v>
      </c>
      <c r="F93536">
        <v>1</v>
      </c>
    </row>
    <row r="93537" spans="1:6" x14ac:dyDescent="0.3">
      <c r="A93537">
        <v>66540</v>
      </c>
      <c r="B93537">
        <v>93536</v>
      </c>
      <c r="D93537">
        <v>1</v>
      </c>
      <c r="E93537">
        <v>708</v>
      </c>
      <c r="F93537">
        <v>1</v>
      </c>
    </row>
    <row r="93538" spans="1:6" x14ac:dyDescent="0.3">
      <c r="A93538">
        <v>66540</v>
      </c>
      <c r="B93538">
        <v>93537</v>
      </c>
      <c r="D93538">
        <v>1</v>
      </c>
      <c r="E93538">
        <v>859</v>
      </c>
      <c r="F93538">
        <v>1</v>
      </c>
    </row>
    <row r="93539" spans="1:6" x14ac:dyDescent="0.3">
      <c r="A93539">
        <v>66541</v>
      </c>
      <c r="B93539">
        <v>93538</v>
      </c>
      <c r="D93539">
        <v>1</v>
      </c>
      <c r="E93539">
        <v>793</v>
      </c>
      <c r="F93539">
        <v>1</v>
      </c>
    </row>
    <row r="93540" spans="1:6" x14ac:dyDescent="0.3">
      <c r="A93540">
        <v>66541</v>
      </c>
      <c r="B93540">
        <v>93539</v>
      </c>
      <c r="D93540">
        <v>1</v>
      </c>
      <c r="E93540">
        <v>872</v>
      </c>
      <c r="F93540">
        <v>1</v>
      </c>
    </row>
    <row r="93541" spans="1:6" x14ac:dyDescent="0.3">
      <c r="A93541">
        <v>66541</v>
      </c>
      <c r="B93541">
        <v>93540</v>
      </c>
      <c r="D93541">
        <v>1</v>
      </c>
      <c r="E93541">
        <v>870</v>
      </c>
      <c r="F93541">
        <v>1</v>
      </c>
    </row>
    <row r="93542" spans="1:6" x14ac:dyDescent="0.3">
      <c r="A93542">
        <v>66542</v>
      </c>
      <c r="B93542">
        <v>93541</v>
      </c>
      <c r="D93542">
        <v>1</v>
      </c>
      <c r="E93542">
        <v>983</v>
      </c>
      <c r="F93542">
        <v>2</v>
      </c>
    </row>
    <row r="93543" spans="1:6" x14ac:dyDescent="0.3">
      <c r="A93543">
        <v>66542</v>
      </c>
      <c r="B93543">
        <v>93542</v>
      </c>
      <c r="D93543">
        <v>1</v>
      </c>
      <c r="E93543">
        <v>869</v>
      </c>
      <c r="F93543">
        <v>1</v>
      </c>
    </row>
    <row r="93544" spans="1:6" x14ac:dyDescent="0.3">
      <c r="A93544">
        <v>66543</v>
      </c>
      <c r="B93544">
        <v>93543</v>
      </c>
      <c r="D93544">
        <v>1</v>
      </c>
      <c r="E93544">
        <v>783</v>
      </c>
      <c r="F93544">
        <v>1</v>
      </c>
    </row>
    <row r="93545" spans="1:6" x14ac:dyDescent="0.3">
      <c r="A93545">
        <v>66543</v>
      </c>
      <c r="B93545">
        <v>93544</v>
      </c>
      <c r="D93545">
        <v>1</v>
      </c>
      <c r="E93545">
        <v>878</v>
      </c>
      <c r="F93545">
        <v>1</v>
      </c>
    </row>
    <row r="93546" spans="1:6" x14ac:dyDescent="0.3">
      <c r="A93546">
        <v>66543</v>
      </c>
      <c r="B93546">
        <v>93545</v>
      </c>
      <c r="D93546">
        <v>1</v>
      </c>
      <c r="E93546">
        <v>707</v>
      </c>
      <c r="F93546">
        <v>1</v>
      </c>
    </row>
    <row r="93547" spans="1:6" x14ac:dyDescent="0.3">
      <c r="A93547">
        <v>66544</v>
      </c>
      <c r="B93547">
        <v>93546</v>
      </c>
      <c r="D93547">
        <v>1</v>
      </c>
      <c r="E93547">
        <v>781</v>
      </c>
      <c r="F93547">
        <v>1</v>
      </c>
    </row>
    <row r="93548" spans="1:6" x14ac:dyDescent="0.3">
      <c r="A93548">
        <v>66544</v>
      </c>
      <c r="B93548">
        <v>93547</v>
      </c>
      <c r="D93548">
        <v>1</v>
      </c>
      <c r="E93548">
        <v>930</v>
      </c>
      <c r="F93548">
        <v>1</v>
      </c>
    </row>
    <row r="93549" spans="1:6" x14ac:dyDescent="0.3">
      <c r="A93549">
        <v>66544</v>
      </c>
      <c r="B93549">
        <v>93548</v>
      </c>
      <c r="D93549">
        <v>1</v>
      </c>
      <c r="E93549">
        <v>921</v>
      </c>
      <c r="F93549">
        <v>1</v>
      </c>
    </row>
    <row r="93550" spans="1:6" x14ac:dyDescent="0.3">
      <c r="A93550">
        <v>66544</v>
      </c>
      <c r="B93550">
        <v>93549</v>
      </c>
      <c r="D93550">
        <v>1</v>
      </c>
      <c r="E93550">
        <v>873</v>
      </c>
      <c r="F93550">
        <v>1</v>
      </c>
    </row>
    <row r="93551" spans="1:6" x14ac:dyDescent="0.3">
      <c r="A93551">
        <v>66545</v>
      </c>
      <c r="B93551">
        <v>93550</v>
      </c>
      <c r="D93551">
        <v>1</v>
      </c>
      <c r="E93551">
        <v>957</v>
      </c>
      <c r="F93551">
        <v>1</v>
      </c>
    </row>
    <row r="93552" spans="1:6" x14ac:dyDescent="0.3">
      <c r="A93552">
        <v>66545</v>
      </c>
      <c r="B93552">
        <v>93551</v>
      </c>
      <c r="D93552">
        <v>1</v>
      </c>
      <c r="E93552">
        <v>708</v>
      </c>
      <c r="F93552">
        <v>1</v>
      </c>
    </row>
    <row r="93553" spans="1:6" x14ac:dyDescent="0.3">
      <c r="A93553">
        <v>66546</v>
      </c>
      <c r="B93553">
        <v>93552</v>
      </c>
      <c r="D93553">
        <v>1</v>
      </c>
      <c r="E93553">
        <v>977</v>
      </c>
      <c r="F93553">
        <v>1</v>
      </c>
    </row>
    <row r="93554" spans="1:6" x14ac:dyDescent="0.3">
      <c r="A93554">
        <v>66546</v>
      </c>
      <c r="B93554">
        <v>93553</v>
      </c>
      <c r="D93554">
        <v>1</v>
      </c>
      <c r="E93554">
        <v>866</v>
      </c>
      <c r="F93554">
        <v>1</v>
      </c>
    </row>
    <row r="93555" spans="1:6" x14ac:dyDescent="0.3">
      <c r="A93555">
        <v>66547</v>
      </c>
      <c r="B93555">
        <v>93554</v>
      </c>
      <c r="D93555">
        <v>1</v>
      </c>
      <c r="E93555">
        <v>779</v>
      </c>
      <c r="F93555">
        <v>1</v>
      </c>
    </row>
    <row r="93556" spans="1:6" x14ac:dyDescent="0.3">
      <c r="A93556">
        <v>66547</v>
      </c>
      <c r="B93556">
        <v>93555</v>
      </c>
      <c r="D93556">
        <v>1</v>
      </c>
      <c r="E93556">
        <v>707</v>
      </c>
      <c r="F93556">
        <v>1</v>
      </c>
    </row>
    <row r="93557" spans="1:6" x14ac:dyDescent="0.3">
      <c r="A93557">
        <v>66548</v>
      </c>
      <c r="B93557">
        <v>93556</v>
      </c>
      <c r="D93557">
        <v>1</v>
      </c>
      <c r="E93557">
        <v>795</v>
      </c>
      <c r="F93557">
        <v>1</v>
      </c>
    </row>
    <row r="93558" spans="1:6" x14ac:dyDescent="0.3">
      <c r="A93558">
        <v>66548</v>
      </c>
      <c r="B93558">
        <v>93557</v>
      </c>
      <c r="D93558">
        <v>1</v>
      </c>
      <c r="E93558">
        <v>872</v>
      </c>
      <c r="F93558">
        <v>1</v>
      </c>
    </row>
    <row r="93559" spans="1:6" x14ac:dyDescent="0.3">
      <c r="A93559">
        <v>66548</v>
      </c>
      <c r="B93559">
        <v>93558</v>
      </c>
      <c r="D93559">
        <v>1</v>
      </c>
      <c r="E93559">
        <v>870</v>
      </c>
      <c r="F93559">
        <v>1</v>
      </c>
    </row>
    <row r="93560" spans="1:6" x14ac:dyDescent="0.3">
      <c r="A93560">
        <v>66549</v>
      </c>
      <c r="B93560">
        <v>93559</v>
      </c>
      <c r="D93560">
        <v>1</v>
      </c>
      <c r="E93560">
        <v>794</v>
      </c>
      <c r="F93560">
        <v>1</v>
      </c>
    </row>
    <row r="93561" spans="1:6" x14ac:dyDescent="0.3">
      <c r="A93561">
        <v>66549</v>
      </c>
      <c r="B93561">
        <v>93560</v>
      </c>
      <c r="D93561">
        <v>1</v>
      </c>
      <c r="E93561">
        <v>933</v>
      </c>
      <c r="F93561">
        <v>1</v>
      </c>
    </row>
    <row r="93562" spans="1:6" x14ac:dyDescent="0.3">
      <c r="A93562">
        <v>66549</v>
      </c>
      <c r="B93562">
        <v>93561</v>
      </c>
      <c r="D93562">
        <v>1</v>
      </c>
      <c r="E93562">
        <v>922</v>
      </c>
      <c r="F93562">
        <v>1</v>
      </c>
    </row>
    <row r="93563" spans="1:6" x14ac:dyDescent="0.3">
      <c r="A93563">
        <v>66549</v>
      </c>
      <c r="B93563">
        <v>93562</v>
      </c>
      <c r="D93563">
        <v>1</v>
      </c>
      <c r="E93563">
        <v>880</v>
      </c>
      <c r="F93563">
        <v>1</v>
      </c>
    </row>
    <row r="93564" spans="1:6" x14ac:dyDescent="0.3">
      <c r="A93564">
        <v>66550</v>
      </c>
      <c r="B93564">
        <v>93563</v>
      </c>
      <c r="D93564">
        <v>1</v>
      </c>
      <c r="E93564">
        <v>964</v>
      </c>
      <c r="F93564">
        <v>1</v>
      </c>
    </row>
    <row r="93565" spans="1:6" x14ac:dyDescent="0.3">
      <c r="A93565">
        <v>66550</v>
      </c>
      <c r="B93565">
        <v>93564</v>
      </c>
      <c r="D93565">
        <v>1</v>
      </c>
      <c r="E93565">
        <v>872</v>
      </c>
      <c r="F93565">
        <v>1</v>
      </c>
    </row>
    <row r="93566" spans="1:6" x14ac:dyDescent="0.3">
      <c r="A93566">
        <v>66550</v>
      </c>
      <c r="B93566">
        <v>93565</v>
      </c>
      <c r="D93566">
        <v>1</v>
      </c>
      <c r="E93566">
        <v>866</v>
      </c>
      <c r="F93566">
        <v>1</v>
      </c>
    </row>
    <row r="93567" spans="1:6" x14ac:dyDescent="0.3">
      <c r="A93567">
        <v>66550</v>
      </c>
      <c r="B93567">
        <v>93566</v>
      </c>
      <c r="D93567">
        <v>1</v>
      </c>
      <c r="E93567">
        <v>870</v>
      </c>
      <c r="F93567">
        <v>1</v>
      </c>
    </row>
    <row r="93568" spans="1:6" x14ac:dyDescent="0.3">
      <c r="A93568">
        <v>66551</v>
      </c>
      <c r="B93568">
        <v>93567</v>
      </c>
      <c r="D93568">
        <v>1</v>
      </c>
      <c r="E93568">
        <v>967</v>
      </c>
      <c r="F93568">
        <v>1</v>
      </c>
    </row>
    <row r="93569" spans="1:6" x14ac:dyDescent="0.3">
      <c r="A93569">
        <v>66551</v>
      </c>
      <c r="B93569">
        <v>93568</v>
      </c>
      <c r="D93569">
        <v>1</v>
      </c>
      <c r="E93569">
        <v>923</v>
      </c>
      <c r="F93569">
        <v>1</v>
      </c>
    </row>
    <row r="93570" spans="1:6" x14ac:dyDescent="0.3">
      <c r="A93570">
        <v>66551</v>
      </c>
      <c r="B93570">
        <v>93569</v>
      </c>
      <c r="D93570">
        <v>1</v>
      </c>
      <c r="E93570">
        <v>934</v>
      </c>
      <c r="F93570">
        <v>1</v>
      </c>
    </row>
    <row r="93571" spans="1:6" x14ac:dyDescent="0.3">
      <c r="A93571">
        <v>66551</v>
      </c>
      <c r="B93571">
        <v>93570</v>
      </c>
      <c r="D93571">
        <v>1</v>
      </c>
      <c r="E93571">
        <v>873</v>
      </c>
      <c r="F93571">
        <v>1</v>
      </c>
    </row>
    <row r="93572" spans="1:6" x14ac:dyDescent="0.3">
      <c r="A93572">
        <v>66552</v>
      </c>
      <c r="B93572">
        <v>93571</v>
      </c>
      <c r="D93572">
        <v>1</v>
      </c>
      <c r="E93572">
        <v>971</v>
      </c>
      <c r="F93572">
        <v>1</v>
      </c>
    </row>
    <row r="93573" spans="1:6" x14ac:dyDescent="0.3">
      <c r="A93573">
        <v>66552</v>
      </c>
      <c r="B93573">
        <v>93572</v>
      </c>
      <c r="D93573">
        <v>1</v>
      </c>
      <c r="E93573">
        <v>707</v>
      </c>
      <c r="F93573">
        <v>1</v>
      </c>
    </row>
    <row r="93574" spans="1:6" x14ac:dyDescent="0.3">
      <c r="A93574">
        <v>66553</v>
      </c>
      <c r="B93574">
        <v>93573</v>
      </c>
      <c r="D93574">
        <v>1</v>
      </c>
      <c r="E93574">
        <v>966</v>
      </c>
      <c r="F93574">
        <v>1</v>
      </c>
    </row>
    <row r="93575" spans="1:6" x14ac:dyDescent="0.3">
      <c r="A93575">
        <v>66553</v>
      </c>
      <c r="B93575">
        <v>93574</v>
      </c>
      <c r="D93575">
        <v>1</v>
      </c>
      <c r="E93575">
        <v>711</v>
      </c>
      <c r="F93575">
        <v>1</v>
      </c>
    </row>
    <row r="93576" spans="1:6" x14ac:dyDescent="0.3">
      <c r="A93576">
        <v>66554</v>
      </c>
      <c r="B93576">
        <v>93575</v>
      </c>
      <c r="D93576">
        <v>1</v>
      </c>
      <c r="E93576">
        <v>977</v>
      </c>
      <c r="F93576">
        <v>1</v>
      </c>
    </row>
    <row r="93577" spans="1:6" x14ac:dyDescent="0.3">
      <c r="A93577">
        <v>66554</v>
      </c>
      <c r="B93577">
        <v>93576</v>
      </c>
      <c r="D93577">
        <v>1</v>
      </c>
      <c r="E93577">
        <v>870</v>
      </c>
      <c r="F93577">
        <v>1</v>
      </c>
    </row>
    <row r="93578" spans="1:6" x14ac:dyDescent="0.3">
      <c r="A93578">
        <v>66554</v>
      </c>
      <c r="B93578">
        <v>93577</v>
      </c>
      <c r="D93578">
        <v>1</v>
      </c>
      <c r="E93578">
        <v>872</v>
      </c>
      <c r="F93578">
        <v>1</v>
      </c>
    </row>
    <row r="93579" spans="1:6" x14ac:dyDescent="0.3">
      <c r="A93579">
        <v>66554</v>
      </c>
      <c r="B93579">
        <v>93578</v>
      </c>
      <c r="D93579">
        <v>1</v>
      </c>
      <c r="E93579">
        <v>876</v>
      </c>
      <c r="F93579">
        <v>1</v>
      </c>
    </row>
    <row r="93580" spans="1:6" x14ac:dyDescent="0.3">
      <c r="A93580">
        <v>66555</v>
      </c>
      <c r="B93580">
        <v>93579</v>
      </c>
      <c r="D93580">
        <v>1</v>
      </c>
      <c r="E93580">
        <v>998</v>
      </c>
      <c r="F93580">
        <v>1</v>
      </c>
    </row>
    <row r="93581" spans="1:6" x14ac:dyDescent="0.3">
      <c r="A93581">
        <v>66555</v>
      </c>
      <c r="B93581">
        <v>93580</v>
      </c>
      <c r="D93581">
        <v>1</v>
      </c>
      <c r="E93581">
        <v>922</v>
      </c>
      <c r="F93581">
        <v>1</v>
      </c>
    </row>
    <row r="93582" spans="1:6" x14ac:dyDescent="0.3">
      <c r="A93582">
        <v>66555</v>
      </c>
      <c r="B93582">
        <v>93581</v>
      </c>
      <c r="D93582">
        <v>1</v>
      </c>
      <c r="E93582">
        <v>931</v>
      </c>
      <c r="F93582">
        <v>1</v>
      </c>
    </row>
    <row r="93583" spans="1:6" x14ac:dyDescent="0.3">
      <c r="A93583">
        <v>66555</v>
      </c>
      <c r="B93583">
        <v>93582</v>
      </c>
      <c r="D93583">
        <v>1</v>
      </c>
      <c r="E93583">
        <v>711</v>
      </c>
      <c r="F93583">
        <v>1</v>
      </c>
    </row>
    <row r="93584" spans="1:6" x14ac:dyDescent="0.3">
      <c r="A93584">
        <v>66556</v>
      </c>
      <c r="B93584">
        <v>93583</v>
      </c>
      <c r="D93584">
        <v>1</v>
      </c>
      <c r="E93584">
        <v>998</v>
      </c>
      <c r="F93584">
        <v>1</v>
      </c>
    </row>
    <row r="93585" spans="1:6" x14ac:dyDescent="0.3">
      <c r="A93585">
        <v>66556</v>
      </c>
      <c r="B93585">
        <v>93584</v>
      </c>
      <c r="D93585">
        <v>1</v>
      </c>
      <c r="E93585">
        <v>870</v>
      </c>
      <c r="F93585">
        <v>1</v>
      </c>
    </row>
    <row r="93586" spans="1:6" x14ac:dyDescent="0.3">
      <c r="A93586">
        <v>66556</v>
      </c>
      <c r="B93586">
        <v>93585</v>
      </c>
      <c r="D93586">
        <v>1</v>
      </c>
      <c r="E93586">
        <v>872</v>
      </c>
      <c r="F93586">
        <v>1</v>
      </c>
    </row>
    <row r="93587" spans="1:6" x14ac:dyDescent="0.3">
      <c r="A93587">
        <v>66556</v>
      </c>
      <c r="B93587">
        <v>93586</v>
      </c>
      <c r="D93587">
        <v>1</v>
      </c>
      <c r="E93587">
        <v>883</v>
      </c>
      <c r="F93587">
        <v>1</v>
      </c>
    </row>
    <row r="93588" spans="1:6" x14ac:dyDescent="0.3">
      <c r="A93588">
        <v>66557</v>
      </c>
      <c r="B93588">
        <v>93587</v>
      </c>
      <c r="D93588">
        <v>1</v>
      </c>
      <c r="E93588">
        <v>999</v>
      </c>
      <c r="F93588">
        <v>2</v>
      </c>
    </row>
    <row r="93589" spans="1:6" x14ac:dyDescent="0.3">
      <c r="A93589">
        <v>66557</v>
      </c>
      <c r="B93589">
        <v>93588</v>
      </c>
      <c r="D93589">
        <v>1</v>
      </c>
      <c r="E93589">
        <v>931</v>
      </c>
      <c r="F93589">
        <v>1</v>
      </c>
    </row>
    <row r="93590" spans="1:6" x14ac:dyDescent="0.3">
      <c r="A93590">
        <v>66557</v>
      </c>
      <c r="B93590">
        <v>93589</v>
      </c>
      <c r="D93590">
        <v>1</v>
      </c>
      <c r="E93590">
        <v>873</v>
      </c>
      <c r="F93590">
        <v>2</v>
      </c>
    </row>
    <row r="93591" spans="1:6" x14ac:dyDescent="0.3">
      <c r="A93591">
        <v>66557</v>
      </c>
      <c r="B93591">
        <v>93590</v>
      </c>
      <c r="D93591">
        <v>1</v>
      </c>
      <c r="E93591">
        <v>877</v>
      </c>
      <c r="F93591">
        <v>1</v>
      </c>
    </row>
    <row r="93592" spans="1:6" x14ac:dyDescent="0.3">
      <c r="A93592">
        <v>66558</v>
      </c>
      <c r="B93592">
        <v>93591</v>
      </c>
      <c r="D93592">
        <v>1</v>
      </c>
      <c r="E93592">
        <v>799</v>
      </c>
      <c r="F93592">
        <v>1</v>
      </c>
    </row>
    <row r="93593" spans="1:6" x14ac:dyDescent="0.3">
      <c r="A93593">
        <v>66558</v>
      </c>
      <c r="B93593">
        <v>93592</v>
      </c>
      <c r="D93593">
        <v>1</v>
      </c>
      <c r="E93593">
        <v>932</v>
      </c>
      <c r="F93593">
        <v>1</v>
      </c>
    </row>
    <row r="93594" spans="1:6" x14ac:dyDescent="0.3">
      <c r="A93594">
        <v>66558</v>
      </c>
      <c r="B93594">
        <v>93593</v>
      </c>
      <c r="D93594">
        <v>1</v>
      </c>
      <c r="E93594">
        <v>922</v>
      </c>
      <c r="F93594">
        <v>1</v>
      </c>
    </row>
    <row r="93595" spans="1:6" x14ac:dyDescent="0.3">
      <c r="A93595">
        <v>66559</v>
      </c>
      <c r="B93595">
        <v>93594</v>
      </c>
      <c r="D93595">
        <v>1</v>
      </c>
      <c r="E93595">
        <v>799</v>
      </c>
      <c r="F93595">
        <v>1</v>
      </c>
    </row>
    <row r="93596" spans="1:6" x14ac:dyDescent="0.3">
      <c r="A93596">
        <v>66559</v>
      </c>
      <c r="B93596">
        <v>93595</v>
      </c>
      <c r="D93596">
        <v>1</v>
      </c>
      <c r="E93596">
        <v>872</v>
      </c>
      <c r="F93596">
        <v>1</v>
      </c>
    </row>
    <row r="93597" spans="1:6" x14ac:dyDescent="0.3">
      <c r="A93597">
        <v>66559</v>
      </c>
      <c r="B93597">
        <v>93596</v>
      </c>
      <c r="D93597">
        <v>1</v>
      </c>
      <c r="E93597">
        <v>870</v>
      </c>
      <c r="F93597">
        <v>1</v>
      </c>
    </row>
    <row r="93598" spans="1:6" x14ac:dyDescent="0.3">
      <c r="A93598">
        <v>66560</v>
      </c>
      <c r="B93598">
        <v>93597</v>
      </c>
      <c r="D93598">
        <v>1</v>
      </c>
      <c r="E93598">
        <v>798</v>
      </c>
      <c r="F93598">
        <v>2</v>
      </c>
    </row>
    <row r="93599" spans="1:6" x14ac:dyDescent="0.3">
      <c r="A93599">
        <v>66560</v>
      </c>
      <c r="B93599">
        <v>93598</v>
      </c>
      <c r="D93599">
        <v>1</v>
      </c>
      <c r="E93599">
        <v>716</v>
      </c>
      <c r="F93599">
        <v>2</v>
      </c>
    </row>
    <row r="93600" spans="1:6" x14ac:dyDescent="0.3">
      <c r="A93600">
        <v>66560</v>
      </c>
      <c r="B93600">
        <v>93599</v>
      </c>
      <c r="D93600">
        <v>1</v>
      </c>
      <c r="E93600">
        <v>859</v>
      </c>
      <c r="F93600">
        <v>1</v>
      </c>
    </row>
    <row r="93601" spans="1:6" x14ac:dyDescent="0.3">
      <c r="A93601">
        <v>66561</v>
      </c>
      <c r="B93601">
        <v>93600</v>
      </c>
      <c r="D93601">
        <v>1</v>
      </c>
      <c r="E93601">
        <v>975</v>
      </c>
      <c r="F93601">
        <v>1</v>
      </c>
    </row>
    <row r="93602" spans="1:6" x14ac:dyDescent="0.3">
      <c r="A93602">
        <v>66561</v>
      </c>
      <c r="B93602">
        <v>93601</v>
      </c>
      <c r="D93602">
        <v>1</v>
      </c>
      <c r="E93602">
        <v>708</v>
      </c>
      <c r="F93602">
        <v>1</v>
      </c>
    </row>
    <row r="93603" spans="1:6" x14ac:dyDescent="0.3">
      <c r="A93603">
        <v>66562</v>
      </c>
      <c r="B93603">
        <v>93602</v>
      </c>
      <c r="D93603">
        <v>1</v>
      </c>
      <c r="E93603">
        <v>975</v>
      </c>
      <c r="F93603">
        <v>1</v>
      </c>
    </row>
    <row r="93604" spans="1:6" x14ac:dyDescent="0.3">
      <c r="A93604">
        <v>66562</v>
      </c>
      <c r="B93604">
        <v>93603</v>
      </c>
      <c r="D93604">
        <v>1</v>
      </c>
      <c r="E93604">
        <v>708</v>
      </c>
      <c r="F93604">
        <v>1</v>
      </c>
    </row>
    <row r="93605" spans="1:6" x14ac:dyDescent="0.3">
      <c r="A93605">
        <v>66563</v>
      </c>
      <c r="B93605">
        <v>93604</v>
      </c>
      <c r="D93605">
        <v>1</v>
      </c>
      <c r="E93605">
        <v>999</v>
      </c>
      <c r="F93605">
        <v>2</v>
      </c>
    </row>
    <row r="93606" spans="1:6" x14ac:dyDescent="0.3">
      <c r="A93606">
        <v>66563</v>
      </c>
      <c r="B93606">
        <v>93605</v>
      </c>
      <c r="D93606">
        <v>1</v>
      </c>
      <c r="E93606">
        <v>931</v>
      </c>
      <c r="F93606">
        <v>1</v>
      </c>
    </row>
    <row r="93607" spans="1:6" x14ac:dyDescent="0.3">
      <c r="A93607">
        <v>66564</v>
      </c>
      <c r="B93607">
        <v>93606</v>
      </c>
      <c r="D93607">
        <v>1</v>
      </c>
      <c r="E93607">
        <v>999</v>
      </c>
      <c r="F93607">
        <v>2</v>
      </c>
    </row>
    <row r="93608" spans="1:6" x14ac:dyDescent="0.3">
      <c r="A93608">
        <v>66564</v>
      </c>
      <c r="B93608">
        <v>93607</v>
      </c>
      <c r="D93608">
        <v>1</v>
      </c>
      <c r="E93608">
        <v>931</v>
      </c>
      <c r="F93608">
        <v>1</v>
      </c>
    </row>
    <row r="93609" spans="1:6" x14ac:dyDescent="0.3">
      <c r="A93609">
        <v>66564</v>
      </c>
      <c r="B93609">
        <v>93608</v>
      </c>
      <c r="D93609">
        <v>1</v>
      </c>
      <c r="E93609">
        <v>922</v>
      </c>
      <c r="F93609">
        <v>1</v>
      </c>
    </row>
    <row r="93610" spans="1:6" x14ac:dyDescent="0.3">
      <c r="A93610">
        <v>66564</v>
      </c>
      <c r="B93610">
        <v>93609</v>
      </c>
      <c r="D93610">
        <v>1</v>
      </c>
      <c r="E93610">
        <v>708</v>
      </c>
      <c r="F93610">
        <v>1</v>
      </c>
    </row>
    <row r="93611" spans="1:6" x14ac:dyDescent="0.3">
      <c r="A93611">
        <v>66565</v>
      </c>
      <c r="B93611">
        <v>93610</v>
      </c>
      <c r="D93611">
        <v>1</v>
      </c>
      <c r="E93611">
        <v>966</v>
      </c>
      <c r="F93611">
        <v>1</v>
      </c>
    </row>
    <row r="93612" spans="1:6" x14ac:dyDescent="0.3">
      <c r="A93612">
        <v>66565</v>
      </c>
      <c r="B93612">
        <v>93611</v>
      </c>
      <c r="D93612">
        <v>1</v>
      </c>
      <c r="E93612">
        <v>934</v>
      </c>
      <c r="F93612">
        <v>1</v>
      </c>
    </row>
    <row r="93613" spans="1:6" x14ac:dyDescent="0.3">
      <c r="A93613">
        <v>66565</v>
      </c>
      <c r="B93613">
        <v>93612</v>
      </c>
      <c r="D93613">
        <v>1</v>
      </c>
      <c r="E93613">
        <v>923</v>
      </c>
      <c r="F93613">
        <v>1</v>
      </c>
    </row>
    <row r="93614" spans="1:6" x14ac:dyDescent="0.3">
      <c r="A93614">
        <v>66566</v>
      </c>
      <c r="B93614">
        <v>93613</v>
      </c>
      <c r="D93614">
        <v>1</v>
      </c>
      <c r="E93614">
        <v>968</v>
      </c>
      <c r="F93614">
        <v>1</v>
      </c>
    </row>
    <row r="93615" spans="1:6" x14ac:dyDescent="0.3">
      <c r="A93615">
        <v>66566</v>
      </c>
      <c r="B93615">
        <v>93614</v>
      </c>
      <c r="D93615">
        <v>1</v>
      </c>
      <c r="E93615">
        <v>872</v>
      </c>
      <c r="F93615">
        <v>1</v>
      </c>
    </row>
    <row r="93616" spans="1:6" x14ac:dyDescent="0.3">
      <c r="A93616">
        <v>66566</v>
      </c>
      <c r="B93616">
        <v>93615</v>
      </c>
      <c r="D93616">
        <v>1</v>
      </c>
      <c r="E93616">
        <v>870</v>
      </c>
      <c r="F93616">
        <v>1</v>
      </c>
    </row>
    <row r="93617" spans="1:6" x14ac:dyDescent="0.3">
      <c r="A93617">
        <v>66566</v>
      </c>
      <c r="B93617">
        <v>93616</v>
      </c>
      <c r="D93617">
        <v>1</v>
      </c>
      <c r="E93617">
        <v>881</v>
      </c>
      <c r="F93617">
        <v>1</v>
      </c>
    </row>
    <row r="93618" spans="1:6" x14ac:dyDescent="0.3">
      <c r="A93618">
        <v>66566</v>
      </c>
      <c r="B93618">
        <v>93617</v>
      </c>
      <c r="D93618">
        <v>1</v>
      </c>
      <c r="E93618">
        <v>712</v>
      </c>
      <c r="F93618">
        <v>1</v>
      </c>
    </row>
    <row r="93619" spans="1:6" x14ac:dyDescent="0.3">
      <c r="A93619">
        <v>66567</v>
      </c>
      <c r="B93619">
        <v>93618</v>
      </c>
      <c r="D93619">
        <v>1</v>
      </c>
      <c r="E93619">
        <v>974</v>
      </c>
      <c r="F93619">
        <v>1</v>
      </c>
    </row>
    <row r="93620" spans="1:6" x14ac:dyDescent="0.3">
      <c r="A93620">
        <v>66567</v>
      </c>
      <c r="B93620">
        <v>93619</v>
      </c>
      <c r="D93620">
        <v>1</v>
      </c>
      <c r="E93620">
        <v>712</v>
      </c>
      <c r="F93620">
        <v>1</v>
      </c>
    </row>
    <row r="93621" spans="1:6" x14ac:dyDescent="0.3">
      <c r="A93621">
        <v>66568</v>
      </c>
      <c r="B93621">
        <v>93620</v>
      </c>
      <c r="D93621">
        <v>1</v>
      </c>
      <c r="E93621">
        <v>973</v>
      </c>
      <c r="F93621">
        <v>1</v>
      </c>
    </row>
    <row r="93622" spans="1:6" x14ac:dyDescent="0.3">
      <c r="A93622">
        <v>66568</v>
      </c>
      <c r="B93622">
        <v>93621</v>
      </c>
      <c r="D93622">
        <v>1</v>
      </c>
      <c r="E93622">
        <v>707</v>
      </c>
      <c r="F93622">
        <v>1</v>
      </c>
    </row>
    <row r="93623" spans="1:6" x14ac:dyDescent="0.3">
      <c r="A93623">
        <v>66569</v>
      </c>
      <c r="B93623">
        <v>93622</v>
      </c>
      <c r="D93623">
        <v>1</v>
      </c>
      <c r="E93623">
        <v>932</v>
      </c>
      <c r="F93623">
        <v>1</v>
      </c>
    </row>
    <row r="93624" spans="1:6" x14ac:dyDescent="0.3">
      <c r="A93624">
        <v>66569</v>
      </c>
      <c r="B93624">
        <v>93623</v>
      </c>
      <c r="D93624">
        <v>1</v>
      </c>
      <c r="E93624">
        <v>922</v>
      </c>
      <c r="F93624">
        <v>1</v>
      </c>
    </row>
    <row r="93625" spans="1:6" x14ac:dyDescent="0.3">
      <c r="A93625">
        <v>66569</v>
      </c>
      <c r="B93625">
        <v>93624</v>
      </c>
      <c r="D93625">
        <v>1</v>
      </c>
      <c r="E93625">
        <v>876</v>
      </c>
      <c r="F93625">
        <v>1</v>
      </c>
    </row>
    <row r="93626" spans="1:6" x14ac:dyDescent="0.3">
      <c r="A93626">
        <v>66569</v>
      </c>
      <c r="B93626">
        <v>93625</v>
      </c>
      <c r="D93626">
        <v>1</v>
      </c>
      <c r="E93626">
        <v>881</v>
      </c>
      <c r="F93626">
        <v>1</v>
      </c>
    </row>
    <row r="93627" spans="1:6" x14ac:dyDescent="0.3">
      <c r="A93627">
        <v>66569</v>
      </c>
      <c r="B93627">
        <v>93626</v>
      </c>
      <c r="D93627">
        <v>1</v>
      </c>
      <c r="E93627">
        <v>712</v>
      </c>
      <c r="F93627">
        <v>1</v>
      </c>
    </row>
    <row r="93628" spans="1:6" x14ac:dyDescent="0.3">
      <c r="A93628">
        <v>66570</v>
      </c>
      <c r="B93628">
        <v>93627</v>
      </c>
      <c r="D93628">
        <v>1</v>
      </c>
      <c r="E93628">
        <v>930</v>
      </c>
      <c r="F93628">
        <v>1</v>
      </c>
    </row>
    <row r="93629" spans="1:6" x14ac:dyDescent="0.3">
      <c r="A93629">
        <v>66571</v>
      </c>
      <c r="B93629">
        <v>93628</v>
      </c>
      <c r="D93629">
        <v>1</v>
      </c>
      <c r="E93629">
        <v>921</v>
      </c>
      <c r="F93629">
        <v>1</v>
      </c>
    </row>
    <row r="93630" spans="1:6" x14ac:dyDescent="0.3">
      <c r="A93630">
        <v>66571</v>
      </c>
      <c r="B93630">
        <v>93629</v>
      </c>
      <c r="D93630">
        <v>1</v>
      </c>
      <c r="E93630">
        <v>930</v>
      </c>
      <c r="F93630">
        <v>1</v>
      </c>
    </row>
    <row r="93631" spans="1:6" x14ac:dyDescent="0.3">
      <c r="A93631">
        <v>66571</v>
      </c>
      <c r="B93631">
        <v>93630</v>
      </c>
      <c r="D93631">
        <v>1</v>
      </c>
      <c r="E93631">
        <v>711</v>
      </c>
      <c r="F93631">
        <v>1</v>
      </c>
    </row>
    <row r="93632" spans="1:6" x14ac:dyDescent="0.3">
      <c r="A93632">
        <v>66571</v>
      </c>
      <c r="B93632">
        <v>93631</v>
      </c>
      <c r="D93632">
        <v>1</v>
      </c>
      <c r="E93632">
        <v>883</v>
      </c>
      <c r="F93632">
        <v>1</v>
      </c>
    </row>
    <row r="93633" spans="1:6" x14ac:dyDescent="0.3">
      <c r="A93633">
        <v>66572</v>
      </c>
      <c r="B93633">
        <v>93632</v>
      </c>
      <c r="D93633">
        <v>1</v>
      </c>
      <c r="E93633">
        <v>870</v>
      </c>
      <c r="F93633">
        <v>1</v>
      </c>
    </row>
    <row r="93634" spans="1:6" x14ac:dyDescent="0.3">
      <c r="A93634">
        <v>66573</v>
      </c>
      <c r="B93634">
        <v>93633</v>
      </c>
      <c r="D93634">
        <v>1</v>
      </c>
      <c r="E93634">
        <v>922</v>
      </c>
      <c r="F93634">
        <v>1</v>
      </c>
    </row>
    <row r="93635" spans="1:6" x14ac:dyDescent="0.3">
      <c r="A93635">
        <v>66573</v>
      </c>
      <c r="B93635">
        <v>93634</v>
      </c>
      <c r="D93635">
        <v>1</v>
      </c>
      <c r="E93635">
        <v>879</v>
      </c>
      <c r="F93635">
        <v>1</v>
      </c>
    </row>
    <row r="93636" spans="1:6" x14ac:dyDescent="0.3">
      <c r="A93636">
        <v>66574</v>
      </c>
      <c r="B93636">
        <v>93635</v>
      </c>
      <c r="D93636">
        <v>1</v>
      </c>
      <c r="E93636">
        <v>711</v>
      </c>
      <c r="F93636">
        <v>1</v>
      </c>
    </row>
    <row r="93637" spans="1:6" x14ac:dyDescent="0.3">
      <c r="A93637">
        <v>66575</v>
      </c>
      <c r="B93637">
        <v>93636</v>
      </c>
      <c r="D93637">
        <v>1</v>
      </c>
      <c r="E93637">
        <v>922</v>
      </c>
      <c r="F93637">
        <v>1</v>
      </c>
    </row>
    <row r="93638" spans="1:6" x14ac:dyDescent="0.3">
      <c r="A93638">
        <v>66575</v>
      </c>
      <c r="B93638">
        <v>93637</v>
      </c>
      <c r="D93638">
        <v>1</v>
      </c>
      <c r="E93638">
        <v>873</v>
      </c>
      <c r="F93638">
        <v>1</v>
      </c>
    </row>
    <row r="93639" spans="1:6" x14ac:dyDescent="0.3">
      <c r="A93639">
        <v>66576</v>
      </c>
      <c r="B93639">
        <v>93638</v>
      </c>
      <c r="D93639">
        <v>1</v>
      </c>
      <c r="E93639">
        <v>784</v>
      </c>
      <c r="F93639">
        <v>1</v>
      </c>
    </row>
    <row r="93640" spans="1:6" x14ac:dyDescent="0.3">
      <c r="A93640">
        <v>66576</v>
      </c>
      <c r="B93640">
        <v>93639</v>
      </c>
      <c r="D93640">
        <v>1</v>
      </c>
      <c r="E93640">
        <v>870</v>
      </c>
      <c r="F93640">
        <v>1</v>
      </c>
    </row>
    <row r="93641" spans="1:6" x14ac:dyDescent="0.3">
      <c r="A93641">
        <v>66576</v>
      </c>
      <c r="B93641">
        <v>93640</v>
      </c>
      <c r="D93641">
        <v>1</v>
      </c>
      <c r="E93641">
        <v>871</v>
      </c>
      <c r="F93641">
        <v>1</v>
      </c>
    </row>
    <row r="93642" spans="1:6" x14ac:dyDescent="0.3">
      <c r="A93642">
        <v>66576</v>
      </c>
      <c r="B93642">
        <v>93641</v>
      </c>
      <c r="D93642">
        <v>1</v>
      </c>
      <c r="E93642">
        <v>707</v>
      </c>
      <c r="F93642">
        <v>1</v>
      </c>
    </row>
    <row r="93643" spans="1:6" x14ac:dyDescent="0.3">
      <c r="A93643">
        <v>66577</v>
      </c>
      <c r="B93643">
        <v>93642</v>
      </c>
      <c r="D93643">
        <v>1</v>
      </c>
      <c r="E93643">
        <v>782</v>
      </c>
      <c r="F93643">
        <v>1</v>
      </c>
    </row>
    <row r="93644" spans="1:6" x14ac:dyDescent="0.3">
      <c r="A93644">
        <v>66578</v>
      </c>
      <c r="B93644">
        <v>93643</v>
      </c>
      <c r="D93644">
        <v>1</v>
      </c>
      <c r="E93644">
        <v>794</v>
      </c>
      <c r="F93644">
        <v>1</v>
      </c>
    </row>
    <row r="93645" spans="1:6" x14ac:dyDescent="0.3">
      <c r="A93645">
        <v>66578</v>
      </c>
      <c r="B93645">
        <v>93644</v>
      </c>
      <c r="D93645">
        <v>1</v>
      </c>
      <c r="E93645">
        <v>877</v>
      </c>
      <c r="F93645">
        <v>1</v>
      </c>
    </row>
    <row r="93646" spans="1:6" x14ac:dyDescent="0.3">
      <c r="A93646">
        <v>66579</v>
      </c>
      <c r="B93646">
        <v>93645</v>
      </c>
      <c r="D93646">
        <v>1</v>
      </c>
      <c r="E93646">
        <v>980</v>
      </c>
      <c r="F93646">
        <v>1</v>
      </c>
    </row>
    <row r="93647" spans="1:6" x14ac:dyDescent="0.3">
      <c r="A93647">
        <v>66579</v>
      </c>
      <c r="B93647">
        <v>93646</v>
      </c>
      <c r="D93647">
        <v>1</v>
      </c>
      <c r="E93647">
        <v>713</v>
      </c>
      <c r="F93647">
        <v>1</v>
      </c>
    </row>
    <row r="93648" spans="1:6" x14ac:dyDescent="0.3">
      <c r="A93648">
        <v>66580</v>
      </c>
      <c r="B93648">
        <v>93647</v>
      </c>
      <c r="D93648">
        <v>1</v>
      </c>
      <c r="E93648">
        <v>881</v>
      </c>
      <c r="F93648">
        <v>1</v>
      </c>
    </row>
    <row r="93649" spans="1:6" x14ac:dyDescent="0.3">
      <c r="A93649">
        <v>66581</v>
      </c>
      <c r="B93649">
        <v>93648</v>
      </c>
      <c r="D93649">
        <v>1</v>
      </c>
      <c r="E93649">
        <v>716</v>
      </c>
      <c r="F93649">
        <v>1</v>
      </c>
    </row>
    <row r="93650" spans="1:6" x14ac:dyDescent="0.3">
      <c r="A93650">
        <v>66582</v>
      </c>
      <c r="B93650">
        <v>93649</v>
      </c>
      <c r="D93650">
        <v>1</v>
      </c>
      <c r="E93650">
        <v>931</v>
      </c>
      <c r="F93650">
        <v>1</v>
      </c>
    </row>
    <row r="93651" spans="1:6" x14ac:dyDescent="0.3">
      <c r="A93651">
        <v>66582</v>
      </c>
      <c r="B93651">
        <v>93650</v>
      </c>
      <c r="D93651">
        <v>1</v>
      </c>
      <c r="E93651">
        <v>873</v>
      </c>
      <c r="F93651">
        <v>1</v>
      </c>
    </row>
    <row r="93652" spans="1:6" x14ac:dyDescent="0.3">
      <c r="A93652">
        <v>66583</v>
      </c>
      <c r="B93652">
        <v>93651</v>
      </c>
      <c r="D93652">
        <v>1</v>
      </c>
      <c r="E93652">
        <v>931</v>
      </c>
      <c r="F93652">
        <v>1</v>
      </c>
    </row>
    <row r="93653" spans="1:6" x14ac:dyDescent="0.3">
      <c r="A93653">
        <v>66583</v>
      </c>
      <c r="B93653">
        <v>93652</v>
      </c>
      <c r="D93653">
        <v>1</v>
      </c>
      <c r="E93653">
        <v>873</v>
      </c>
      <c r="F93653">
        <v>1</v>
      </c>
    </row>
    <row r="93654" spans="1:6" x14ac:dyDescent="0.3">
      <c r="A93654">
        <v>66584</v>
      </c>
      <c r="B93654">
        <v>93653</v>
      </c>
      <c r="D93654">
        <v>1</v>
      </c>
      <c r="E93654">
        <v>921</v>
      </c>
      <c r="F93654">
        <v>1</v>
      </c>
    </row>
    <row r="93655" spans="1:6" x14ac:dyDescent="0.3">
      <c r="A93655">
        <v>66584</v>
      </c>
      <c r="B93655">
        <v>93654</v>
      </c>
      <c r="D93655">
        <v>1</v>
      </c>
      <c r="E93655">
        <v>928</v>
      </c>
      <c r="F93655">
        <v>1</v>
      </c>
    </row>
    <row r="93656" spans="1:6" x14ac:dyDescent="0.3">
      <c r="A93656">
        <v>66584</v>
      </c>
      <c r="B93656">
        <v>93655</v>
      </c>
      <c r="D93656">
        <v>1</v>
      </c>
      <c r="E93656">
        <v>873</v>
      </c>
      <c r="F93656">
        <v>2</v>
      </c>
    </row>
    <row r="93657" spans="1:6" x14ac:dyDescent="0.3">
      <c r="A93657">
        <v>66584</v>
      </c>
      <c r="B93657">
        <v>93656</v>
      </c>
      <c r="D93657">
        <v>1</v>
      </c>
      <c r="E93657">
        <v>876</v>
      </c>
      <c r="F93657">
        <v>1</v>
      </c>
    </row>
    <row r="93658" spans="1:6" x14ac:dyDescent="0.3">
      <c r="A93658">
        <v>66585</v>
      </c>
      <c r="B93658">
        <v>93657</v>
      </c>
      <c r="D93658">
        <v>1</v>
      </c>
      <c r="E93658">
        <v>933</v>
      </c>
      <c r="F93658">
        <v>1</v>
      </c>
    </row>
    <row r="93659" spans="1:6" x14ac:dyDescent="0.3">
      <c r="A93659">
        <v>66585</v>
      </c>
      <c r="B93659">
        <v>93658</v>
      </c>
      <c r="D93659">
        <v>1</v>
      </c>
      <c r="E93659">
        <v>922</v>
      </c>
      <c r="F93659">
        <v>1</v>
      </c>
    </row>
    <row r="93660" spans="1:6" x14ac:dyDescent="0.3">
      <c r="A93660">
        <v>66586</v>
      </c>
      <c r="B93660">
        <v>93659</v>
      </c>
      <c r="D93660">
        <v>1</v>
      </c>
      <c r="E93660">
        <v>922</v>
      </c>
      <c r="F93660">
        <v>1</v>
      </c>
    </row>
    <row r="93661" spans="1:6" x14ac:dyDescent="0.3">
      <c r="A93661">
        <v>66586</v>
      </c>
      <c r="B93661">
        <v>93660</v>
      </c>
      <c r="D93661">
        <v>1</v>
      </c>
      <c r="E93661">
        <v>933</v>
      </c>
      <c r="F93661">
        <v>1</v>
      </c>
    </row>
    <row r="93662" spans="1:6" x14ac:dyDescent="0.3">
      <c r="A93662">
        <v>66586</v>
      </c>
      <c r="B93662">
        <v>93661</v>
      </c>
      <c r="D93662">
        <v>1</v>
      </c>
      <c r="E93662">
        <v>865</v>
      </c>
      <c r="F93662">
        <v>1</v>
      </c>
    </row>
    <row r="93663" spans="1:6" x14ac:dyDescent="0.3">
      <c r="A93663">
        <v>66587</v>
      </c>
      <c r="B93663">
        <v>93662</v>
      </c>
      <c r="D93663">
        <v>1</v>
      </c>
      <c r="E93663">
        <v>933</v>
      </c>
      <c r="F93663">
        <v>1</v>
      </c>
    </row>
    <row r="93664" spans="1:6" x14ac:dyDescent="0.3">
      <c r="A93664">
        <v>66587</v>
      </c>
      <c r="B93664">
        <v>93663</v>
      </c>
      <c r="D93664">
        <v>1</v>
      </c>
      <c r="E93664">
        <v>922</v>
      </c>
      <c r="F93664">
        <v>1</v>
      </c>
    </row>
    <row r="93665" spans="1:6" x14ac:dyDescent="0.3">
      <c r="A93665">
        <v>66588</v>
      </c>
      <c r="B93665">
        <v>93664</v>
      </c>
      <c r="D93665">
        <v>1</v>
      </c>
      <c r="E93665">
        <v>933</v>
      </c>
      <c r="F93665">
        <v>1</v>
      </c>
    </row>
    <row r="93666" spans="1:6" x14ac:dyDescent="0.3">
      <c r="A93666">
        <v>66588</v>
      </c>
      <c r="B93666">
        <v>93665</v>
      </c>
      <c r="D93666">
        <v>1</v>
      </c>
      <c r="E93666">
        <v>922</v>
      </c>
      <c r="F93666">
        <v>1</v>
      </c>
    </row>
    <row r="93667" spans="1:6" x14ac:dyDescent="0.3">
      <c r="A93667">
        <v>66589</v>
      </c>
      <c r="B93667">
        <v>93666</v>
      </c>
      <c r="D93667">
        <v>1</v>
      </c>
      <c r="E93667">
        <v>933</v>
      </c>
      <c r="F93667">
        <v>1</v>
      </c>
    </row>
    <row r="93668" spans="1:6" x14ac:dyDescent="0.3">
      <c r="A93668">
        <v>66590</v>
      </c>
      <c r="B93668">
        <v>93667</v>
      </c>
      <c r="D93668">
        <v>1</v>
      </c>
      <c r="E93668">
        <v>929</v>
      </c>
      <c r="F93668">
        <v>1</v>
      </c>
    </row>
    <row r="93669" spans="1:6" x14ac:dyDescent="0.3">
      <c r="A93669">
        <v>66590</v>
      </c>
      <c r="B93669">
        <v>93668</v>
      </c>
      <c r="D93669">
        <v>1</v>
      </c>
      <c r="E93669">
        <v>921</v>
      </c>
      <c r="F93669">
        <v>1</v>
      </c>
    </row>
    <row r="93670" spans="1:6" x14ac:dyDescent="0.3">
      <c r="A93670">
        <v>66590</v>
      </c>
      <c r="B93670">
        <v>93669</v>
      </c>
      <c r="D93670">
        <v>1</v>
      </c>
      <c r="E93670">
        <v>711</v>
      </c>
      <c r="F93670">
        <v>1</v>
      </c>
    </row>
    <row r="93671" spans="1:6" x14ac:dyDescent="0.3">
      <c r="A93671">
        <v>66591</v>
      </c>
      <c r="B93671">
        <v>93670</v>
      </c>
      <c r="D93671">
        <v>1</v>
      </c>
      <c r="E93671">
        <v>871</v>
      </c>
      <c r="F93671">
        <v>1</v>
      </c>
    </row>
    <row r="93672" spans="1:6" x14ac:dyDescent="0.3">
      <c r="A93672">
        <v>66591</v>
      </c>
      <c r="B93672">
        <v>93671</v>
      </c>
      <c r="D93672">
        <v>1</v>
      </c>
      <c r="E93672">
        <v>712</v>
      </c>
      <c r="F93672">
        <v>1</v>
      </c>
    </row>
    <row r="93673" spans="1:6" x14ac:dyDescent="0.3">
      <c r="A93673">
        <v>66591</v>
      </c>
      <c r="B93673">
        <v>93672</v>
      </c>
      <c r="D93673">
        <v>1</v>
      </c>
      <c r="E93673">
        <v>870</v>
      </c>
      <c r="F93673">
        <v>1</v>
      </c>
    </row>
    <row r="93674" spans="1:6" x14ac:dyDescent="0.3">
      <c r="A93674">
        <v>66592</v>
      </c>
      <c r="B93674">
        <v>93673</v>
      </c>
      <c r="D93674">
        <v>1</v>
      </c>
      <c r="E93674">
        <v>871</v>
      </c>
      <c r="F93674">
        <v>1</v>
      </c>
    </row>
    <row r="93675" spans="1:6" x14ac:dyDescent="0.3">
      <c r="A93675">
        <v>66592</v>
      </c>
      <c r="B93675">
        <v>93674</v>
      </c>
      <c r="D93675">
        <v>1</v>
      </c>
      <c r="E93675">
        <v>870</v>
      </c>
      <c r="F93675">
        <v>1</v>
      </c>
    </row>
    <row r="93676" spans="1:6" x14ac:dyDescent="0.3">
      <c r="A93676">
        <v>66592</v>
      </c>
      <c r="B93676">
        <v>93675</v>
      </c>
      <c r="D93676">
        <v>1</v>
      </c>
      <c r="E93676">
        <v>711</v>
      </c>
      <c r="F93676">
        <v>1</v>
      </c>
    </row>
    <row r="93677" spans="1:6" x14ac:dyDescent="0.3">
      <c r="A93677">
        <v>66593</v>
      </c>
      <c r="B93677">
        <v>93676</v>
      </c>
      <c r="D93677">
        <v>1</v>
      </c>
      <c r="E93677">
        <v>871</v>
      </c>
      <c r="F93677">
        <v>1</v>
      </c>
    </row>
    <row r="93678" spans="1:6" x14ac:dyDescent="0.3">
      <c r="A93678">
        <v>66593</v>
      </c>
      <c r="B93678">
        <v>93677</v>
      </c>
      <c r="D93678">
        <v>1</v>
      </c>
      <c r="E93678">
        <v>870</v>
      </c>
      <c r="F93678">
        <v>1</v>
      </c>
    </row>
    <row r="93679" spans="1:6" x14ac:dyDescent="0.3">
      <c r="A93679">
        <v>66593</v>
      </c>
      <c r="B93679">
        <v>93678</v>
      </c>
      <c r="D93679">
        <v>1</v>
      </c>
      <c r="E93679">
        <v>712</v>
      </c>
      <c r="F93679">
        <v>1</v>
      </c>
    </row>
    <row r="93680" spans="1:6" x14ac:dyDescent="0.3">
      <c r="A93680">
        <v>66594</v>
      </c>
      <c r="B93680">
        <v>93679</v>
      </c>
      <c r="D93680">
        <v>1</v>
      </c>
      <c r="E93680">
        <v>871</v>
      </c>
      <c r="F93680">
        <v>1</v>
      </c>
    </row>
    <row r="93681" spans="1:6" x14ac:dyDescent="0.3">
      <c r="A93681">
        <v>66594</v>
      </c>
      <c r="B93681">
        <v>93680</v>
      </c>
      <c r="D93681">
        <v>1</v>
      </c>
      <c r="E93681">
        <v>870</v>
      </c>
      <c r="F93681">
        <v>1</v>
      </c>
    </row>
    <row r="93682" spans="1:6" x14ac:dyDescent="0.3">
      <c r="A93682">
        <v>66594</v>
      </c>
      <c r="B93682">
        <v>93681</v>
      </c>
      <c r="D93682">
        <v>1</v>
      </c>
      <c r="E93682">
        <v>711</v>
      </c>
      <c r="F93682">
        <v>1</v>
      </c>
    </row>
    <row r="93683" spans="1:6" x14ac:dyDescent="0.3">
      <c r="A93683">
        <v>66595</v>
      </c>
      <c r="B93683">
        <v>93682</v>
      </c>
      <c r="D93683">
        <v>1</v>
      </c>
      <c r="E93683">
        <v>870</v>
      </c>
      <c r="F93683">
        <v>1</v>
      </c>
    </row>
    <row r="93684" spans="1:6" x14ac:dyDescent="0.3">
      <c r="A93684">
        <v>66595</v>
      </c>
      <c r="B93684">
        <v>93683</v>
      </c>
      <c r="D93684">
        <v>1</v>
      </c>
      <c r="E93684">
        <v>884</v>
      </c>
      <c r="F93684">
        <v>1</v>
      </c>
    </row>
    <row r="93685" spans="1:6" x14ac:dyDescent="0.3">
      <c r="A93685">
        <v>66596</v>
      </c>
      <c r="B93685">
        <v>93684</v>
      </c>
      <c r="D93685">
        <v>1</v>
      </c>
      <c r="E93685">
        <v>870</v>
      </c>
      <c r="F93685">
        <v>1</v>
      </c>
    </row>
    <row r="93686" spans="1:6" x14ac:dyDescent="0.3">
      <c r="A93686">
        <v>66596</v>
      </c>
      <c r="B93686">
        <v>93685</v>
      </c>
      <c r="D93686">
        <v>1</v>
      </c>
      <c r="E93686">
        <v>880</v>
      </c>
      <c r="F93686">
        <v>1</v>
      </c>
    </row>
    <row r="93687" spans="1:6" x14ac:dyDescent="0.3">
      <c r="A93687">
        <v>66597</v>
      </c>
      <c r="B93687">
        <v>93686</v>
      </c>
      <c r="D93687">
        <v>1</v>
      </c>
      <c r="E93687">
        <v>870</v>
      </c>
      <c r="F93687">
        <v>1</v>
      </c>
    </row>
    <row r="93688" spans="1:6" x14ac:dyDescent="0.3">
      <c r="A93688">
        <v>66597</v>
      </c>
      <c r="B93688">
        <v>93687</v>
      </c>
      <c r="D93688">
        <v>1</v>
      </c>
      <c r="E93688">
        <v>866</v>
      </c>
      <c r="F93688">
        <v>1</v>
      </c>
    </row>
    <row r="93689" spans="1:6" x14ac:dyDescent="0.3">
      <c r="A93689">
        <v>66598</v>
      </c>
      <c r="B93689">
        <v>93688</v>
      </c>
      <c r="D93689">
        <v>1</v>
      </c>
      <c r="E93689">
        <v>869</v>
      </c>
      <c r="F93689">
        <v>1</v>
      </c>
    </row>
    <row r="93690" spans="1:6" x14ac:dyDescent="0.3">
      <c r="A93690">
        <v>66598</v>
      </c>
      <c r="B93690">
        <v>93689</v>
      </c>
      <c r="D93690">
        <v>1</v>
      </c>
      <c r="E93690">
        <v>883</v>
      </c>
      <c r="F93690">
        <v>1</v>
      </c>
    </row>
    <row r="93691" spans="1:6" x14ac:dyDescent="0.3">
      <c r="A93691">
        <v>66599</v>
      </c>
      <c r="B93691">
        <v>93690</v>
      </c>
      <c r="D93691">
        <v>1</v>
      </c>
      <c r="E93691">
        <v>870</v>
      </c>
      <c r="F93691">
        <v>1</v>
      </c>
    </row>
    <row r="93692" spans="1:6" x14ac:dyDescent="0.3">
      <c r="A93692">
        <v>66599</v>
      </c>
      <c r="B93692">
        <v>93691</v>
      </c>
      <c r="D93692">
        <v>1</v>
      </c>
      <c r="E93692">
        <v>716</v>
      </c>
      <c r="F93692">
        <v>1</v>
      </c>
    </row>
    <row r="93693" spans="1:6" x14ac:dyDescent="0.3">
      <c r="A93693">
        <v>66600</v>
      </c>
      <c r="B93693">
        <v>93692</v>
      </c>
      <c r="D93693">
        <v>1</v>
      </c>
      <c r="E93693">
        <v>921</v>
      </c>
      <c r="F93693">
        <v>1</v>
      </c>
    </row>
    <row r="93694" spans="1:6" x14ac:dyDescent="0.3">
      <c r="A93694">
        <v>66600</v>
      </c>
      <c r="B93694">
        <v>93693</v>
      </c>
      <c r="D93694">
        <v>1</v>
      </c>
      <c r="E93694">
        <v>873</v>
      </c>
      <c r="F93694">
        <v>2</v>
      </c>
    </row>
    <row r="93695" spans="1:6" x14ac:dyDescent="0.3">
      <c r="A93695">
        <v>66600</v>
      </c>
      <c r="B93695">
        <v>93694</v>
      </c>
      <c r="D93695">
        <v>1</v>
      </c>
      <c r="E93695">
        <v>879</v>
      </c>
      <c r="F93695">
        <v>1</v>
      </c>
    </row>
    <row r="93696" spans="1:6" x14ac:dyDescent="0.3">
      <c r="A93696">
        <v>66601</v>
      </c>
      <c r="B93696">
        <v>93695</v>
      </c>
      <c r="D93696">
        <v>1</v>
      </c>
      <c r="E93696">
        <v>921</v>
      </c>
      <c r="F93696">
        <v>1</v>
      </c>
    </row>
    <row r="93697" spans="1:6" x14ac:dyDescent="0.3">
      <c r="A93697">
        <v>66601</v>
      </c>
      <c r="B93697">
        <v>93696</v>
      </c>
      <c r="D93697">
        <v>1</v>
      </c>
      <c r="E93697">
        <v>707</v>
      </c>
      <c r="F93697">
        <v>1</v>
      </c>
    </row>
    <row r="93698" spans="1:6" x14ac:dyDescent="0.3">
      <c r="A93698">
        <v>66602</v>
      </c>
      <c r="B93698">
        <v>93697</v>
      </c>
      <c r="D93698">
        <v>1</v>
      </c>
      <c r="E93698">
        <v>921</v>
      </c>
      <c r="F93698">
        <v>1</v>
      </c>
    </row>
    <row r="93699" spans="1:6" x14ac:dyDescent="0.3">
      <c r="A93699">
        <v>66602</v>
      </c>
      <c r="B93699">
        <v>93698</v>
      </c>
      <c r="D93699">
        <v>1</v>
      </c>
      <c r="E93699">
        <v>707</v>
      </c>
      <c r="F93699">
        <v>1</v>
      </c>
    </row>
    <row r="93700" spans="1:6" x14ac:dyDescent="0.3">
      <c r="A93700">
        <v>66603</v>
      </c>
      <c r="B93700">
        <v>93699</v>
      </c>
      <c r="D93700">
        <v>1</v>
      </c>
      <c r="E93700">
        <v>878</v>
      </c>
      <c r="F93700">
        <v>1</v>
      </c>
    </row>
    <row r="93701" spans="1:6" x14ac:dyDescent="0.3">
      <c r="A93701">
        <v>66603</v>
      </c>
      <c r="B93701">
        <v>93700</v>
      </c>
      <c r="D93701">
        <v>1</v>
      </c>
      <c r="E93701">
        <v>871</v>
      </c>
      <c r="F93701">
        <v>1</v>
      </c>
    </row>
    <row r="93702" spans="1:6" x14ac:dyDescent="0.3">
      <c r="A93702">
        <v>66603</v>
      </c>
      <c r="B93702">
        <v>93701</v>
      </c>
      <c r="D93702">
        <v>1</v>
      </c>
      <c r="E93702">
        <v>870</v>
      </c>
      <c r="F93702">
        <v>1</v>
      </c>
    </row>
    <row r="93703" spans="1:6" x14ac:dyDescent="0.3">
      <c r="A93703">
        <v>66603</v>
      </c>
      <c r="B93703">
        <v>93702</v>
      </c>
      <c r="D93703">
        <v>1</v>
      </c>
      <c r="E93703">
        <v>711</v>
      </c>
      <c r="F93703">
        <v>1</v>
      </c>
    </row>
    <row r="93704" spans="1:6" x14ac:dyDescent="0.3">
      <c r="A93704">
        <v>66604</v>
      </c>
      <c r="B93704">
        <v>93703</v>
      </c>
      <c r="D93704">
        <v>1</v>
      </c>
      <c r="E93704">
        <v>867</v>
      </c>
      <c r="F93704">
        <v>1</v>
      </c>
    </row>
    <row r="93705" spans="1:6" x14ac:dyDescent="0.3">
      <c r="A93705">
        <v>66605</v>
      </c>
      <c r="B93705">
        <v>93704</v>
      </c>
      <c r="D93705">
        <v>1</v>
      </c>
      <c r="E93705">
        <v>929</v>
      </c>
      <c r="F93705">
        <v>1</v>
      </c>
    </row>
    <row r="93706" spans="1:6" x14ac:dyDescent="0.3">
      <c r="A93706">
        <v>66605</v>
      </c>
      <c r="B93706">
        <v>93705</v>
      </c>
      <c r="D93706">
        <v>1</v>
      </c>
      <c r="E93706">
        <v>921</v>
      </c>
      <c r="F93706">
        <v>1</v>
      </c>
    </row>
    <row r="93707" spans="1:6" x14ac:dyDescent="0.3">
      <c r="A93707">
        <v>66605</v>
      </c>
      <c r="B93707">
        <v>93706</v>
      </c>
      <c r="D93707">
        <v>1</v>
      </c>
      <c r="E93707">
        <v>708</v>
      </c>
      <c r="F93707">
        <v>1</v>
      </c>
    </row>
    <row r="93708" spans="1:6" x14ac:dyDescent="0.3">
      <c r="A93708">
        <v>66606</v>
      </c>
      <c r="B93708">
        <v>93707</v>
      </c>
      <c r="D93708">
        <v>1</v>
      </c>
      <c r="E93708">
        <v>921</v>
      </c>
      <c r="F93708">
        <v>1</v>
      </c>
    </row>
    <row r="93709" spans="1:6" x14ac:dyDescent="0.3">
      <c r="A93709">
        <v>66606</v>
      </c>
      <c r="B93709">
        <v>93708</v>
      </c>
      <c r="D93709">
        <v>1</v>
      </c>
      <c r="E93709">
        <v>929</v>
      </c>
      <c r="F93709">
        <v>1</v>
      </c>
    </row>
    <row r="93710" spans="1:6" x14ac:dyDescent="0.3">
      <c r="A93710">
        <v>66606</v>
      </c>
      <c r="B93710">
        <v>93709</v>
      </c>
      <c r="D93710">
        <v>1</v>
      </c>
      <c r="E93710">
        <v>873</v>
      </c>
      <c r="F93710">
        <v>1</v>
      </c>
    </row>
    <row r="93711" spans="1:6" x14ac:dyDescent="0.3">
      <c r="A93711">
        <v>66607</v>
      </c>
      <c r="B93711">
        <v>93710</v>
      </c>
      <c r="D93711">
        <v>1</v>
      </c>
      <c r="E93711">
        <v>921</v>
      </c>
      <c r="F93711">
        <v>1</v>
      </c>
    </row>
    <row r="93712" spans="1:6" x14ac:dyDescent="0.3">
      <c r="A93712">
        <v>66607</v>
      </c>
      <c r="B93712">
        <v>93711</v>
      </c>
      <c r="D93712">
        <v>1</v>
      </c>
      <c r="E93712">
        <v>929</v>
      </c>
      <c r="F93712">
        <v>1</v>
      </c>
    </row>
    <row r="93713" spans="1:6" x14ac:dyDescent="0.3">
      <c r="A93713">
        <v>66607</v>
      </c>
      <c r="B93713">
        <v>93712</v>
      </c>
      <c r="D93713">
        <v>1</v>
      </c>
      <c r="E93713">
        <v>711</v>
      </c>
      <c r="F93713">
        <v>1</v>
      </c>
    </row>
    <row r="93714" spans="1:6" x14ac:dyDescent="0.3">
      <c r="A93714">
        <v>66607</v>
      </c>
      <c r="B93714">
        <v>93713</v>
      </c>
      <c r="D93714">
        <v>1</v>
      </c>
      <c r="E93714">
        <v>712</v>
      </c>
      <c r="F93714">
        <v>1</v>
      </c>
    </row>
    <row r="93715" spans="1:6" x14ac:dyDescent="0.3">
      <c r="A93715">
        <v>66608</v>
      </c>
      <c r="B93715">
        <v>93714</v>
      </c>
      <c r="D93715">
        <v>1</v>
      </c>
      <c r="E93715">
        <v>922</v>
      </c>
      <c r="F93715">
        <v>1</v>
      </c>
    </row>
    <row r="93716" spans="1:6" x14ac:dyDescent="0.3">
      <c r="A93716">
        <v>66608</v>
      </c>
      <c r="B93716">
        <v>93715</v>
      </c>
      <c r="D93716">
        <v>1</v>
      </c>
      <c r="E93716">
        <v>707</v>
      </c>
      <c r="F93716">
        <v>1</v>
      </c>
    </row>
    <row r="93717" spans="1:6" x14ac:dyDescent="0.3">
      <c r="A93717">
        <v>66609</v>
      </c>
      <c r="B93717">
        <v>93716</v>
      </c>
      <c r="D93717">
        <v>1</v>
      </c>
      <c r="E93717">
        <v>934</v>
      </c>
      <c r="F93717">
        <v>1</v>
      </c>
    </row>
    <row r="93718" spans="1:6" x14ac:dyDescent="0.3">
      <c r="A93718">
        <v>66609</v>
      </c>
      <c r="B93718">
        <v>93717</v>
      </c>
      <c r="D93718">
        <v>1</v>
      </c>
      <c r="E93718">
        <v>923</v>
      </c>
      <c r="F93718">
        <v>1</v>
      </c>
    </row>
    <row r="93719" spans="1:6" x14ac:dyDescent="0.3">
      <c r="A93719">
        <v>66609</v>
      </c>
      <c r="B93719">
        <v>93718</v>
      </c>
      <c r="D93719">
        <v>1</v>
      </c>
      <c r="E93719">
        <v>715</v>
      </c>
      <c r="F93719">
        <v>1</v>
      </c>
    </row>
    <row r="93720" spans="1:6" x14ac:dyDescent="0.3">
      <c r="A93720">
        <v>66610</v>
      </c>
      <c r="B93720">
        <v>93719</v>
      </c>
      <c r="D93720">
        <v>1</v>
      </c>
      <c r="E93720">
        <v>923</v>
      </c>
      <c r="F93720">
        <v>1</v>
      </c>
    </row>
    <row r="93721" spans="1:6" x14ac:dyDescent="0.3">
      <c r="A93721">
        <v>66610</v>
      </c>
      <c r="B93721">
        <v>93720</v>
      </c>
      <c r="D93721">
        <v>1</v>
      </c>
      <c r="E93721">
        <v>707</v>
      </c>
      <c r="F93721">
        <v>1</v>
      </c>
    </row>
    <row r="93722" spans="1:6" x14ac:dyDescent="0.3">
      <c r="A93722">
        <v>66611</v>
      </c>
      <c r="B93722">
        <v>93721</v>
      </c>
      <c r="D93722">
        <v>1</v>
      </c>
      <c r="E93722">
        <v>930</v>
      </c>
      <c r="F93722">
        <v>1</v>
      </c>
    </row>
    <row r="93723" spans="1:6" x14ac:dyDescent="0.3">
      <c r="A93723">
        <v>66611</v>
      </c>
      <c r="B93723">
        <v>93722</v>
      </c>
      <c r="D93723">
        <v>1</v>
      </c>
      <c r="E93723">
        <v>873</v>
      </c>
      <c r="F93723">
        <v>1</v>
      </c>
    </row>
    <row r="93724" spans="1:6" x14ac:dyDescent="0.3">
      <c r="A93724">
        <v>66612</v>
      </c>
      <c r="B93724">
        <v>93723</v>
      </c>
      <c r="D93724">
        <v>1</v>
      </c>
      <c r="E93724">
        <v>871</v>
      </c>
      <c r="F93724">
        <v>1</v>
      </c>
    </row>
    <row r="93725" spans="1:6" x14ac:dyDescent="0.3">
      <c r="A93725">
        <v>66612</v>
      </c>
      <c r="B93725">
        <v>93724</v>
      </c>
      <c r="D93725">
        <v>1</v>
      </c>
      <c r="E93725">
        <v>870</v>
      </c>
      <c r="F93725">
        <v>1</v>
      </c>
    </row>
    <row r="93726" spans="1:6" x14ac:dyDescent="0.3">
      <c r="A93726">
        <v>66612</v>
      </c>
      <c r="B93726">
        <v>93725</v>
      </c>
      <c r="D93726">
        <v>1</v>
      </c>
      <c r="E93726">
        <v>859</v>
      </c>
      <c r="F93726">
        <v>1</v>
      </c>
    </row>
    <row r="93727" spans="1:6" x14ac:dyDescent="0.3">
      <c r="A93727">
        <v>66613</v>
      </c>
      <c r="B93727">
        <v>93726</v>
      </c>
      <c r="D93727">
        <v>1</v>
      </c>
      <c r="E93727">
        <v>712</v>
      </c>
      <c r="F93727">
        <v>1</v>
      </c>
    </row>
    <row r="93728" spans="1:6" x14ac:dyDescent="0.3">
      <c r="A93728">
        <v>66614</v>
      </c>
      <c r="B93728">
        <v>93727</v>
      </c>
      <c r="D93728">
        <v>1</v>
      </c>
      <c r="E93728">
        <v>878</v>
      </c>
      <c r="F93728">
        <v>1</v>
      </c>
    </row>
    <row r="93729" spans="1:6" x14ac:dyDescent="0.3">
      <c r="A93729">
        <v>66614</v>
      </c>
      <c r="B93729">
        <v>93728</v>
      </c>
      <c r="D93729">
        <v>1</v>
      </c>
      <c r="E93729">
        <v>713</v>
      </c>
      <c r="F93729">
        <v>1</v>
      </c>
    </row>
    <row r="93730" spans="1:6" x14ac:dyDescent="0.3">
      <c r="A93730">
        <v>66615</v>
      </c>
      <c r="B93730">
        <v>93729</v>
      </c>
      <c r="D93730">
        <v>1</v>
      </c>
      <c r="E93730">
        <v>984</v>
      </c>
      <c r="F93730">
        <v>1</v>
      </c>
    </row>
    <row r="93731" spans="1:6" x14ac:dyDescent="0.3">
      <c r="A93731">
        <v>66615</v>
      </c>
      <c r="B93731">
        <v>93730</v>
      </c>
      <c r="D93731">
        <v>1</v>
      </c>
      <c r="E93731">
        <v>871</v>
      </c>
      <c r="F93731">
        <v>1</v>
      </c>
    </row>
    <row r="93732" spans="1:6" x14ac:dyDescent="0.3">
      <c r="A93732">
        <v>66615</v>
      </c>
      <c r="B93732">
        <v>93731</v>
      </c>
      <c r="D93732">
        <v>1</v>
      </c>
      <c r="E93732">
        <v>870</v>
      </c>
      <c r="F93732">
        <v>1</v>
      </c>
    </row>
    <row r="93733" spans="1:6" x14ac:dyDescent="0.3">
      <c r="A93733">
        <v>66615</v>
      </c>
      <c r="B93733">
        <v>93732</v>
      </c>
      <c r="D93733">
        <v>1</v>
      </c>
      <c r="E93733">
        <v>880</v>
      </c>
      <c r="F93733">
        <v>1</v>
      </c>
    </row>
    <row r="93734" spans="1:6" x14ac:dyDescent="0.3">
      <c r="A93734">
        <v>66616</v>
      </c>
      <c r="B93734">
        <v>93733</v>
      </c>
      <c r="D93734">
        <v>1</v>
      </c>
      <c r="E93734">
        <v>993</v>
      </c>
      <c r="F93734">
        <v>1</v>
      </c>
    </row>
    <row r="93735" spans="1:6" x14ac:dyDescent="0.3">
      <c r="A93735">
        <v>66616</v>
      </c>
      <c r="B93735">
        <v>93734</v>
      </c>
      <c r="D93735">
        <v>1</v>
      </c>
      <c r="E93735">
        <v>871</v>
      </c>
      <c r="F93735">
        <v>1</v>
      </c>
    </row>
    <row r="93736" spans="1:6" x14ac:dyDescent="0.3">
      <c r="A93736">
        <v>66616</v>
      </c>
      <c r="B93736">
        <v>93735</v>
      </c>
      <c r="D93736">
        <v>1</v>
      </c>
      <c r="E93736">
        <v>712</v>
      </c>
      <c r="F93736">
        <v>1</v>
      </c>
    </row>
    <row r="93737" spans="1:6" x14ac:dyDescent="0.3">
      <c r="A93737">
        <v>66616</v>
      </c>
      <c r="B93737">
        <v>93736</v>
      </c>
      <c r="D93737">
        <v>1</v>
      </c>
      <c r="E93737">
        <v>870</v>
      </c>
      <c r="F93737">
        <v>1</v>
      </c>
    </row>
    <row r="93738" spans="1:6" x14ac:dyDescent="0.3">
      <c r="A93738">
        <v>66617</v>
      </c>
      <c r="B93738">
        <v>93737</v>
      </c>
      <c r="D93738">
        <v>1</v>
      </c>
      <c r="E93738">
        <v>963</v>
      </c>
      <c r="F93738">
        <v>1</v>
      </c>
    </row>
    <row r="93739" spans="1:6" x14ac:dyDescent="0.3">
      <c r="A93739">
        <v>66617</v>
      </c>
      <c r="B93739">
        <v>93738</v>
      </c>
      <c r="D93739">
        <v>1</v>
      </c>
      <c r="E93739">
        <v>870</v>
      </c>
      <c r="F93739">
        <v>1</v>
      </c>
    </row>
    <row r="93740" spans="1:6" x14ac:dyDescent="0.3">
      <c r="A93740">
        <v>66617</v>
      </c>
      <c r="B93740">
        <v>93739</v>
      </c>
      <c r="D93740">
        <v>1</v>
      </c>
      <c r="E93740">
        <v>872</v>
      </c>
      <c r="F93740">
        <v>1</v>
      </c>
    </row>
    <row r="93741" spans="1:6" x14ac:dyDescent="0.3">
      <c r="A93741">
        <v>66617</v>
      </c>
      <c r="B93741">
        <v>93740</v>
      </c>
      <c r="D93741">
        <v>1</v>
      </c>
      <c r="E93741">
        <v>708</v>
      </c>
      <c r="F93741">
        <v>1</v>
      </c>
    </row>
    <row r="93742" spans="1:6" x14ac:dyDescent="0.3">
      <c r="A93742">
        <v>66617</v>
      </c>
      <c r="B93742">
        <v>93741</v>
      </c>
      <c r="D93742">
        <v>1</v>
      </c>
      <c r="E93742">
        <v>712</v>
      </c>
      <c r="F93742">
        <v>1</v>
      </c>
    </row>
    <row r="93743" spans="1:6" x14ac:dyDescent="0.3">
      <c r="A93743">
        <v>66618</v>
      </c>
      <c r="B93743">
        <v>93742</v>
      </c>
      <c r="D93743">
        <v>1</v>
      </c>
      <c r="E93743">
        <v>781</v>
      </c>
      <c r="F93743">
        <v>1</v>
      </c>
    </row>
    <row r="93744" spans="1:6" x14ac:dyDescent="0.3">
      <c r="A93744">
        <v>66618</v>
      </c>
      <c r="B93744">
        <v>93743</v>
      </c>
      <c r="D93744">
        <v>1</v>
      </c>
      <c r="E93744">
        <v>871</v>
      </c>
      <c r="F93744">
        <v>1</v>
      </c>
    </row>
    <row r="93745" spans="1:6" x14ac:dyDescent="0.3">
      <c r="A93745">
        <v>66618</v>
      </c>
      <c r="B93745">
        <v>93744</v>
      </c>
      <c r="D93745">
        <v>1</v>
      </c>
      <c r="E93745">
        <v>870</v>
      </c>
      <c r="F93745">
        <v>1</v>
      </c>
    </row>
    <row r="93746" spans="1:6" x14ac:dyDescent="0.3">
      <c r="A93746">
        <v>66618</v>
      </c>
      <c r="B93746">
        <v>93745</v>
      </c>
      <c r="D93746">
        <v>1</v>
      </c>
      <c r="E93746">
        <v>707</v>
      </c>
      <c r="F93746">
        <v>1</v>
      </c>
    </row>
    <row r="93747" spans="1:6" x14ac:dyDescent="0.3">
      <c r="A93747">
        <v>66618</v>
      </c>
      <c r="B93747">
        <v>93746</v>
      </c>
      <c r="D93747">
        <v>1</v>
      </c>
      <c r="E93747">
        <v>883</v>
      </c>
      <c r="F93747">
        <v>1</v>
      </c>
    </row>
    <row r="93748" spans="1:6" x14ac:dyDescent="0.3">
      <c r="A93748">
        <v>66619</v>
      </c>
      <c r="B93748">
        <v>93747</v>
      </c>
      <c r="D93748">
        <v>1</v>
      </c>
      <c r="E93748">
        <v>977</v>
      </c>
      <c r="F93748">
        <v>1</v>
      </c>
    </row>
    <row r="93749" spans="1:6" x14ac:dyDescent="0.3">
      <c r="A93749">
        <v>66619</v>
      </c>
      <c r="B93749">
        <v>93748</v>
      </c>
      <c r="D93749">
        <v>1</v>
      </c>
      <c r="E93749">
        <v>870</v>
      </c>
      <c r="F93749">
        <v>1</v>
      </c>
    </row>
    <row r="93750" spans="1:6" x14ac:dyDescent="0.3">
      <c r="A93750">
        <v>66619</v>
      </c>
      <c r="B93750">
        <v>93749</v>
      </c>
      <c r="D93750">
        <v>1</v>
      </c>
      <c r="E93750">
        <v>872</v>
      </c>
      <c r="F93750">
        <v>1</v>
      </c>
    </row>
    <row r="93751" spans="1:6" x14ac:dyDescent="0.3">
      <c r="A93751">
        <v>66619</v>
      </c>
      <c r="B93751">
        <v>93750</v>
      </c>
      <c r="D93751">
        <v>1</v>
      </c>
      <c r="E93751">
        <v>712</v>
      </c>
      <c r="F93751">
        <v>1</v>
      </c>
    </row>
    <row r="93752" spans="1:6" x14ac:dyDescent="0.3">
      <c r="A93752">
        <v>66620</v>
      </c>
      <c r="B93752">
        <v>93751</v>
      </c>
      <c r="D93752">
        <v>1</v>
      </c>
      <c r="E93752">
        <v>997</v>
      </c>
      <c r="F93752">
        <v>1</v>
      </c>
    </row>
    <row r="93753" spans="1:6" x14ac:dyDescent="0.3">
      <c r="A93753">
        <v>66620</v>
      </c>
      <c r="B93753">
        <v>93752</v>
      </c>
      <c r="D93753">
        <v>1</v>
      </c>
      <c r="E93753">
        <v>708</v>
      </c>
      <c r="F93753">
        <v>1</v>
      </c>
    </row>
    <row r="93754" spans="1:6" x14ac:dyDescent="0.3">
      <c r="A93754">
        <v>66621</v>
      </c>
      <c r="B93754">
        <v>93753</v>
      </c>
      <c r="D93754">
        <v>1</v>
      </c>
      <c r="E93754">
        <v>795</v>
      </c>
      <c r="F93754">
        <v>1</v>
      </c>
    </row>
    <row r="93755" spans="1:6" x14ac:dyDescent="0.3">
      <c r="A93755">
        <v>66621</v>
      </c>
      <c r="B93755">
        <v>93754</v>
      </c>
      <c r="D93755">
        <v>1</v>
      </c>
      <c r="E93755">
        <v>872</v>
      </c>
      <c r="F93755">
        <v>1</v>
      </c>
    </row>
    <row r="93756" spans="1:6" x14ac:dyDescent="0.3">
      <c r="A93756">
        <v>66621</v>
      </c>
      <c r="B93756">
        <v>93755</v>
      </c>
      <c r="D93756">
        <v>1</v>
      </c>
      <c r="E93756">
        <v>870</v>
      </c>
      <c r="F93756">
        <v>1</v>
      </c>
    </row>
    <row r="93757" spans="1:6" x14ac:dyDescent="0.3">
      <c r="A93757">
        <v>66621</v>
      </c>
      <c r="B93757">
        <v>93756</v>
      </c>
      <c r="D93757">
        <v>1</v>
      </c>
      <c r="E93757">
        <v>711</v>
      </c>
      <c r="F93757">
        <v>1</v>
      </c>
    </row>
    <row r="93758" spans="1:6" x14ac:dyDescent="0.3">
      <c r="A93758">
        <v>66621</v>
      </c>
      <c r="B93758">
        <v>93757</v>
      </c>
      <c r="D93758">
        <v>1</v>
      </c>
      <c r="E93758">
        <v>716</v>
      </c>
      <c r="F93758">
        <v>1</v>
      </c>
    </row>
    <row r="93759" spans="1:6" x14ac:dyDescent="0.3">
      <c r="A93759">
        <v>66621</v>
      </c>
      <c r="B93759">
        <v>93758</v>
      </c>
      <c r="D93759">
        <v>1</v>
      </c>
      <c r="E93759">
        <v>712</v>
      </c>
      <c r="F93759">
        <v>1</v>
      </c>
    </row>
    <row r="93760" spans="1:6" x14ac:dyDescent="0.3">
      <c r="A93760">
        <v>66622</v>
      </c>
      <c r="B93760">
        <v>93759</v>
      </c>
      <c r="D93760">
        <v>1</v>
      </c>
      <c r="E93760">
        <v>959</v>
      </c>
      <c r="F93760">
        <v>1</v>
      </c>
    </row>
    <row r="93761" spans="1:6" x14ac:dyDescent="0.3">
      <c r="A93761">
        <v>66622</v>
      </c>
      <c r="B93761">
        <v>93760</v>
      </c>
      <c r="D93761">
        <v>1</v>
      </c>
      <c r="E93761">
        <v>708</v>
      </c>
      <c r="F93761">
        <v>1</v>
      </c>
    </row>
    <row r="93762" spans="1:6" x14ac:dyDescent="0.3">
      <c r="A93762">
        <v>66623</v>
      </c>
      <c r="B93762">
        <v>93761</v>
      </c>
      <c r="D93762">
        <v>1</v>
      </c>
      <c r="E93762">
        <v>968</v>
      </c>
      <c r="F93762">
        <v>1</v>
      </c>
    </row>
    <row r="93763" spans="1:6" x14ac:dyDescent="0.3">
      <c r="A93763">
        <v>66623</v>
      </c>
      <c r="B93763">
        <v>93762</v>
      </c>
      <c r="D93763">
        <v>1</v>
      </c>
      <c r="E93763">
        <v>883</v>
      </c>
      <c r="F93763">
        <v>1</v>
      </c>
    </row>
    <row r="93764" spans="1:6" x14ac:dyDescent="0.3">
      <c r="A93764">
        <v>66624</v>
      </c>
      <c r="B93764">
        <v>93763</v>
      </c>
      <c r="D93764">
        <v>1</v>
      </c>
      <c r="E93764">
        <v>967</v>
      </c>
      <c r="F93764">
        <v>1</v>
      </c>
    </row>
    <row r="93765" spans="1:6" x14ac:dyDescent="0.3">
      <c r="A93765">
        <v>66624</v>
      </c>
      <c r="B93765">
        <v>93764</v>
      </c>
      <c r="D93765">
        <v>1</v>
      </c>
      <c r="E93765">
        <v>707</v>
      </c>
      <c r="F93765">
        <v>1</v>
      </c>
    </row>
    <row r="93766" spans="1:6" x14ac:dyDescent="0.3">
      <c r="A93766">
        <v>66625</v>
      </c>
      <c r="B93766">
        <v>93765</v>
      </c>
      <c r="D93766">
        <v>1</v>
      </c>
      <c r="E93766">
        <v>966</v>
      </c>
      <c r="F93766">
        <v>1</v>
      </c>
    </row>
    <row r="93767" spans="1:6" x14ac:dyDescent="0.3">
      <c r="A93767">
        <v>66625</v>
      </c>
      <c r="B93767">
        <v>93766</v>
      </c>
      <c r="D93767">
        <v>1</v>
      </c>
      <c r="E93767">
        <v>872</v>
      </c>
      <c r="F93767">
        <v>1</v>
      </c>
    </row>
    <row r="93768" spans="1:6" x14ac:dyDescent="0.3">
      <c r="A93768">
        <v>66625</v>
      </c>
      <c r="B93768">
        <v>93767</v>
      </c>
      <c r="D93768">
        <v>1</v>
      </c>
      <c r="E93768">
        <v>870</v>
      </c>
      <c r="F93768">
        <v>1</v>
      </c>
    </row>
    <row r="93769" spans="1:6" x14ac:dyDescent="0.3">
      <c r="A93769">
        <v>66625</v>
      </c>
      <c r="B93769">
        <v>93768</v>
      </c>
      <c r="D93769">
        <v>1</v>
      </c>
      <c r="E93769">
        <v>877</v>
      </c>
      <c r="F93769">
        <v>1</v>
      </c>
    </row>
    <row r="93770" spans="1:6" x14ac:dyDescent="0.3">
      <c r="A93770">
        <v>66626</v>
      </c>
      <c r="B93770">
        <v>93769</v>
      </c>
      <c r="D93770">
        <v>1</v>
      </c>
      <c r="E93770">
        <v>953</v>
      </c>
      <c r="F93770">
        <v>2</v>
      </c>
    </row>
    <row r="93771" spans="1:6" x14ac:dyDescent="0.3">
      <c r="A93771">
        <v>66626</v>
      </c>
      <c r="B93771">
        <v>93770</v>
      </c>
      <c r="D93771">
        <v>1</v>
      </c>
      <c r="E93771">
        <v>707</v>
      </c>
      <c r="F93771">
        <v>1</v>
      </c>
    </row>
    <row r="93772" spans="1:6" x14ac:dyDescent="0.3">
      <c r="A93772">
        <v>66626</v>
      </c>
      <c r="B93772">
        <v>93771</v>
      </c>
      <c r="D93772">
        <v>1</v>
      </c>
      <c r="E93772">
        <v>716</v>
      </c>
      <c r="F93772">
        <v>2</v>
      </c>
    </row>
    <row r="93773" spans="1:6" x14ac:dyDescent="0.3">
      <c r="A93773">
        <v>66627</v>
      </c>
      <c r="B93773">
        <v>93772</v>
      </c>
      <c r="D93773">
        <v>1</v>
      </c>
      <c r="E93773">
        <v>972</v>
      </c>
      <c r="F93773">
        <v>1</v>
      </c>
    </row>
    <row r="93774" spans="1:6" x14ac:dyDescent="0.3">
      <c r="A93774">
        <v>66627</v>
      </c>
      <c r="B93774">
        <v>93773</v>
      </c>
      <c r="D93774">
        <v>1</v>
      </c>
      <c r="E93774">
        <v>708</v>
      </c>
      <c r="F93774">
        <v>1</v>
      </c>
    </row>
    <row r="93775" spans="1:6" x14ac:dyDescent="0.3">
      <c r="A93775">
        <v>66628</v>
      </c>
      <c r="B93775">
        <v>93774</v>
      </c>
      <c r="D93775">
        <v>1</v>
      </c>
      <c r="E93775">
        <v>998</v>
      </c>
      <c r="F93775">
        <v>1</v>
      </c>
    </row>
    <row r="93776" spans="1:6" x14ac:dyDescent="0.3">
      <c r="A93776">
        <v>66628</v>
      </c>
      <c r="B93776">
        <v>93775</v>
      </c>
      <c r="D93776">
        <v>1</v>
      </c>
      <c r="E93776">
        <v>872</v>
      </c>
      <c r="F93776">
        <v>1</v>
      </c>
    </row>
    <row r="93777" spans="1:6" x14ac:dyDescent="0.3">
      <c r="A93777">
        <v>66628</v>
      </c>
      <c r="B93777">
        <v>93776</v>
      </c>
      <c r="D93777">
        <v>1</v>
      </c>
      <c r="E93777">
        <v>870</v>
      </c>
      <c r="F93777">
        <v>1</v>
      </c>
    </row>
    <row r="93778" spans="1:6" x14ac:dyDescent="0.3">
      <c r="A93778">
        <v>66629</v>
      </c>
      <c r="B93778">
        <v>93777</v>
      </c>
      <c r="D93778">
        <v>1</v>
      </c>
      <c r="E93778">
        <v>997</v>
      </c>
      <c r="F93778">
        <v>1</v>
      </c>
    </row>
    <row r="93779" spans="1:6" x14ac:dyDescent="0.3">
      <c r="A93779">
        <v>66629</v>
      </c>
      <c r="B93779">
        <v>93778</v>
      </c>
      <c r="D93779">
        <v>1</v>
      </c>
      <c r="E93779">
        <v>707</v>
      </c>
      <c r="F93779">
        <v>1</v>
      </c>
    </row>
    <row r="93780" spans="1:6" x14ac:dyDescent="0.3">
      <c r="A93780">
        <v>66630</v>
      </c>
      <c r="B93780">
        <v>93779</v>
      </c>
      <c r="D93780">
        <v>1</v>
      </c>
      <c r="E93780">
        <v>997</v>
      </c>
      <c r="F93780">
        <v>1</v>
      </c>
    </row>
    <row r="93781" spans="1:6" x14ac:dyDescent="0.3">
      <c r="A93781">
        <v>66631</v>
      </c>
      <c r="B93781">
        <v>93780</v>
      </c>
      <c r="D93781">
        <v>1</v>
      </c>
      <c r="E93781">
        <v>799</v>
      </c>
      <c r="F93781">
        <v>1</v>
      </c>
    </row>
    <row r="93782" spans="1:6" x14ac:dyDescent="0.3">
      <c r="A93782">
        <v>66631</v>
      </c>
      <c r="B93782">
        <v>93781</v>
      </c>
      <c r="D93782">
        <v>1</v>
      </c>
      <c r="E93782">
        <v>870</v>
      </c>
      <c r="F93782">
        <v>1</v>
      </c>
    </row>
    <row r="93783" spans="1:6" x14ac:dyDescent="0.3">
      <c r="A93783">
        <v>66631</v>
      </c>
      <c r="B93783">
        <v>93782</v>
      </c>
      <c r="D93783">
        <v>1</v>
      </c>
      <c r="E93783">
        <v>872</v>
      </c>
      <c r="F93783">
        <v>1</v>
      </c>
    </row>
    <row r="93784" spans="1:6" x14ac:dyDescent="0.3">
      <c r="A93784">
        <v>66632</v>
      </c>
      <c r="B93784">
        <v>93783</v>
      </c>
      <c r="D93784">
        <v>1</v>
      </c>
      <c r="E93784">
        <v>973</v>
      </c>
      <c r="F93784">
        <v>1</v>
      </c>
    </row>
    <row r="93785" spans="1:6" x14ac:dyDescent="0.3">
      <c r="A93785">
        <v>66632</v>
      </c>
      <c r="B93785">
        <v>93784</v>
      </c>
      <c r="D93785">
        <v>1</v>
      </c>
      <c r="E93785">
        <v>708</v>
      </c>
      <c r="F93785">
        <v>1</v>
      </c>
    </row>
    <row r="93786" spans="1:6" x14ac:dyDescent="0.3">
      <c r="A93786">
        <v>66633</v>
      </c>
      <c r="B93786">
        <v>93785</v>
      </c>
      <c r="D93786">
        <v>1</v>
      </c>
      <c r="E93786">
        <v>798</v>
      </c>
      <c r="F93786">
        <v>1</v>
      </c>
    </row>
    <row r="93787" spans="1:6" x14ac:dyDescent="0.3">
      <c r="A93787">
        <v>66634</v>
      </c>
      <c r="B93787">
        <v>93786</v>
      </c>
      <c r="D93787">
        <v>1</v>
      </c>
      <c r="E93787">
        <v>864</v>
      </c>
      <c r="F93787">
        <v>1</v>
      </c>
    </row>
    <row r="93788" spans="1:6" x14ac:dyDescent="0.3">
      <c r="A93788">
        <v>66634</v>
      </c>
      <c r="B93788">
        <v>93787</v>
      </c>
      <c r="D93788">
        <v>1</v>
      </c>
      <c r="E93788">
        <v>977</v>
      </c>
      <c r="F93788">
        <v>1</v>
      </c>
    </row>
    <row r="93789" spans="1:6" x14ac:dyDescent="0.3">
      <c r="A93789">
        <v>66635</v>
      </c>
      <c r="B93789">
        <v>93788</v>
      </c>
      <c r="D93789">
        <v>1</v>
      </c>
      <c r="E93789">
        <v>998</v>
      </c>
      <c r="F93789">
        <v>1</v>
      </c>
    </row>
    <row r="93790" spans="1:6" x14ac:dyDescent="0.3">
      <c r="A93790">
        <v>66635</v>
      </c>
      <c r="B93790">
        <v>93789</v>
      </c>
      <c r="D93790">
        <v>1</v>
      </c>
      <c r="E93790">
        <v>872</v>
      </c>
      <c r="F93790">
        <v>1</v>
      </c>
    </row>
    <row r="93791" spans="1:6" x14ac:dyDescent="0.3">
      <c r="A93791">
        <v>66635</v>
      </c>
      <c r="B93791">
        <v>93790</v>
      </c>
      <c r="D93791">
        <v>1</v>
      </c>
      <c r="E93791">
        <v>870</v>
      </c>
      <c r="F93791">
        <v>1</v>
      </c>
    </row>
    <row r="93792" spans="1:6" x14ac:dyDescent="0.3">
      <c r="A93792">
        <v>66635</v>
      </c>
      <c r="B93792">
        <v>93791</v>
      </c>
      <c r="D93792">
        <v>1</v>
      </c>
      <c r="E93792">
        <v>707</v>
      </c>
      <c r="F93792">
        <v>1</v>
      </c>
    </row>
    <row r="93793" spans="1:6" x14ac:dyDescent="0.3">
      <c r="A93793">
        <v>66636</v>
      </c>
      <c r="B93793">
        <v>93792</v>
      </c>
      <c r="D93793">
        <v>1</v>
      </c>
      <c r="E93793">
        <v>998</v>
      </c>
      <c r="F93793">
        <v>1</v>
      </c>
    </row>
    <row r="93794" spans="1:6" x14ac:dyDescent="0.3">
      <c r="A93794">
        <v>66636</v>
      </c>
      <c r="B93794">
        <v>93793</v>
      </c>
      <c r="D93794">
        <v>1</v>
      </c>
      <c r="E93794">
        <v>931</v>
      </c>
      <c r="F93794">
        <v>1</v>
      </c>
    </row>
    <row r="93795" spans="1:6" x14ac:dyDescent="0.3">
      <c r="A93795">
        <v>66636</v>
      </c>
      <c r="B93795">
        <v>93794</v>
      </c>
      <c r="D93795">
        <v>1</v>
      </c>
      <c r="E93795">
        <v>873</v>
      </c>
      <c r="F93795">
        <v>1</v>
      </c>
    </row>
    <row r="93796" spans="1:6" x14ac:dyDescent="0.3">
      <c r="A93796">
        <v>66637</v>
      </c>
      <c r="B93796">
        <v>93795</v>
      </c>
      <c r="D93796">
        <v>1</v>
      </c>
      <c r="E93796">
        <v>956</v>
      </c>
      <c r="F93796">
        <v>1</v>
      </c>
    </row>
    <row r="93797" spans="1:6" x14ac:dyDescent="0.3">
      <c r="A93797">
        <v>66637</v>
      </c>
      <c r="B93797">
        <v>93796</v>
      </c>
      <c r="D93797">
        <v>1</v>
      </c>
      <c r="E93797">
        <v>884</v>
      </c>
      <c r="F93797">
        <v>1</v>
      </c>
    </row>
    <row r="93798" spans="1:6" x14ac:dyDescent="0.3">
      <c r="A93798">
        <v>66638</v>
      </c>
      <c r="B93798">
        <v>93797</v>
      </c>
      <c r="D93798">
        <v>1</v>
      </c>
      <c r="E93798">
        <v>966</v>
      </c>
      <c r="F93798">
        <v>1</v>
      </c>
    </row>
    <row r="93799" spans="1:6" x14ac:dyDescent="0.3">
      <c r="A93799">
        <v>66638</v>
      </c>
      <c r="B93799">
        <v>93798</v>
      </c>
      <c r="D93799">
        <v>1</v>
      </c>
      <c r="E93799">
        <v>712</v>
      </c>
      <c r="F93799">
        <v>1</v>
      </c>
    </row>
    <row r="93800" spans="1:6" x14ac:dyDescent="0.3">
      <c r="A93800">
        <v>66639</v>
      </c>
      <c r="B93800">
        <v>93799</v>
      </c>
      <c r="D93800">
        <v>1</v>
      </c>
      <c r="E93800">
        <v>975</v>
      </c>
      <c r="F93800">
        <v>1</v>
      </c>
    </row>
    <row r="93801" spans="1:6" x14ac:dyDescent="0.3">
      <c r="A93801">
        <v>66640</v>
      </c>
      <c r="B93801">
        <v>93800</v>
      </c>
      <c r="D93801">
        <v>1</v>
      </c>
      <c r="E93801">
        <v>783</v>
      </c>
      <c r="F93801">
        <v>1</v>
      </c>
    </row>
    <row r="93802" spans="1:6" x14ac:dyDescent="0.3">
      <c r="A93802">
        <v>66640</v>
      </c>
      <c r="B93802">
        <v>93801</v>
      </c>
      <c r="D93802">
        <v>1</v>
      </c>
      <c r="E93802">
        <v>871</v>
      </c>
      <c r="F93802">
        <v>1</v>
      </c>
    </row>
    <row r="93803" spans="1:6" x14ac:dyDescent="0.3">
      <c r="A93803">
        <v>66640</v>
      </c>
      <c r="B93803">
        <v>93802</v>
      </c>
      <c r="D93803">
        <v>1</v>
      </c>
      <c r="E93803">
        <v>870</v>
      </c>
      <c r="F93803">
        <v>1</v>
      </c>
    </row>
    <row r="93804" spans="1:6" x14ac:dyDescent="0.3">
      <c r="A93804">
        <v>66640</v>
      </c>
      <c r="B93804">
        <v>93803</v>
      </c>
      <c r="D93804">
        <v>1</v>
      </c>
      <c r="E93804">
        <v>708</v>
      </c>
      <c r="F93804">
        <v>1</v>
      </c>
    </row>
    <row r="93805" spans="1:6" x14ac:dyDescent="0.3">
      <c r="A93805">
        <v>66641</v>
      </c>
      <c r="B93805">
        <v>93804</v>
      </c>
      <c r="D93805">
        <v>1</v>
      </c>
      <c r="E93805">
        <v>782</v>
      </c>
      <c r="F93805">
        <v>1</v>
      </c>
    </row>
    <row r="93806" spans="1:6" x14ac:dyDescent="0.3">
      <c r="A93806">
        <v>66641</v>
      </c>
      <c r="B93806">
        <v>93805</v>
      </c>
      <c r="D93806">
        <v>1</v>
      </c>
      <c r="E93806">
        <v>878</v>
      </c>
      <c r="F93806">
        <v>1</v>
      </c>
    </row>
    <row r="93807" spans="1:6" x14ac:dyDescent="0.3">
      <c r="A93807">
        <v>66641</v>
      </c>
      <c r="B93807">
        <v>93806</v>
      </c>
      <c r="D93807">
        <v>1</v>
      </c>
      <c r="E93807">
        <v>871</v>
      </c>
      <c r="F93807">
        <v>1</v>
      </c>
    </row>
    <row r="93808" spans="1:6" x14ac:dyDescent="0.3">
      <c r="A93808">
        <v>66641</v>
      </c>
      <c r="B93808">
        <v>93807</v>
      </c>
      <c r="D93808">
        <v>1</v>
      </c>
      <c r="E93808">
        <v>707</v>
      </c>
      <c r="F93808">
        <v>1</v>
      </c>
    </row>
    <row r="93809" spans="1:6" x14ac:dyDescent="0.3">
      <c r="A93809">
        <v>66641</v>
      </c>
      <c r="B93809">
        <v>93808</v>
      </c>
      <c r="D93809">
        <v>1</v>
      </c>
      <c r="E93809">
        <v>882</v>
      </c>
      <c r="F93809">
        <v>1</v>
      </c>
    </row>
    <row r="93810" spans="1:6" x14ac:dyDescent="0.3">
      <c r="A93810">
        <v>66642</v>
      </c>
      <c r="B93810">
        <v>93809</v>
      </c>
      <c r="D93810">
        <v>1</v>
      </c>
      <c r="E93810">
        <v>922</v>
      </c>
      <c r="F93810">
        <v>1</v>
      </c>
    </row>
    <row r="93811" spans="1:6" x14ac:dyDescent="0.3">
      <c r="A93811">
        <v>66642</v>
      </c>
      <c r="B93811">
        <v>93810</v>
      </c>
      <c r="D93811">
        <v>1</v>
      </c>
      <c r="E93811">
        <v>711</v>
      </c>
      <c r="F93811">
        <v>1</v>
      </c>
    </row>
    <row r="93812" spans="1:6" x14ac:dyDescent="0.3">
      <c r="A93812">
        <v>66643</v>
      </c>
      <c r="B93812">
        <v>93811</v>
      </c>
      <c r="D93812">
        <v>1</v>
      </c>
      <c r="E93812">
        <v>928</v>
      </c>
      <c r="F93812">
        <v>1</v>
      </c>
    </row>
    <row r="93813" spans="1:6" x14ac:dyDescent="0.3">
      <c r="A93813">
        <v>66643</v>
      </c>
      <c r="B93813">
        <v>93812</v>
      </c>
      <c r="D93813">
        <v>1</v>
      </c>
      <c r="E93813">
        <v>921</v>
      </c>
      <c r="F93813">
        <v>1</v>
      </c>
    </row>
    <row r="93814" spans="1:6" x14ac:dyDescent="0.3">
      <c r="A93814">
        <v>66644</v>
      </c>
      <c r="B93814">
        <v>93813</v>
      </c>
      <c r="D93814">
        <v>1</v>
      </c>
      <c r="E93814">
        <v>932</v>
      </c>
      <c r="F93814">
        <v>1</v>
      </c>
    </row>
    <row r="93815" spans="1:6" x14ac:dyDescent="0.3">
      <c r="A93815">
        <v>66645</v>
      </c>
      <c r="B93815">
        <v>93814</v>
      </c>
      <c r="D93815">
        <v>1</v>
      </c>
      <c r="E93815">
        <v>921</v>
      </c>
      <c r="F93815">
        <v>1</v>
      </c>
    </row>
    <row r="93816" spans="1:6" x14ac:dyDescent="0.3">
      <c r="A93816">
        <v>66645</v>
      </c>
      <c r="B93816">
        <v>93815</v>
      </c>
      <c r="D93816">
        <v>1</v>
      </c>
      <c r="E93816">
        <v>929</v>
      </c>
      <c r="F93816">
        <v>1</v>
      </c>
    </row>
    <row r="93817" spans="1:6" x14ac:dyDescent="0.3">
      <c r="A93817">
        <v>66645</v>
      </c>
      <c r="B93817">
        <v>93816</v>
      </c>
      <c r="D93817">
        <v>1</v>
      </c>
      <c r="E93817">
        <v>877</v>
      </c>
      <c r="F93817">
        <v>1</v>
      </c>
    </row>
    <row r="93818" spans="1:6" x14ac:dyDescent="0.3">
      <c r="A93818">
        <v>66646</v>
      </c>
      <c r="B93818">
        <v>93817</v>
      </c>
      <c r="D93818">
        <v>1</v>
      </c>
      <c r="E93818">
        <v>931</v>
      </c>
      <c r="F93818">
        <v>1</v>
      </c>
    </row>
    <row r="93819" spans="1:6" x14ac:dyDescent="0.3">
      <c r="A93819">
        <v>66647</v>
      </c>
      <c r="B93819">
        <v>93818</v>
      </c>
      <c r="D93819">
        <v>1</v>
      </c>
      <c r="E93819">
        <v>930</v>
      </c>
      <c r="F93819">
        <v>1</v>
      </c>
    </row>
    <row r="93820" spans="1:6" x14ac:dyDescent="0.3">
      <c r="A93820">
        <v>66647</v>
      </c>
      <c r="B93820">
        <v>93819</v>
      </c>
      <c r="D93820">
        <v>1</v>
      </c>
      <c r="E93820">
        <v>921</v>
      </c>
      <c r="F93820">
        <v>1</v>
      </c>
    </row>
    <row r="93821" spans="1:6" x14ac:dyDescent="0.3">
      <c r="A93821">
        <v>66647</v>
      </c>
      <c r="B93821">
        <v>93820</v>
      </c>
      <c r="D93821">
        <v>1</v>
      </c>
      <c r="E93821">
        <v>873</v>
      </c>
      <c r="F93821">
        <v>1</v>
      </c>
    </row>
    <row r="93822" spans="1:6" x14ac:dyDescent="0.3">
      <c r="A93822">
        <v>66648</v>
      </c>
      <c r="B93822">
        <v>93821</v>
      </c>
      <c r="D93822">
        <v>1</v>
      </c>
      <c r="E93822">
        <v>869</v>
      </c>
      <c r="F93822">
        <v>1</v>
      </c>
    </row>
    <row r="93823" spans="1:6" x14ac:dyDescent="0.3">
      <c r="A93823">
        <v>66649</v>
      </c>
      <c r="B93823">
        <v>93822</v>
      </c>
      <c r="D93823">
        <v>1</v>
      </c>
      <c r="E93823">
        <v>871</v>
      </c>
      <c r="F93823">
        <v>1</v>
      </c>
    </row>
    <row r="93824" spans="1:6" x14ac:dyDescent="0.3">
      <c r="A93824">
        <v>66649</v>
      </c>
      <c r="B93824">
        <v>93823</v>
      </c>
      <c r="D93824">
        <v>1</v>
      </c>
      <c r="E93824">
        <v>870</v>
      </c>
      <c r="F93824">
        <v>1</v>
      </c>
    </row>
    <row r="93825" spans="1:6" x14ac:dyDescent="0.3">
      <c r="A93825">
        <v>66649</v>
      </c>
      <c r="B93825">
        <v>93824</v>
      </c>
      <c r="D93825">
        <v>1</v>
      </c>
      <c r="E93825">
        <v>711</v>
      </c>
      <c r="F93825">
        <v>1</v>
      </c>
    </row>
    <row r="93826" spans="1:6" x14ac:dyDescent="0.3">
      <c r="A93826">
        <v>66650</v>
      </c>
      <c r="B93826">
        <v>93825</v>
      </c>
      <c r="D93826">
        <v>1</v>
      </c>
      <c r="E93826">
        <v>712</v>
      </c>
      <c r="F93826">
        <v>1</v>
      </c>
    </row>
    <row r="93827" spans="1:6" x14ac:dyDescent="0.3">
      <c r="A93827">
        <v>66651</v>
      </c>
      <c r="B93827">
        <v>93826</v>
      </c>
      <c r="D93827">
        <v>1</v>
      </c>
      <c r="E93827">
        <v>981</v>
      </c>
      <c r="F93827">
        <v>1</v>
      </c>
    </row>
    <row r="93828" spans="1:6" x14ac:dyDescent="0.3">
      <c r="A93828">
        <v>66651</v>
      </c>
      <c r="B93828">
        <v>93827</v>
      </c>
      <c r="D93828">
        <v>1</v>
      </c>
      <c r="E93828">
        <v>713</v>
      </c>
      <c r="F93828">
        <v>1</v>
      </c>
    </row>
    <row r="93829" spans="1:6" x14ac:dyDescent="0.3">
      <c r="A93829">
        <v>66652</v>
      </c>
      <c r="B93829">
        <v>93828</v>
      </c>
      <c r="D93829">
        <v>1</v>
      </c>
      <c r="E93829">
        <v>980</v>
      </c>
      <c r="F93829">
        <v>1</v>
      </c>
    </row>
    <row r="93830" spans="1:6" x14ac:dyDescent="0.3">
      <c r="A93830">
        <v>66652</v>
      </c>
      <c r="B93830">
        <v>93829</v>
      </c>
      <c r="D93830">
        <v>1</v>
      </c>
      <c r="E93830">
        <v>929</v>
      </c>
      <c r="F93830">
        <v>1</v>
      </c>
    </row>
    <row r="93831" spans="1:6" x14ac:dyDescent="0.3">
      <c r="A93831">
        <v>66652</v>
      </c>
      <c r="B93831">
        <v>93830</v>
      </c>
      <c r="D93831">
        <v>1</v>
      </c>
      <c r="E93831">
        <v>921</v>
      </c>
      <c r="F93831">
        <v>1</v>
      </c>
    </row>
    <row r="93832" spans="1:6" x14ac:dyDescent="0.3">
      <c r="A93832">
        <v>66652</v>
      </c>
      <c r="B93832">
        <v>93831</v>
      </c>
      <c r="D93832">
        <v>1</v>
      </c>
      <c r="E93832">
        <v>878</v>
      </c>
      <c r="F93832">
        <v>1</v>
      </c>
    </row>
    <row r="93833" spans="1:6" x14ac:dyDescent="0.3">
      <c r="A93833">
        <v>66652</v>
      </c>
      <c r="B93833">
        <v>93832</v>
      </c>
      <c r="D93833">
        <v>1</v>
      </c>
      <c r="E93833">
        <v>873</v>
      </c>
      <c r="F93833">
        <v>2</v>
      </c>
    </row>
    <row r="93834" spans="1:6" x14ac:dyDescent="0.3">
      <c r="A93834">
        <v>66653</v>
      </c>
      <c r="B93834">
        <v>93833</v>
      </c>
      <c r="D93834">
        <v>1</v>
      </c>
      <c r="E93834">
        <v>988</v>
      </c>
      <c r="F93834">
        <v>1</v>
      </c>
    </row>
    <row r="93835" spans="1:6" x14ac:dyDescent="0.3">
      <c r="A93835">
        <v>66653</v>
      </c>
      <c r="B93835">
        <v>93834</v>
      </c>
      <c r="D93835">
        <v>1</v>
      </c>
      <c r="E93835">
        <v>878</v>
      </c>
      <c r="F93835">
        <v>1</v>
      </c>
    </row>
    <row r="93836" spans="1:6" x14ac:dyDescent="0.3">
      <c r="A93836">
        <v>66653</v>
      </c>
      <c r="B93836">
        <v>93835</v>
      </c>
      <c r="D93836">
        <v>1</v>
      </c>
      <c r="E93836">
        <v>873</v>
      </c>
      <c r="F93836">
        <v>1</v>
      </c>
    </row>
    <row r="93837" spans="1:6" x14ac:dyDescent="0.3">
      <c r="A93837">
        <v>66654</v>
      </c>
      <c r="B93837">
        <v>93836</v>
      </c>
      <c r="D93837">
        <v>1</v>
      </c>
      <c r="E93837">
        <v>988</v>
      </c>
      <c r="F93837">
        <v>1</v>
      </c>
    </row>
    <row r="93838" spans="1:6" x14ac:dyDescent="0.3">
      <c r="A93838">
        <v>66655</v>
      </c>
      <c r="B93838">
        <v>93837</v>
      </c>
      <c r="D93838">
        <v>1</v>
      </c>
      <c r="E93838">
        <v>928</v>
      </c>
      <c r="F93838">
        <v>1</v>
      </c>
    </row>
    <row r="93839" spans="1:6" x14ac:dyDescent="0.3">
      <c r="A93839">
        <v>66655</v>
      </c>
      <c r="B93839">
        <v>93838</v>
      </c>
      <c r="D93839">
        <v>1</v>
      </c>
      <c r="E93839">
        <v>873</v>
      </c>
      <c r="F93839">
        <v>1</v>
      </c>
    </row>
    <row r="93840" spans="1:6" x14ac:dyDescent="0.3">
      <c r="A93840">
        <v>66656</v>
      </c>
      <c r="B93840">
        <v>93839</v>
      </c>
      <c r="D93840">
        <v>1</v>
      </c>
      <c r="E93840">
        <v>922</v>
      </c>
      <c r="F93840">
        <v>1</v>
      </c>
    </row>
    <row r="93841" spans="1:6" x14ac:dyDescent="0.3">
      <c r="A93841">
        <v>66656</v>
      </c>
      <c r="B93841">
        <v>93840</v>
      </c>
      <c r="D93841">
        <v>1</v>
      </c>
      <c r="E93841">
        <v>711</v>
      </c>
      <c r="F93841">
        <v>1</v>
      </c>
    </row>
    <row r="93842" spans="1:6" x14ac:dyDescent="0.3">
      <c r="A93842">
        <v>66657</v>
      </c>
      <c r="B93842">
        <v>93841</v>
      </c>
      <c r="D93842">
        <v>1</v>
      </c>
      <c r="E93842">
        <v>931</v>
      </c>
      <c r="F93842">
        <v>1</v>
      </c>
    </row>
    <row r="93843" spans="1:6" x14ac:dyDescent="0.3">
      <c r="A93843">
        <v>66657</v>
      </c>
      <c r="B93843">
        <v>93842</v>
      </c>
      <c r="D93843">
        <v>1</v>
      </c>
      <c r="E93843">
        <v>922</v>
      </c>
      <c r="F93843">
        <v>1</v>
      </c>
    </row>
    <row r="93844" spans="1:6" x14ac:dyDescent="0.3">
      <c r="A93844">
        <v>66657</v>
      </c>
      <c r="B93844">
        <v>93843</v>
      </c>
      <c r="D93844">
        <v>1</v>
      </c>
      <c r="E93844">
        <v>873</v>
      </c>
      <c r="F93844">
        <v>1</v>
      </c>
    </row>
    <row r="93845" spans="1:6" x14ac:dyDescent="0.3">
      <c r="A93845">
        <v>66658</v>
      </c>
      <c r="B93845">
        <v>93844</v>
      </c>
      <c r="D93845">
        <v>1</v>
      </c>
      <c r="E93845">
        <v>931</v>
      </c>
      <c r="F93845">
        <v>1</v>
      </c>
    </row>
    <row r="93846" spans="1:6" x14ac:dyDescent="0.3">
      <c r="A93846">
        <v>66658</v>
      </c>
      <c r="B93846">
        <v>93845</v>
      </c>
      <c r="D93846">
        <v>1</v>
      </c>
      <c r="E93846">
        <v>873</v>
      </c>
      <c r="F93846">
        <v>1</v>
      </c>
    </row>
    <row r="93847" spans="1:6" x14ac:dyDescent="0.3">
      <c r="A93847">
        <v>66659</v>
      </c>
      <c r="B93847">
        <v>93846</v>
      </c>
      <c r="D93847">
        <v>1</v>
      </c>
      <c r="E93847">
        <v>921</v>
      </c>
      <c r="F93847">
        <v>1</v>
      </c>
    </row>
    <row r="93848" spans="1:6" x14ac:dyDescent="0.3">
      <c r="A93848">
        <v>66659</v>
      </c>
      <c r="B93848">
        <v>93847</v>
      </c>
      <c r="D93848">
        <v>1</v>
      </c>
      <c r="E93848">
        <v>928</v>
      </c>
      <c r="F93848">
        <v>1</v>
      </c>
    </row>
    <row r="93849" spans="1:6" x14ac:dyDescent="0.3">
      <c r="A93849">
        <v>66660</v>
      </c>
      <c r="B93849">
        <v>93848</v>
      </c>
      <c r="D93849">
        <v>1</v>
      </c>
      <c r="E93849">
        <v>929</v>
      </c>
      <c r="F93849">
        <v>1</v>
      </c>
    </row>
    <row r="93850" spans="1:6" x14ac:dyDescent="0.3">
      <c r="A93850">
        <v>66661</v>
      </c>
      <c r="B93850">
        <v>93849</v>
      </c>
      <c r="D93850">
        <v>1</v>
      </c>
      <c r="E93850">
        <v>870</v>
      </c>
      <c r="F93850">
        <v>1</v>
      </c>
    </row>
    <row r="93851" spans="1:6" x14ac:dyDescent="0.3">
      <c r="A93851">
        <v>66661</v>
      </c>
      <c r="B93851">
        <v>93850</v>
      </c>
      <c r="D93851">
        <v>1</v>
      </c>
      <c r="E93851">
        <v>871</v>
      </c>
      <c r="F93851">
        <v>1</v>
      </c>
    </row>
    <row r="93852" spans="1:6" x14ac:dyDescent="0.3">
      <c r="A93852">
        <v>66661</v>
      </c>
      <c r="B93852">
        <v>93851</v>
      </c>
      <c r="D93852">
        <v>1</v>
      </c>
      <c r="E93852">
        <v>708</v>
      </c>
      <c r="F93852">
        <v>1</v>
      </c>
    </row>
    <row r="93853" spans="1:6" x14ac:dyDescent="0.3">
      <c r="A93853">
        <v>66662</v>
      </c>
      <c r="B93853">
        <v>93852</v>
      </c>
      <c r="D93853">
        <v>1</v>
      </c>
      <c r="E93853">
        <v>869</v>
      </c>
      <c r="F93853">
        <v>1</v>
      </c>
    </row>
    <row r="93854" spans="1:6" x14ac:dyDescent="0.3">
      <c r="A93854">
        <v>66663</v>
      </c>
      <c r="B93854">
        <v>93853</v>
      </c>
      <c r="D93854">
        <v>1</v>
      </c>
      <c r="E93854">
        <v>870</v>
      </c>
      <c r="F93854">
        <v>1</v>
      </c>
    </row>
    <row r="93855" spans="1:6" x14ac:dyDescent="0.3">
      <c r="A93855">
        <v>66664</v>
      </c>
      <c r="B93855">
        <v>93854</v>
      </c>
      <c r="D93855">
        <v>1</v>
      </c>
      <c r="E93855">
        <v>712</v>
      </c>
      <c r="F93855">
        <v>1</v>
      </c>
    </row>
    <row r="93856" spans="1:6" x14ac:dyDescent="0.3">
      <c r="A93856">
        <v>66664</v>
      </c>
      <c r="B93856">
        <v>93855</v>
      </c>
      <c r="D93856">
        <v>1</v>
      </c>
      <c r="E93856">
        <v>870</v>
      </c>
      <c r="F93856">
        <v>1</v>
      </c>
    </row>
    <row r="93857" spans="1:6" x14ac:dyDescent="0.3">
      <c r="A93857">
        <v>66665</v>
      </c>
      <c r="B93857">
        <v>93856</v>
      </c>
      <c r="D93857">
        <v>1</v>
      </c>
      <c r="E93857">
        <v>921</v>
      </c>
      <c r="F93857">
        <v>1</v>
      </c>
    </row>
    <row r="93858" spans="1:6" x14ac:dyDescent="0.3">
      <c r="A93858">
        <v>66665</v>
      </c>
      <c r="B93858">
        <v>93857</v>
      </c>
      <c r="D93858">
        <v>1</v>
      </c>
      <c r="E93858">
        <v>711</v>
      </c>
      <c r="F93858">
        <v>1</v>
      </c>
    </row>
    <row r="93859" spans="1:6" x14ac:dyDescent="0.3">
      <c r="A93859">
        <v>66666</v>
      </c>
      <c r="B93859">
        <v>93858</v>
      </c>
      <c r="D93859">
        <v>1</v>
      </c>
      <c r="E93859">
        <v>921</v>
      </c>
      <c r="F93859">
        <v>1</v>
      </c>
    </row>
    <row r="93860" spans="1:6" x14ac:dyDescent="0.3">
      <c r="A93860">
        <v>66666</v>
      </c>
      <c r="B93860">
        <v>93859</v>
      </c>
      <c r="D93860">
        <v>1</v>
      </c>
      <c r="E93860">
        <v>873</v>
      </c>
      <c r="F93860">
        <v>1</v>
      </c>
    </row>
    <row r="93861" spans="1:6" x14ac:dyDescent="0.3">
      <c r="A93861">
        <v>66666</v>
      </c>
      <c r="B93861">
        <v>93860</v>
      </c>
      <c r="D93861">
        <v>1</v>
      </c>
      <c r="E93861">
        <v>877</v>
      </c>
      <c r="F93861">
        <v>1</v>
      </c>
    </row>
    <row r="93862" spans="1:6" x14ac:dyDescent="0.3">
      <c r="A93862">
        <v>66667</v>
      </c>
      <c r="B93862">
        <v>93861</v>
      </c>
      <c r="D93862">
        <v>1</v>
      </c>
      <c r="E93862">
        <v>921</v>
      </c>
      <c r="F93862">
        <v>1</v>
      </c>
    </row>
    <row r="93863" spans="1:6" x14ac:dyDescent="0.3">
      <c r="A93863">
        <v>66667</v>
      </c>
      <c r="B93863">
        <v>93862</v>
      </c>
      <c r="D93863">
        <v>1</v>
      </c>
      <c r="E93863">
        <v>879</v>
      </c>
      <c r="F93863">
        <v>1</v>
      </c>
    </row>
    <row r="93864" spans="1:6" x14ac:dyDescent="0.3">
      <c r="A93864">
        <v>66668</v>
      </c>
      <c r="B93864">
        <v>93863</v>
      </c>
      <c r="D93864">
        <v>1</v>
      </c>
      <c r="E93864">
        <v>921</v>
      </c>
      <c r="F93864">
        <v>1</v>
      </c>
    </row>
    <row r="93865" spans="1:6" x14ac:dyDescent="0.3">
      <c r="A93865">
        <v>66669</v>
      </c>
      <c r="B93865">
        <v>93864</v>
      </c>
      <c r="D93865">
        <v>1</v>
      </c>
      <c r="E93865">
        <v>870</v>
      </c>
      <c r="F93865">
        <v>1</v>
      </c>
    </row>
    <row r="93866" spans="1:6" x14ac:dyDescent="0.3">
      <c r="A93866">
        <v>66669</v>
      </c>
      <c r="B93866">
        <v>93865</v>
      </c>
      <c r="D93866">
        <v>1</v>
      </c>
      <c r="E93866">
        <v>872</v>
      </c>
      <c r="F93866">
        <v>1</v>
      </c>
    </row>
    <row r="93867" spans="1:6" x14ac:dyDescent="0.3">
      <c r="A93867">
        <v>66669</v>
      </c>
      <c r="B93867">
        <v>93866</v>
      </c>
      <c r="D93867">
        <v>1</v>
      </c>
      <c r="E93867">
        <v>708</v>
      </c>
      <c r="F93867">
        <v>1</v>
      </c>
    </row>
    <row r="93868" spans="1:6" x14ac:dyDescent="0.3">
      <c r="A93868">
        <v>66670</v>
      </c>
      <c r="B93868">
        <v>93867</v>
      </c>
      <c r="D93868">
        <v>1</v>
      </c>
      <c r="E93868">
        <v>932</v>
      </c>
      <c r="F93868">
        <v>1</v>
      </c>
    </row>
    <row r="93869" spans="1:6" x14ac:dyDescent="0.3">
      <c r="A93869">
        <v>66670</v>
      </c>
      <c r="B93869">
        <v>93868</v>
      </c>
      <c r="D93869">
        <v>1</v>
      </c>
      <c r="E93869">
        <v>922</v>
      </c>
      <c r="F93869">
        <v>1</v>
      </c>
    </row>
    <row r="93870" spans="1:6" x14ac:dyDescent="0.3">
      <c r="A93870">
        <v>66670</v>
      </c>
      <c r="B93870">
        <v>93869</v>
      </c>
      <c r="D93870">
        <v>1</v>
      </c>
      <c r="E93870">
        <v>877</v>
      </c>
      <c r="F93870">
        <v>1</v>
      </c>
    </row>
    <row r="93871" spans="1:6" x14ac:dyDescent="0.3">
      <c r="A93871">
        <v>66671</v>
      </c>
      <c r="B93871">
        <v>93870</v>
      </c>
      <c r="D93871">
        <v>1</v>
      </c>
      <c r="E93871">
        <v>933</v>
      </c>
      <c r="F93871">
        <v>1</v>
      </c>
    </row>
    <row r="93872" spans="1:6" x14ac:dyDescent="0.3">
      <c r="A93872">
        <v>66671</v>
      </c>
      <c r="B93872">
        <v>93871</v>
      </c>
      <c r="D93872">
        <v>1</v>
      </c>
      <c r="E93872">
        <v>922</v>
      </c>
      <c r="F93872">
        <v>1</v>
      </c>
    </row>
    <row r="93873" spans="1:6" x14ac:dyDescent="0.3">
      <c r="A93873">
        <v>66672</v>
      </c>
      <c r="B93873">
        <v>93872</v>
      </c>
      <c r="D93873">
        <v>1</v>
      </c>
      <c r="E93873">
        <v>922</v>
      </c>
      <c r="F93873">
        <v>1</v>
      </c>
    </row>
    <row r="93874" spans="1:6" x14ac:dyDescent="0.3">
      <c r="A93874">
        <v>66672</v>
      </c>
      <c r="B93874">
        <v>93873</v>
      </c>
      <c r="D93874">
        <v>1</v>
      </c>
      <c r="E93874">
        <v>933</v>
      </c>
      <c r="F93874">
        <v>1</v>
      </c>
    </row>
    <row r="93875" spans="1:6" x14ac:dyDescent="0.3">
      <c r="A93875">
        <v>66673</v>
      </c>
      <c r="B93875">
        <v>93874</v>
      </c>
      <c r="D93875">
        <v>1</v>
      </c>
      <c r="E93875">
        <v>922</v>
      </c>
      <c r="F93875">
        <v>1</v>
      </c>
    </row>
    <row r="93876" spans="1:6" x14ac:dyDescent="0.3">
      <c r="A93876">
        <v>66673</v>
      </c>
      <c r="B93876">
        <v>93875</v>
      </c>
      <c r="D93876">
        <v>1</v>
      </c>
      <c r="E93876">
        <v>932</v>
      </c>
      <c r="F93876">
        <v>1</v>
      </c>
    </row>
    <row r="93877" spans="1:6" x14ac:dyDescent="0.3">
      <c r="A93877">
        <v>66673</v>
      </c>
      <c r="B93877">
        <v>93876</v>
      </c>
      <c r="D93877">
        <v>1</v>
      </c>
      <c r="E93877">
        <v>873</v>
      </c>
      <c r="F93877">
        <v>1</v>
      </c>
    </row>
    <row r="93878" spans="1:6" x14ac:dyDescent="0.3">
      <c r="A93878">
        <v>66674</v>
      </c>
      <c r="B93878">
        <v>93877</v>
      </c>
      <c r="D93878">
        <v>1</v>
      </c>
      <c r="E93878">
        <v>870</v>
      </c>
      <c r="F93878">
        <v>1</v>
      </c>
    </row>
    <row r="93879" spans="1:6" x14ac:dyDescent="0.3">
      <c r="A93879">
        <v>66674</v>
      </c>
      <c r="B93879">
        <v>93878</v>
      </c>
      <c r="D93879">
        <v>1</v>
      </c>
      <c r="E93879">
        <v>708</v>
      </c>
      <c r="F93879">
        <v>1</v>
      </c>
    </row>
    <row r="93880" spans="1:6" x14ac:dyDescent="0.3">
      <c r="A93880">
        <v>66675</v>
      </c>
      <c r="B93880">
        <v>93879</v>
      </c>
      <c r="D93880">
        <v>1</v>
      </c>
      <c r="E93880">
        <v>931</v>
      </c>
      <c r="F93880">
        <v>1</v>
      </c>
    </row>
    <row r="93881" spans="1:6" x14ac:dyDescent="0.3">
      <c r="A93881">
        <v>66675</v>
      </c>
      <c r="B93881">
        <v>93880</v>
      </c>
      <c r="D93881">
        <v>1</v>
      </c>
      <c r="E93881">
        <v>873</v>
      </c>
      <c r="F93881">
        <v>1</v>
      </c>
    </row>
    <row r="93882" spans="1:6" x14ac:dyDescent="0.3">
      <c r="A93882">
        <v>66676</v>
      </c>
      <c r="B93882">
        <v>93881</v>
      </c>
      <c r="D93882">
        <v>1</v>
      </c>
      <c r="E93882">
        <v>931</v>
      </c>
      <c r="F93882">
        <v>1</v>
      </c>
    </row>
    <row r="93883" spans="1:6" x14ac:dyDescent="0.3">
      <c r="A93883">
        <v>66676</v>
      </c>
      <c r="B93883">
        <v>93882</v>
      </c>
      <c r="D93883">
        <v>1</v>
      </c>
      <c r="E93883">
        <v>873</v>
      </c>
      <c r="F93883">
        <v>1</v>
      </c>
    </row>
    <row r="93884" spans="1:6" x14ac:dyDescent="0.3">
      <c r="A93884">
        <v>66677</v>
      </c>
      <c r="B93884">
        <v>93883</v>
      </c>
      <c r="D93884">
        <v>1</v>
      </c>
      <c r="E93884">
        <v>934</v>
      </c>
      <c r="F93884">
        <v>1</v>
      </c>
    </row>
    <row r="93885" spans="1:6" x14ac:dyDescent="0.3">
      <c r="A93885">
        <v>66677</v>
      </c>
      <c r="B93885">
        <v>93884</v>
      </c>
      <c r="D93885">
        <v>1</v>
      </c>
      <c r="E93885">
        <v>923</v>
      </c>
      <c r="F93885">
        <v>1</v>
      </c>
    </row>
    <row r="93886" spans="1:6" x14ac:dyDescent="0.3">
      <c r="A93886">
        <v>66677</v>
      </c>
      <c r="B93886">
        <v>93885</v>
      </c>
      <c r="D93886">
        <v>1</v>
      </c>
      <c r="E93886">
        <v>711</v>
      </c>
      <c r="F93886">
        <v>1</v>
      </c>
    </row>
    <row r="93887" spans="1:6" x14ac:dyDescent="0.3">
      <c r="A93887">
        <v>66677</v>
      </c>
      <c r="B93887">
        <v>93886</v>
      </c>
      <c r="D93887">
        <v>1</v>
      </c>
      <c r="E93887">
        <v>712</v>
      </c>
      <c r="F93887">
        <v>1</v>
      </c>
    </row>
    <row r="93888" spans="1:6" x14ac:dyDescent="0.3">
      <c r="A93888">
        <v>66678</v>
      </c>
      <c r="B93888">
        <v>93887</v>
      </c>
      <c r="D93888">
        <v>1</v>
      </c>
      <c r="E93888">
        <v>923</v>
      </c>
      <c r="F93888">
        <v>1</v>
      </c>
    </row>
    <row r="93889" spans="1:6" x14ac:dyDescent="0.3">
      <c r="A93889">
        <v>66678</v>
      </c>
      <c r="B93889">
        <v>93888</v>
      </c>
      <c r="D93889">
        <v>1</v>
      </c>
      <c r="E93889">
        <v>934</v>
      </c>
      <c r="F93889">
        <v>1</v>
      </c>
    </row>
    <row r="93890" spans="1:6" x14ac:dyDescent="0.3">
      <c r="A93890">
        <v>66678</v>
      </c>
      <c r="B93890">
        <v>93889</v>
      </c>
      <c r="D93890">
        <v>1</v>
      </c>
      <c r="E93890">
        <v>708</v>
      </c>
      <c r="F93890">
        <v>1</v>
      </c>
    </row>
    <row r="93891" spans="1:6" x14ac:dyDescent="0.3">
      <c r="A93891">
        <v>66678</v>
      </c>
      <c r="B93891">
        <v>93890</v>
      </c>
      <c r="D93891">
        <v>1</v>
      </c>
      <c r="E93891">
        <v>712</v>
      </c>
      <c r="F93891">
        <v>1</v>
      </c>
    </row>
    <row r="93892" spans="1:6" x14ac:dyDescent="0.3">
      <c r="A93892">
        <v>66679</v>
      </c>
      <c r="B93892">
        <v>93891</v>
      </c>
      <c r="D93892">
        <v>1</v>
      </c>
      <c r="E93892">
        <v>923</v>
      </c>
      <c r="F93892">
        <v>1</v>
      </c>
    </row>
    <row r="93893" spans="1:6" x14ac:dyDescent="0.3">
      <c r="A93893">
        <v>66679</v>
      </c>
      <c r="B93893">
        <v>93892</v>
      </c>
      <c r="D93893">
        <v>1</v>
      </c>
      <c r="E93893">
        <v>711</v>
      </c>
      <c r="F93893">
        <v>1</v>
      </c>
    </row>
    <row r="93894" spans="1:6" x14ac:dyDescent="0.3">
      <c r="A93894">
        <v>66679</v>
      </c>
      <c r="B93894">
        <v>93893</v>
      </c>
      <c r="D93894">
        <v>1</v>
      </c>
      <c r="E93894">
        <v>714</v>
      </c>
      <c r="F93894">
        <v>1</v>
      </c>
    </row>
    <row r="93895" spans="1:6" x14ac:dyDescent="0.3">
      <c r="A93895">
        <v>66680</v>
      </c>
      <c r="B93895">
        <v>93894</v>
      </c>
      <c r="D93895">
        <v>1</v>
      </c>
      <c r="E93895">
        <v>921</v>
      </c>
      <c r="F93895">
        <v>1</v>
      </c>
    </row>
    <row r="93896" spans="1:6" x14ac:dyDescent="0.3">
      <c r="A93896">
        <v>66680</v>
      </c>
      <c r="B93896">
        <v>93895</v>
      </c>
      <c r="D93896">
        <v>1</v>
      </c>
      <c r="E93896">
        <v>930</v>
      </c>
      <c r="F93896">
        <v>1</v>
      </c>
    </row>
    <row r="93897" spans="1:6" x14ac:dyDescent="0.3">
      <c r="A93897">
        <v>66680</v>
      </c>
      <c r="B93897">
        <v>93896</v>
      </c>
      <c r="D93897">
        <v>1</v>
      </c>
      <c r="E93897">
        <v>708</v>
      </c>
      <c r="F93897">
        <v>1</v>
      </c>
    </row>
    <row r="93898" spans="1:6" x14ac:dyDescent="0.3">
      <c r="A93898">
        <v>66680</v>
      </c>
      <c r="B93898">
        <v>93897</v>
      </c>
      <c r="D93898">
        <v>1</v>
      </c>
      <c r="E93898">
        <v>858</v>
      </c>
      <c r="F93898">
        <v>1</v>
      </c>
    </row>
    <row r="93899" spans="1:6" x14ac:dyDescent="0.3">
      <c r="A93899">
        <v>66681</v>
      </c>
      <c r="B93899">
        <v>93898</v>
      </c>
      <c r="D93899">
        <v>1</v>
      </c>
      <c r="E93899">
        <v>930</v>
      </c>
      <c r="F93899">
        <v>1</v>
      </c>
    </row>
    <row r="93900" spans="1:6" x14ac:dyDescent="0.3">
      <c r="A93900">
        <v>66681</v>
      </c>
      <c r="B93900">
        <v>93899</v>
      </c>
      <c r="D93900">
        <v>1</v>
      </c>
      <c r="E93900">
        <v>873</v>
      </c>
      <c r="F93900">
        <v>1</v>
      </c>
    </row>
    <row r="93901" spans="1:6" x14ac:dyDescent="0.3">
      <c r="A93901">
        <v>66682</v>
      </c>
      <c r="B93901">
        <v>93900</v>
      </c>
      <c r="D93901">
        <v>1</v>
      </c>
      <c r="E93901">
        <v>878</v>
      </c>
      <c r="F93901">
        <v>1</v>
      </c>
    </row>
    <row r="93902" spans="1:6" x14ac:dyDescent="0.3">
      <c r="A93902">
        <v>66682</v>
      </c>
      <c r="B93902">
        <v>93901</v>
      </c>
      <c r="D93902">
        <v>1</v>
      </c>
      <c r="E93902">
        <v>707</v>
      </c>
      <c r="F93902">
        <v>1</v>
      </c>
    </row>
    <row r="93903" spans="1:6" x14ac:dyDescent="0.3">
      <c r="A93903">
        <v>66683</v>
      </c>
      <c r="B93903">
        <v>93902</v>
      </c>
      <c r="D93903">
        <v>1</v>
      </c>
      <c r="E93903">
        <v>715</v>
      </c>
      <c r="F93903">
        <v>1</v>
      </c>
    </row>
    <row r="93904" spans="1:6" x14ac:dyDescent="0.3">
      <c r="A93904">
        <v>66684</v>
      </c>
      <c r="B93904">
        <v>93903</v>
      </c>
      <c r="D93904">
        <v>1</v>
      </c>
      <c r="E93904">
        <v>983</v>
      </c>
      <c r="F93904">
        <v>1</v>
      </c>
    </row>
    <row r="93905" spans="1:6" x14ac:dyDescent="0.3">
      <c r="A93905">
        <v>66684</v>
      </c>
      <c r="B93905">
        <v>93904</v>
      </c>
      <c r="D93905">
        <v>1</v>
      </c>
      <c r="E93905">
        <v>868</v>
      </c>
      <c r="F93905">
        <v>1</v>
      </c>
    </row>
    <row r="93906" spans="1:6" x14ac:dyDescent="0.3">
      <c r="A93906">
        <v>66684</v>
      </c>
      <c r="B93906">
        <v>93905</v>
      </c>
      <c r="D93906">
        <v>1</v>
      </c>
      <c r="E93906">
        <v>713</v>
      </c>
      <c r="F93906">
        <v>1</v>
      </c>
    </row>
    <row r="93907" spans="1:6" x14ac:dyDescent="0.3">
      <c r="A93907">
        <v>66685</v>
      </c>
      <c r="B93907">
        <v>93906</v>
      </c>
      <c r="D93907">
        <v>1</v>
      </c>
      <c r="E93907">
        <v>783</v>
      </c>
      <c r="F93907">
        <v>1</v>
      </c>
    </row>
    <row r="93908" spans="1:6" x14ac:dyDescent="0.3">
      <c r="A93908">
        <v>66685</v>
      </c>
      <c r="B93908">
        <v>93907</v>
      </c>
      <c r="D93908">
        <v>1</v>
      </c>
      <c r="E93908">
        <v>871</v>
      </c>
      <c r="F93908">
        <v>1</v>
      </c>
    </row>
    <row r="93909" spans="1:6" x14ac:dyDescent="0.3">
      <c r="A93909">
        <v>66686</v>
      </c>
      <c r="B93909">
        <v>93908</v>
      </c>
      <c r="D93909">
        <v>1</v>
      </c>
      <c r="E93909">
        <v>780</v>
      </c>
      <c r="F93909">
        <v>1</v>
      </c>
    </row>
    <row r="93910" spans="1:6" x14ac:dyDescent="0.3">
      <c r="A93910">
        <v>66686</v>
      </c>
      <c r="B93910">
        <v>93909</v>
      </c>
      <c r="D93910">
        <v>1</v>
      </c>
      <c r="E93910">
        <v>878</v>
      </c>
      <c r="F93910">
        <v>1</v>
      </c>
    </row>
    <row r="93911" spans="1:6" x14ac:dyDescent="0.3">
      <c r="A93911">
        <v>66686</v>
      </c>
      <c r="B93911">
        <v>93910</v>
      </c>
      <c r="D93911">
        <v>1</v>
      </c>
      <c r="E93911">
        <v>708</v>
      </c>
      <c r="F93911">
        <v>1</v>
      </c>
    </row>
    <row r="93912" spans="1:6" x14ac:dyDescent="0.3">
      <c r="A93912">
        <v>66686</v>
      </c>
      <c r="B93912">
        <v>93911</v>
      </c>
      <c r="D93912">
        <v>1</v>
      </c>
      <c r="E93912">
        <v>859</v>
      </c>
      <c r="F93912">
        <v>1</v>
      </c>
    </row>
    <row r="93913" spans="1:6" x14ac:dyDescent="0.3">
      <c r="A93913">
        <v>66687</v>
      </c>
      <c r="B93913">
        <v>93912</v>
      </c>
      <c r="D93913">
        <v>1</v>
      </c>
      <c r="E93913">
        <v>973</v>
      </c>
      <c r="F93913">
        <v>1</v>
      </c>
    </row>
    <row r="93914" spans="1:6" x14ac:dyDescent="0.3">
      <c r="A93914">
        <v>66687</v>
      </c>
      <c r="B93914">
        <v>93913</v>
      </c>
      <c r="D93914">
        <v>1</v>
      </c>
      <c r="E93914">
        <v>711</v>
      </c>
      <c r="F93914">
        <v>1</v>
      </c>
    </row>
    <row r="93915" spans="1:6" x14ac:dyDescent="0.3">
      <c r="A93915">
        <v>66688</v>
      </c>
      <c r="B93915">
        <v>93914</v>
      </c>
      <c r="D93915">
        <v>1</v>
      </c>
      <c r="E93915">
        <v>801</v>
      </c>
      <c r="F93915">
        <v>1</v>
      </c>
    </row>
    <row r="93916" spans="1:6" x14ac:dyDescent="0.3">
      <c r="A93916">
        <v>66688</v>
      </c>
      <c r="B93916">
        <v>93915</v>
      </c>
      <c r="D93916">
        <v>1</v>
      </c>
      <c r="E93916">
        <v>711</v>
      </c>
      <c r="F93916">
        <v>1</v>
      </c>
    </row>
    <row r="93917" spans="1:6" x14ac:dyDescent="0.3">
      <c r="A93917">
        <v>66689</v>
      </c>
      <c r="B93917">
        <v>93916</v>
      </c>
      <c r="D93917">
        <v>1</v>
      </c>
      <c r="E93917">
        <v>999</v>
      </c>
      <c r="F93917">
        <v>1</v>
      </c>
    </row>
    <row r="93918" spans="1:6" x14ac:dyDescent="0.3">
      <c r="A93918">
        <v>66689</v>
      </c>
      <c r="B93918">
        <v>93917</v>
      </c>
      <c r="D93918">
        <v>1</v>
      </c>
      <c r="E93918">
        <v>870</v>
      </c>
      <c r="F93918">
        <v>1</v>
      </c>
    </row>
    <row r="93919" spans="1:6" x14ac:dyDescent="0.3">
      <c r="A93919">
        <v>66689</v>
      </c>
      <c r="B93919">
        <v>93918</v>
      </c>
      <c r="D93919">
        <v>1</v>
      </c>
      <c r="E93919">
        <v>872</v>
      </c>
      <c r="F93919">
        <v>1</v>
      </c>
    </row>
    <row r="93920" spans="1:6" x14ac:dyDescent="0.3">
      <c r="A93920">
        <v>66689</v>
      </c>
      <c r="B93920">
        <v>93919</v>
      </c>
      <c r="D93920">
        <v>1</v>
      </c>
      <c r="E93920">
        <v>707</v>
      </c>
      <c r="F93920">
        <v>1</v>
      </c>
    </row>
    <row r="93921" spans="1:6" x14ac:dyDescent="0.3">
      <c r="A93921">
        <v>66690</v>
      </c>
      <c r="B93921">
        <v>93920</v>
      </c>
      <c r="D93921">
        <v>1</v>
      </c>
      <c r="E93921">
        <v>993</v>
      </c>
      <c r="F93921">
        <v>1</v>
      </c>
    </row>
    <row r="93922" spans="1:6" x14ac:dyDescent="0.3">
      <c r="A93922">
        <v>66690</v>
      </c>
      <c r="B93922">
        <v>93921</v>
      </c>
      <c r="D93922">
        <v>1</v>
      </c>
      <c r="E93922">
        <v>880</v>
      </c>
      <c r="F93922">
        <v>1</v>
      </c>
    </row>
    <row r="93923" spans="1:6" x14ac:dyDescent="0.3">
      <c r="A93923">
        <v>66690</v>
      </c>
      <c r="B93923">
        <v>93922</v>
      </c>
      <c r="D93923">
        <v>1</v>
      </c>
      <c r="E93923">
        <v>712</v>
      </c>
      <c r="F93923">
        <v>1</v>
      </c>
    </row>
    <row r="93924" spans="1:6" x14ac:dyDescent="0.3">
      <c r="A93924">
        <v>66691</v>
      </c>
      <c r="B93924">
        <v>93923</v>
      </c>
      <c r="D93924">
        <v>1</v>
      </c>
      <c r="E93924">
        <v>972</v>
      </c>
      <c r="F93924">
        <v>1</v>
      </c>
    </row>
    <row r="93925" spans="1:6" x14ac:dyDescent="0.3">
      <c r="A93925">
        <v>66691</v>
      </c>
      <c r="B93925">
        <v>93924</v>
      </c>
      <c r="D93925">
        <v>1</v>
      </c>
      <c r="E93925">
        <v>874</v>
      </c>
      <c r="F93925">
        <v>2</v>
      </c>
    </row>
    <row r="93926" spans="1:6" x14ac:dyDescent="0.3">
      <c r="A93926">
        <v>66692</v>
      </c>
      <c r="B93926">
        <v>93925</v>
      </c>
      <c r="D93926">
        <v>1</v>
      </c>
      <c r="E93926">
        <v>797</v>
      </c>
      <c r="F93926">
        <v>1</v>
      </c>
    </row>
    <row r="93927" spans="1:6" x14ac:dyDescent="0.3">
      <c r="A93927">
        <v>66692</v>
      </c>
      <c r="B93927">
        <v>93926</v>
      </c>
      <c r="D93927">
        <v>1</v>
      </c>
      <c r="E93927">
        <v>716</v>
      </c>
      <c r="F93927">
        <v>1</v>
      </c>
    </row>
    <row r="93928" spans="1:6" x14ac:dyDescent="0.3">
      <c r="A93928">
        <v>66693</v>
      </c>
      <c r="B93928">
        <v>93927</v>
      </c>
      <c r="D93928">
        <v>1</v>
      </c>
      <c r="E93928">
        <v>974</v>
      </c>
      <c r="F93928">
        <v>1</v>
      </c>
    </row>
    <row r="93929" spans="1:6" x14ac:dyDescent="0.3">
      <c r="A93929">
        <v>66693</v>
      </c>
      <c r="B93929">
        <v>93928</v>
      </c>
      <c r="D93929">
        <v>1</v>
      </c>
      <c r="E93929">
        <v>858</v>
      </c>
      <c r="F93929">
        <v>1</v>
      </c>
    </row>
    <row r="93930" spans="1:6" x14ac:dyDescent="0.3">
      <c r="A93930">
        <v>66693</v>
      </c>
      <c r="B93930">
        <v>93929</v>
      </c>
      <c r="D93930">
        <v>1</v>
      </c>
      <c r="E93930">
        <v>714</v>
      </c>
      <c r="F93930">
        <v>1</v>
      </c>
    </row>
    <row r="93931" spans="1:6" x14ac:dyDescent="0.3">
      <c r="A93931">
        <v>66694</v>
      </c>
      <c r="B93931">
        <v>93930</v>
      </c>
      <c r="D93931">
        <v>1</v>
      </c>
      <c r="E93931">
        <v>797</v>
      </c>
      <c r="F93931">
        <v>1</v>
      </c>
    </row>
    <row r="93932" spans="1:6" x14ac:dyDescent="0.3">
      <c r="A93932">
        <v>66694</v>
      </c>
      <c r="B93932">
        <v>93931</v>
      </c>
      <c r="D93932">
        <v>1</v>
      </c>
      <c r="E93932">
        <v>711</v>
      </c>
      <c r="F93932">
        <v>1</v>
      </c>
    </row>
    <row r="93933" spans="1:6" x14ac:dyDescent="0.3">
      <c r="A93933">
        <v>66694</v>
      </c>
      <c r="B93933">
        <v>93932</v>
      </c>
      <c r="D93933">
        <v>1</v>
      </c>
      <c r="E93933">
        <v>714</v>
      </c>
      <c r="F93933">
        <v>1</v>
      </c>
    </row>
    <row r="93934" spans="1:6" x14ac:dyDescent="0.3">
      <c r="A93934">
        <v>66694</v>
      </c>
      <c r="B93934">
        <v>93933</v>
      </c>
      <c r="D93934">
        <v>1</v>
      </c>
      <c r="E93934">
        <v>875</v>
      </c>
      <c r="F93934">
        <v>1</v>
      </c>
    </row>
    <row r="93935" spans="1:6" x14ac:dyDescent="0.3">
      <c r="A93935">
        <v>66695</v>
      </c>
      <c r="B93935">
        <v>93934</v>
      </c>
      <c r="D93935">
        <v>1</v>
      </c>
      <c r="E93935">
        <v>962</v>
      </c>
      <c r="F93935">
        <v>1</v>
      </c>
    </row>
    <row r="93936" spans="1:6" x14ac:dyDescent="0.3">
      <c r="A93936">
        <v>66695</v>
      </c>
      <c r="B93936">
        <v>93935</v>
      </c>
      <c r="D93936">
        <v>1</v>
      </c>
      <c r="E93936">
        <v>884</v>
      </c>
      <c r="F93936">
        <v>1</v>
      </c>
    </row>
    <row r="93937" spans="1:6" x14ac:dyDescent="0.3">
      <c r="A93937">
        <v>66695</v>
      </c>
      <c r="B93937">
        <v>93936</v>
      </c>
      <c r="D93937">
        <v>1</v>
      </c>
      <c r="E93937">
        <v>712</v>
      </c>
      <c r="F93937">
        <v>1</v>
      </c>
    </row>
    <row r="93938" spans="1:6" x14ac:dyDescent="0.3">
      <c r="A93938">
        <v>66696</v>
      </c>
      <c r="B93938">
        <v>93937</v>
      </c>
      <c r="D93938">
        <v>1</v>
      </c>
      <c r="E93938">
        <v>954</v>
      </c>
      <c r="F93938">
        <v>1</v>
      </c>
    </row>
    <row r="93939" spans="1:6" x14ac:dyDescent="0.3">
      <c r="A93939">
        <v>66696</v>
      </c>
      <c r="B93939">
        <v>93938</v>
      </c>
      <c r="D93939">
        <v>1</v>
      </c>
      <c r="E93939">
        <v>707</v>
      </c>
      <c r="F93939">
        <v>1</v>
      </c>
    </row>
    <row r="93940" spans="1:6" x14ac:dyDescent="0.3">
      <c r="A93940">
        <v>66697</v>
      </c>
      <c r="B93940">
        <v>93939</v>
      </c>
      <c r="D93940">
        <v>1</v>
      </c>
      <c r="E93940">
        <v>955</v>
      </c>
      <c r="F93940">
        <v>1</v>
      </c>
    </row>
    <row r="93941" spans="1:6" x14ac:dyDescent="0.3">
      <c r="A93941">
        <v>66697</v>
      </c>
      <c r="B93941">
        <v>93940</v>
      </c>
      <c r="D93941">
        <v>1</v>
      </c>
      <c r="E93941">
        <v>934</v>
      </c>
      <c r="F93941">
        <v>1</v>
      </c>
    </row>
    <row r="93942" spans="1:6" x14ac:dyDescent="0.3">
      <c r="A93942">
        <v>66697</v>
      </c>
      <c r="B93942">
        <v>93941</v>
      </c>
      <c r="D93942">
        <v>1</v>
      </c>
      <c r="E93942">
        <v>923</v>
      </c>
      <c r="F93942">
        <v>1</v>
      </c>
    </row>
    <row r="93943" spans="1:6" x14ac:dyDescent="0.3">
      <c r="A93943">
        <v>66697</v>
      </c>
      <c r="B93943">
        <v>93942</v>
      </c>
      <c r="D93943">
        <v>1</v>
      </c>
      <c r="E93943">
        <v>880</v>
      </c>
      <c r="F93943">
        <v>1</v>
      </c>
    </row>
    <row r="93944" spans="1:6" x14ac:dyDescent="0.3">
      <c r="A93944">
        <v>66698</v>
      </c>
      <c r="B93944">
        <v>93943</v>
      </c>
      <c r="D93944">
        <v>1</v>
      </c>
      <c r="E93944">
        <v>957</v>
      </c>
      <c r="F93944">
        <v>1</v>
      </c>
    </row>
    <row r="93945" spans="1:6" x14ac:dyDescent="0.3">
      <c r="A93945">
        <v>66698</v>
      </c>
      <c r="B93945">
        <v>93944</v>
      </c>
      <c r="D93945">
        <v>1</v>
      </c>
      <c r="E93945">
        <v>883</v>
      </c>
      <c r="F93945">
        <v>1</v>
      </c>
    </row>
    <row r="93946" spans="1:6" x14ac:dyDescent="0.3">
      <c r="A93946">
        <v>66699</v>
      </c>
      <c r="B93946">
        <v>93945</v>
      </c>
      <c r="D93946">
        <v>1</v>
      </c>
      <c r="E93946">
        <v>969</v>
      </c>
      <c r="F93946">
        <v>1</v>
      </c>
    </row>
    <row r="93947" spans="1:6" x14ac:dyDescent="0.3">
      <c r="A93947">
        <v>66700</v>
      </c>
      <c r="B93947">
        <v>93946</v>
      </c>
      <c r="D93947">
        <v>1</v>
      </c>
      <c r="E93947">
        <v>974</v>
      </c>
      <c r="F93947">
        <v>1</v>
      </c>
    </row>
    <row r="93948" spans="1:6" x14ac:dyDescent="0.3">
      <c r="A93948">
        <v>66700</v>
      </c>
      <c r="B93948">
        <v>93947</v>
      </c>
      <c r="D93948">
        <v>1</v>
      </c>
      <c r="E93948">
        <v>711</v>
      </c>
      <c r="F93948">
        <v>1</v>
      </c>
    </row>
    <row r="93949" spans="1:6" x14ac:dyDescent="0.3">
      <c r="A93949">
        <v>66700</v>
      </c>
      <c r="B93949">
        <v>93948</v>
      </c>
      <c r="D93949">
        <v>1</v>
      </c>
      <c r="E93949">
        <v>716</v>
      </c>
      <c r="F93949">
        <v>1</v>
      </c>
    </row>
    <row r="93950" spans="1:6" x14ac:dyDescent="0.3">
      <c r="A93950">
        <v>66701</v>
      </c>
      <c r="B93950">
        <v>93949</v>
      </c>
      <c r="D93950">
        <v>1</v>
      </c>
      <c r="E93950">
        <v>783</v>
      </c>
      <c r="F93950">
        <v>1</v>
      </c>
    </row>
    <row r="93951" spans="1:6" x14ac:dyDescent="0.3">
      <c r="A93951">
        <v>66701</v>
      </c>
      <c r="B93951">
        <v>93950</v>
      </c>
      <c r="D93951">
        <v>1</v>
      </c>
      <c r="E93951">
        <v>878</v>
      </c>
      <c r="F93951">
        <v>1</v>
      </c>
    </row>
    <row r="93952" spans="1:6" x14ac:dyDescent="0.3">
      <c r="A93952">
        <v>66701</v>
      </c>
      <c r="B93952">
        <v>93951</v>
      </c>
      <c r="D93952">
        <v>1</v>
      </c>
      <c r="E93952">
        <v>708</v>
      </c>
      <c r="F93952">
        <v>1</v>
      </c>
    </row>
    <row r="93953" spans="1:6" x14ac:dyDescent="0.3">
      <c r="A93953">
        <v>66702</v>
      </c>
      <c r="B93953">
        <v>93952</v>
      </c>
      <c r="D93953">
        <v>1</v>
      </c>
      <c r="E93953">
        <v>783</v>
      </c>
      <c r="F93953">
        <v>1</v>
      </c>
    </row>
    <row r="93954" spans="1:6" x14ac:dyDescent="0.3">
      <c r="A93954">
        <v>66702</v>
      </c>
      <c r="B93954">
        <v>93953</v>
      </c>
      <c r="D93954">
        <v>1</v>
      </c>
      <c r="E93954">
        <v>880</v>
      </c>
      <c r="F93954">
        <v>1</v>
      </c>
    </row>
    <row r="93955" spans="1:6" x14ac:dyDescent="0.3">
      <c r="A93955">
        <v>66703</v>
      </c>
      <c r="B93955">
        <v>93954</v>
      </c>
      <c r="D93955">
        <v>1</v>
      </c>
      <c r="E93955">
        <v>878</v>
      </c>
      <c r="F93955">
        <v>1</v>
      </c>
    </row>
    <row r="93956" spans="1:6" x14ac:dyDescent="0.3">
      <c r="A93956">
        <v>66704</v>
      </c>
      <c r="B93956">
        <v>93955</v>
      </c>
      <c r="D93956">
        <v>1</v>
      </c>
      <c r="E93956">
        <v>878</v>
      </c>
      <c r="F93956">
        <v>1</v>
      </c>
    </row>
    <row r="93957" spans="1:6" x14ac:dyDescent="0.3">
      <c r="A93957">
        <v>66705</v>
      </c>
      <c r="B93957">
        <v>93956</v>
      </c>
      <c r="D93957">
        <v>1</v>
      </c>
      <c r="E93957">
        <v>921</v>
      </c>
      <c r="F93957">
        <v>1</v>
      </c>
    </row>
    <row r="93958" spans="1:6" x14ac:dyDescent="0.3">
      <c r="A93958">
        <v>66705</v>
      </c>
      <c r="B93958">
        <v>93957</v>
      </c>
      <c r="D93958">
        <v>1</v>
      </c>
      <c r="E93958">
        <v>873</v>
      </c>
      <c r="F93958">
        <v>2</v>
      </c>
    </row>
    <row r="93959" spans="1:6" x14ac:dyDescent="0.3">
      <c r="A93959">
        <v>66706</v>
      </c>
      <c r="B93959">
        <v>93958</v>
      </c>
      <c r="D93959">
        <v>1</v>
      </c>
      <c r="E93959">
        <v>923</v>
      </c>
      <c r="F93959">
        <v>1</v>
      </c>
    </row>
    <row r="93960" spans="1:6" x14ac:dyDescent="0.3">
      <c r="A93960">
        <v>66706</v>
      </c>
      <c r="B93960">
        <v>93959</v>
      </c>
      <c r="D93960">
        <v>1</v>
      </c>
      <c r="E93960">
        <v>711</v>
      </c>
      <c r="F93960">
        <v>1</v>
      </c>
    </row>
    <row r="93961" spans="1:6" x14ac:dyDescent="0.3">
      <c r="A93961">
        <v>66707</v>
      </c>
      <c r="B93961">
        <v>93960</v>
      </c>
      <c r="D93961">
        <v>1</v>
      </c>
      <c r="E93961">
        <v>716</v>
      </c>
      <c r="F93961">
        <v>1</v>
      </c>
    </row>
    <row r="93962" spans="1:6" x14ac:dyDescent="0.3">
      <c r="A93962">
        <v>66708</v>
      </c>
      <c r="B93962">
        <v>93961</v>
      </c>
      <c r="D93962">
        <v>1</v>
      </c>
      <c r="E93962">
        <v>782</v>
      </c>
      <c r="F93962">
        <v>1</v>
      </c>
    </row>
    <row r="93963" spans="1:6" x14ac:dyDescent="0.3">
      <c r="A93963">
        <v>66708</v>
      </c>
      <c r="B93963">
        <v>93962</v>
      </c>
      <c r="D93963">
        <v>1</v>
      </c>
      <c r="E93963">
        <v>870</v>
      </c>
      <c r="F93963">
        <v>1</v>
      </c>
    </row>
    <row r="93964" spans="1:6" x14ac:dyDescent="0.3">
      <c r="A93964">
        <v>66708</v>
      </c>
      <c r="B93964">
        <v>93963</v>
      </c>
      <c r="D93964">
        <v>1</v>
      </c>
      <c r="E93964">
        <v>871</v>
      </c>
      <c r="F93964">
        <v>1</v>
      </c>
    </row>
    <row r="93965" spans="1:6" x14ac:dyDescent="0.3">
      <c r="A93965">
        <v>66709</v>
      </c>
      <c r="B93965">
        <v>93964</v>
      </c>
      <c r="D93965">
        <v>1</v>
      </c>
      <c r="E93965">
        <v>982</v>
      </c>
      <c r="F93965">
        <v>1</v>
      </c>
    </row>
    <row r="93966" spans="1:6" x14ac:dyDescent="0.3">
      <c r="A93966">
        <v>66709</v>
      </c>
      <c r="B93966">
        <v>93965</v>
      </c>
      <c r="D93966">
        <v>1</v>
      </c>
      <c r="E93966">
        <v>713</v>
      </c>
      <c r="F93966">
        <v>1</v>
      </c>
    </row>
    <row r="93967" spans="1:6" x14ac:dyDescent="0.3">
      <c r="A93967">
        <v>66710</v>
      </c>
      <c r="B93967">
        <v>93966</v>
      </c>
      <c r="D93967">
        <v>1</v>
      </c>
      <c r="E93967">
        <v>980</v>
      </c>
      <c r="F93967">
        <v>1</v>
      </c>
    </row>
    <row r="93968" spans="1:6" x14ac:dyDescent="0.3">
      <c r="A93968">
        <v>66710</v>
      </c>
      <c r="B93968">
        <v>93967</v>
      </c>
      <c r="D93968">
        <v>1</v>
      </c>
      <c r="E93968">
        <v>929</v>
      </c>
      <c r="F93968">
        <v>1</v>
      </c>
    </row>
    <row r="93969" spans="1:6" x14ac:dyDescent="0.3">
      <c r="A93969">
        <v>66710</v>
      </c>
      <c r="B93969">
        <v>93968</v>
      </c>
      <c r="D93969">
        <v>1</v>
      </c>
      <c r="E93969">
        <v>873</v>
      </c>
      <c r="F93969">
        <v>1</v>
      </c>
    </row>
    <row r="93970" spans="1:6" x14ac:dyDescent="0.3">
      <c r="A93970">
        <v>66711</v>
      </c>
      <c r="B93970">
        <v>93969</v>
      </c>
      <c r="D93970">
        <v>1</v>
      </c>
      <c r="E93970">
        <v>873</v>
      </c>
      <c r="F93970">
        <v>1</v>
      </c>
    </row>
    <row r="93971" spans="1:6" x14ac:dyDescent="0.3">
      <c r="A93971">
        <v>66712</v>
      </c>
      <c r="B93971">
        <v>93970</v>
      </c>
      <c r="D93971">
        <v>1</v>
      </c>
      <c r="E93971">
        <v>873</v>
      </c>
      <c r="F93971">
        <v>1</v>
      </c>
    </row>
    <row r="93972" spans="1:6" x14ac:dyDescent="0.3">
      <c r="A93972">
        <v>66713</v>
      </c>
      <c r="B93972">
        <v>93971</v>
      </c>
      <c r="D93972">
        <v>1</v>
      </c>
      <c r="E93972">
        <v>923</v>
      </c>
      <c r="F93972">
        <v>1</v>
      </c>
    </row>
    <row r="93973" spans="1:6" x14ac:dyDescent="0.3">
      <c r="A93973">
        <v>66713</v>
      </c>
      <c r="B93973">
        <v>93972</v>
      </c>
      <c r="D93973">
        <v>1</v>
      </c>
      <c r="E93973">
        <v>858</v>
      </c>
      <c r="F93973">
        <v>1</v>
      </c>
    </row>
    <row r="93974" spans="1:6" x14ac:dyDescent="0.3">
      <c r="A93974">
        <v>66714</v>
      </c>
      <c r="B93974">
        <v>93973</v>
      </c>
      <c r="D93974">
        <v>1</v>
      </c>
      <c r="E93974">
        <v>934</v>
      </c>
      <c r="F93974">
        <v>1</v>
      </c>
    </row>
    <row r="93975" spans="1:6" x14ac:dyDescent="0.3">
      <c r="A93975">
        <v>66714</v>
      </c>
      <c r="B93975">
        <v>93974</v>
      </c>
      <c r="D93975">
        <v>1</v>
      </c>
      <c r="E93975">
        <v>923</v>
      </c>
      <c r="F93975">
        <v>1</v>
      </c>
    </row>
    <row r="93976" spans="1:6" x14ac:dyDescent="0.3">
      <c r="A93976">
        <v>66714</v>
      </c>
      <c r="B93976">
        <v>93975</v>
      </c>
      <c r="D93976">
        <v>1</v>
      </c>
      <c r="E93976">
        <v>880</v>
      </c>
      <c r="F93976">
        <v>1</v>
      </c>
    </row>
    <row r="93977" spans="1:6" x14ac:dyDescent="0.3">
      <c r="A93977">
        <v>66715</v>
      </c>
      <c r="B93977">
        <v>93976</v>
      </c>
      <c r="D93977">
        <v>1</v>
      </c>
      <c r="E93977">
        <v>928</v>
      </c>
      <c r="F93977">
        <v>1</v>
      </c>
    </row>
    <row r="93978" spans="1:6" x14ac:dyDescent="0.3">
      <c r="A93978">
        <v>66715</v>
      </c>
      <c r="B93978">
        <v>93977</v>
      </c>
      <c r="D93978">
        <v>1</v>
      </c>
      <c r="E93978">
        <v>873</v>
      </c>
      <c r="F93978">
        <v>1</v>
      </c>
    </row>
    <row r="93979" spans="1:6" x14ac:dyDescent="0.3">
      <c r="A93979">
        <v>66716</v>
      </c>
      <c r="B93979">
        <v>93978</v>
      </c>
      <c r="D93979">
        <v>1</v>
      </c>
      <c r="E93979">
        <v>933</v>
      </c>
      <c r="F93979">
        <v>1</v>
      </c>
    </row>
    <row r="93980" spans="1:6" x14ac:dyDescent="0.3">
      <c r="A93980">
        <v>66717</v>
      </c>
      <c r="B93980">
        <v>93979</v>
      </c>
      <c r="D93980">
        <v>1</v>
      </c>
      <c r="E93980">
        <v>870</v>
      </c>
      <c r="F93980">
        <v>1</v>
      </c>
    </row>
    <row r="93981" spans="1:6" x14ac:dyDescent="0.3">
      <c r="A93981">
        <v>66717</v>
      </c>
      <c r="B93981">
        <v>93980</v>
      </c>
      <c r="D93981">
        <v>1</v>
      </c>
      <c r="E93981">
        <v>871</v>
      </c>
      <c r="F93981">
        <v>1</v>
      </c>
    </row>
    <row r="93982" spans="1:6" x14ac:dyDescent="0.3">
      <c r="A93982">
        <v>66717</v>
      </c>
      <c r="B93982">
        <v>93981</v>
      </c>
      <c r="D93982">
        <v>1</v>
      </c>
      <c r="E93982">
        <v>712</v>
      </c>
      <c r="F93982">
        <v>1</v>
      </c>
    </row>
    <row r="93983" spans="1:6" x14ac:dyDescent="0.3">
      <c r="A93983">
        <v>66718</v>
      </c>
      <c r="B93983">
        <v>93982</v>
      </c>
      <c r="D93983">
        <v>1</v>
      </c>
      <c r="E93983">
        <v>871</v>
      </c>
      <c r="F93983">
        <v>1</v>
      </c>
    </row>
    <row r="93984" spans="1:6" x14ac:dyDescent="0.3">
      <c r="A93984">
        <v>66718</v>
      </c>
      <c r="B93984">
        <v>93983</v>
      </c>
      <c r="D93984">
        <v>1</v>
      </c>
      <c r="E93984">
        <v>870</v>
      </c>
      <c r="F93984">
        <v>1</v>
      </c>
    </row>
    <row r="93985" spans="1:6" x14ac:dyDescent="0.3">
      <c r="A93985">
        <v>66718</v>
      </c>
      <c r="B93985">
        <v>93984</v>
      </c>
      <c r="D93985">
        <v>1</v>
      </c>
      <c r="E93985">
        <v>707</v>
      </c>
      <c r="F93985">
        <v>1</v>
      </c>
    </row>
    <row r="93986" spans="1:6" x14ac:dyDescent="0.3">
      <c r="A93986">
        <v>66718</v>
      </c>
      <c r="B93986">
        <v>93985</v>
      </c>
      <c r="D93986">
        <v>1</v>
      </c>
      <c r="E93986">
        <v>858</v>
      </c>
      <c r="F93986">
        <v>1</v>
      </c>
    </row>
    <row r="93987" spans="1:6" x14ac:dyDescent="0.3">
      <c r="A93987">
        <v>66719</v>
      </c>
      <c r="B93987">
        <v>93986</v>
      </c>
      <c r="D93987">
        <v>1</v>
      </c>
      <c r="E93987">
        <v>712</v>
      </c>
      <c r="F93987">
        <v>1</v>
      </c>
    </row>
    <row r="93988" spans="1:6" x14ac:dyDescent="0.3">
      <c r="A93988">
        <v>66719</v>
      </c>
      <c r="B93988">
        <v>93987</v>
      </c>
      <c r="D93988">
        <v>1</v>
      </c>
      <c r="E93988">
        <v>867</v>
      </c>
      <c r="F93988">
        <v>1</v>
      </c>
    </row>
    <row r="93989" spans="1:6" x14ac:dyDescent="0.3">
      <c r="A93989">
        <v>66720</v>
      </c>
      <c r="B93989">
        <v>93988</v>
      </c>
      <c r="D93989">
        <v>1</v>
      </c>
      <c r="E93989">
        <v>869</v>
      </c>
      <c r="F93989">
        <v>1</v>
      </c>
    </row>
    <row r="93990" spans="1:6" x14ac:dyDescent="0.3">
      <c r="A93990">
        <v>66721</v>
      </c>
      <c r="B93990">
        <v>93989</v>
      </c>
      <c r="D93990">
        <v>1</v>
      </c>
      <c r="E93990">
        <v>867</v>
      </c>
      <c r="F93990">
        <v>1</v>
      </c>
    </row>
    <row r="93991" spans="1:6" x14ac:dyDescent="0.3">
      <c r="A93991">
        <v>66721</v>
      </c>
      <c r="B93991">
        <v>93990</v>
      </c>
      <c r="D93991">
        <v>1</v>
      </c>
      <c r="E93991">
        <v>714</v>
      </c>
      <c r="F93991">
        <v>1</v>
      </c>
    </row>
    <row r="93992" spans="1:6" x14ac:dyDescent="0.3">
      <c r="A93992">
        <v>66722</v>
      </c>
      <c r="B93992">
        <v>93991</v>
      </c>
      <c r="D93992">
        <v>1</v>
      </c>
      <c r="E93992">
        <v>869</v>
      </c>
      <c r="F93992">
        <v>1</v>
      </c>
    </row>
    <row r="93993" spans="1:6" x14ac:dyDescent="0.3">
      <c r="A93993">
        <v>66722</v>
      </c>
      <c r="B93993">
        <v>93992</v>
      </c>
      <c r="D93993">
        <v>1</v>
      </c>
      <c r="E93993">
        <v>884</v>
      </c>
      <c r="F93993">
        <v>1</v>
      </c>
    </row>
    <row r="93994" spans="1:6" x14ac:dyDescent="0.3">
      <c r="A93994">
        <v>66723</v>
      </c>
      <c r="B93994">
        <v>93993</v>
      </c>
      <c r="D93994">
        <v>1</v>
      </c>
      <c r="E93994">
        <v>867</v>
      </c>
      <c r="F93994">
        <v>1</v>
      </c>
    </row>
    <row r="93995" spans="1:6" x14ac:dyDescent="0.3">
      <c r="A93995">
        <v>66723</v>
      </c>
      <c r="B93995">
        <v>93994</v>
      </c>
      <c r="D93995">
        <v>1</v>
      </c>
      <c r="E93995">
        <v>864</v>
      </c>
      <c r="F93995">
        <v>1</v>
      </c>
    </row>
    <row r="93996" spans="1:6" x14ac:dyDescent="0.3">
      <c r="A93996">
        <v>66724</v>
      </c>
      <c r="B93996">
        <v>93995</v>
      </c>
      <c r="D93996">
        <v>1</v>
      </c>
      <c r="E93996">
        <v>921</v>
      </c>
      <c r="F93996">
        <v>1</v>
      </c>
    </row>
    <row r="93997" spans="1:6" x14ac:dyDescent="0.3">
      <c r="A93997">
        <v>66724</v>
      </c>
      <c r="B93997">
        <v>93996</v>
      </c>
      <c r="D93997">
        <v>1</v>
      </c>
      <c r="E93997">
        <v>711</v>
      </c>
      <c r="F93997">
        <v>1</v>
      </c>
    </row>
    <row r="93998" spans="1:6" x14ac:dyDescent="0.3">
      <c r="A93998">
        <v>66725</v>
      </c>
      <c r="B93998">
        <v>93997</v>
      </c>
      <c r="D93998">
        <v>1</v>
      </c>
      <c r="E93998">
        <v>921</v>
      </c>
      <c r="F93998">
        <v>1</v>
      </c>
    </row>
    <row r="93999" spans="1:6" x14ac:dyDescent="0.3">
      <c r="A93999">
        <v>66725</v>
      </c>
      <c r="B93999">
        <v>93998</v>
      </c>
      <c r="D93999">
        <v>1</v>
      </c>
      <c r="E93999">
        <v>708</v>
      </c>
      <c r="F93999">
        <v>1</v>
      </c>
    </row>
    <row r="94000" spans="1:6" x14ac:dyDescent="0.3">
      <c r="A94000">
        <v>66726</v>
      </c>
      <c r="B94000">
        <v>93999</v>
      </c>
      <c r="D94000">
        <v>1</v>
      </c>
      <c r="E94000">
        <v>878</v>
      </c>
      <c r="F94000">
        <v>1</v>
      </c>
    </row>
    <row r="94001" spans="1:6" x14ac:dyDescent="0.3">
      <c r="A94001">
        <v>66726</v>
      </c>
      <c r="B94001">
        <v>94000</v>
      </c>
      <c r="D94001">
        <v>1</v>
      </c>
      <c r="E94001">
        <v>870</v>
      </c>
      <c r="F94001">
        <v>1</v>
      </c>
    </row>
    <row r="94002" spans="1:6" x14ac:dyDescent="0.3">
      <c r="A94002">
        <v>66726</v>
      </c>
      <c r="B94002">
        <v>94001</v>
      </c>
      <c r="D94002">
        <v>1</v>
      </c>
      <c r="E94002">
        <v>871</v>
      </c>
      <c r="F94002">
        <v>1</v>
      </c>
    </row>
    <row r="94003" spans="1:6" x14ac:dyDescent="0.3">
      <c r="A94003">
        <v>66727</v>
      </c>
      <c r="B94003">
        <v>94002</v>
      </c>
      <c r="D94003">
        <v>1</v>
      </c>
      <c r="E94003">
        <v>921</v>
      </c>
      <c r="F94003">
        <v>1</v>
      </c>
    </row>
    <row r="94004" spans="1:6" x14ac:dyDescent="0.3">
      <c r="A94004">
        <v>66727</v>
      </c>
      <c r="B94004">
        <v>94003</v>
      </c>
      <c r="D94004">
        <v>1</v>
      </c>
      <c r="E94004">
        <v>711</v>
      </c>
      <c r="F94004">
        <v>1</v>
      </c>
    </row>
    <row r="94005" spans="1:6" x14ac:dyDescent="0.3">
      <c r="A94005">
        <v>66728</v>
      </c>
      <c r="B94005">
        <v>94004</v>
      </c>
      <c r="D94005">
        <v>1</v>
      </c>
      <c r="E94005">
        <v>870</v>
      </c>
      <c r="F94005">
        <v>1</v>
      </c>
    </row>
    <row r="94006" spans="1:6" x14ac:dyDescent="0.3">
      <c r="A94006">
        <v>66729</v>
      </c>
      <c r="B94006">
        <v>94005</v>
      </c>
      <c r="D94006">
        <v>1</v>
      </c>
      <c r="E94006">
        <v>929</v>
      </c>
      <c r="F94006">
        <v>1</v>
      </c>
    </row>
    <row r="94007" spans="1:6" x14ac:dyDescent="0.3">
      <c r="A94007">
        <v>66730</v>
      </c>
      <c r="B94007">
        <v>94006</v>
      </c>
      <c r="D94007">
        <v>1</v>
      </c>
      <c r="E94007">
        <v>928</v>
      </c>
      <c r="F94007">
        <v>1</v>
      </c>
    </row>
    <row r="94008" spans="1:6" x14ac:dyDescent="0.3">
      <c r="A94008">
        <v>66730</v>
      </c>
      <c r="B94008">
        <v>94007</v>
      </c>
      <c r="D94008">
        <v>1</v>
      </c>
      <c r="E94008">
        <v>921</v>
      </c>
      <c r="F94008">
        <v>1</v>
      </c>
    </row>
    <row r="94009" spans="1:6" x14ac:dyDescent="0.3">
      <c r="A94009">
        <v>66730</v>
      </c>
      <c r="B94009">
        <v>94008</v>
      </c>
      <c r="D94009">
        <v>1</v>
      </c>
      <c r="E94009">
        <v>711</v>
      </c>
      <c r="F94009">
        <v>1</v>
      </c>
    </row>
    <row r="94010" spans="1:6" x14ac:dyDescent="0.3">
      <c r="A94010">
        <v>66731</v>
      </c>
      <c r="B94010">
        <v>94009</v>
      </c>
      <c r="D94010">
        <v>1</v>
      </c>
      <c r="E94010">
        <v>870</v>
      </c>
      <c r="F94010">
        <v>1</v>
      </c>
    </row>
    <row r="94011" spans="1:6" x14ac:dyDescent="0.3">
      <c r="A94011">
        <v>66731</v>
      </c>
      <c r="B94011">
        <v>94010</v>
      </c>
      <c r="D94011">
        <v>1</v>
      </c>
      <c r="E94011">
        <v>707</v>
      </c>
      <c r="F94011">
        <v>1</v>
      </c>
    </row>
    <row r="94012" spans="1:6" x14ac:dyDescent="0.3">
      <c r="A94012">
        <v>66732</v>
      </c>
      <c r="B94012">
        <v>94011</v>
      </c>
      <c r="D94012">
        <v>1</v>
      </c>
      <c r="E94012">
        <v>934</v>
      </c>
      <c r="F94012">
        <v>1</v>
      </c>
    </row>
    <row r="94013" spans="1:6" x14ac:dyDescent="0.3">
      <c r="A94013">
        <v>66732</v>
      </c>
      <c r="B94013">
        <v>94012</v>
      </c>
      <c r="D94013">
        <v>1</v>
      </c>
      <c r="E94013">
        <v>923</v>
      </c>
      <c r="F94013">
        <v>1</v>
      </c>
    </row>
    <row r="94014" spans="1:6" x14ac:dyDescent="0.3">
      <c r="A94014">
        <v>66732</v>
      </c>
      <c r="B94014">
        <v>94013</v>
      </c>
      <c r="D94014">
        <v>1</v>
      </c>
      <c r="E94014">
        <v>880</v>
      </c>
      <c r="F94014">
        <v>1</v>
      </c>
    </row>
    <row r="94015" spans="1:6" x14ac:dyDescent="0.3">
      <c r="A94015">
        <v>66733</v>
      </c>
      <c r="B94015">
        <v>94014</v>
      </c>
      <c r="D94015">
        <v>1</v>
      </c>
      <c r="E94015">
        <v>923</v>
      </c>
      <c r="F94015">
        <v>1</v>
      </c>
    </row>
    <row r="94016" spans="1:6" x14ac:dyDescent="0.3">
      <c r="A94016">
        <v>66733</v>
      </c>
      <c r="B94016">
        <v>94015</v>
      </c>
      <c r="D94016">
        <v>1</v>
      </c>
      <c r="E94016">
        <v>716</v>
      </c>
      <c r="F94016">
        <v>1</v>
      </c>
    </row>
    <row r="94017" spans="1:6" x14ac:dyDescent="0.3">
      <c r="A94017">
        <v>66734</v>
      </c>
      <c r="B94017">
        <v>94016</v>
      </c>
      <c r="D94017">
        <v>1</v>
      </c>
      <c r="E94017">
        <v>712</v>
      </c>
      <c r="F94017">
        <v>1</v>
      </c>
    </row>
    <row r="94018" spans="1:6" x14ac:dyDescent="0.3">
      <c r="A94018">
        <v>66735</v>
      </c>
      <c r="B94018">
        <v>94017</v>
      </c>
      <c r="D94018">
        <v>1</v>
      </c>
      <c r="E94018">
        <v>987</v>
      </c>
      <c r="F94018">
        <v>1</v>
      </c>
    </row>
    <row r="94019" spans="1:6" x14ac:dyDescent="0.3">
      <c r="A94019">
        <v>66735</v>
      </c>
      <c r="B94019">
        <v>94018</v>
      </c>
      <c r="D94019">
        <v>1</v>
      </c>
      <c r="E94019">
        <v>871</v>
      </c>
      <c r="F94019">
        <v>1</v>
      </c>
    </row>
    <row r="94020" spans="1:6" x14ac:dyDescent="0.3">
      <c r="A94020">
        <v>66735</v>
      </c>
      <c r="B94020">
        <v>94019</v>
      </c>
      <c r="D94020">
        <v>1</v>
      </c>
      <c r="E94020">
        <v>860</v>
      </c>
      <c r="F94020">
        <v>2</v>
      </c>
    </row>
    <row r="94021" spans="1:6" x14ac:dyDescent="0.3">
      <c r="A94021">
        <v>66735</v>
      </c>
      <c r="B94021">
        <v>94020</v>
      </c>
      <c r="D94021">
        <v>1</v>
      </c>
      <c r="E94021">
        <v>870</v>
      </c>
      <c r="F94021">
        <v>1</v>
      </c>
    </row>
    <row r="94022" spans="1:6" x14ac:dyDescent="0.3">
      <c r="A94022">
        <v>66736</v>
      </c>
      <c r="B94022">
        <v>94021</v>
      </c>
      <c r="D94022">
        <v>1</v>
      </c>
      <c r="E94022">
        <v>992</v>
      </c>
      <c r="F94022">
        <v>1</v>
      </c>
    </row>
    <row r="94023" spans="1:6" x14ac:dyDescent="0.3">
      <c r="A94023">
        <v>66736</v>
      </c>
      <c r="B94023">
        <v>94022</v>
      </c>
      <c r="D94023">
        <v>1</v>
      </c>
      <c r="E94023">
        <v>870</v>
      </c>
      <c r="F94023">
        <v>1</v>
      </c>
    </row>
    <row r="94024" spans="1:6" x14ac:dyDescent="0.3">
      <c r="A94024">
        <v>66736</v>
      </c>
      <c r="B94024">
        <v>94023</v>
      </c>
      <c r="D94024">
        <v>1</v>
      </c>
      <c r="E94024">
        <v>871</v>
      </c>
      <c r="F94024">
        <v>1</v>
      </c>
    </row>
    <row r="94025" spans="1:6" x14ac:dyDescent="0.3">
      <c r="A94025">
        <v>66736</v>
      </c>
      <c r="B94025">
        <v>94024</v>
      </c>
      <c r="D94025">
        <v>1</v>
      </c>
      <c r="E94025">
        <v>712</v>
      </c>
      <c r="F94025">
        <v>1</v>
      </c>
    </row>
    <row r="94026" spans="1:6" x14ac:dyDescent="0.3">
      <c r="A94026">
        <v>66737</v>
      </c>
      <c r="B94026">
        <v>94025</v>
      </c>
      <c r="D94026">
        <v>1</v>
      </c>
      <c r="E94026">
        <v>984</v>
      </c>
      <c r="F94026">
        <v>1</v>
      </c>
    </row>
    <row r="94027" spans="1:6" x14ac:dyDescent="0.3">
      <c r="A94027">
        <v>66737</v>
      </c>
      <c r="B94027">
        <v>94026</v>
      </c>
      <c r="D94027">
        <v>1</v>
      </c>
      <c r="E94027">
        <v>928</v>
      </c>
      <c r="F94027">
        <v>1</v>
      </c>
    </row>
    <row r="94028" spans="1:6" x14ac:dyDescent="0.3">
      <c r="A94028">
        <v>66738</v>
      </c>
      <c r="B94028">
        <v>94027</v>
      </c>
      <c r="D94028">
        <v>1</v>
      </c>
      <c r="E94028">
        <v>980</v>
      </c>
      <c r="F94028">
        <v>1</v>
      </c>
    </row>
    <row r="94029" spans="1:6" x14ac:dyDescent="0.3">
      <c r="A94029">
        <v>66738</v>
      </c>
      <c r="B94029">
        <v>94028</v>
      </c>
      <c r="D94029">
        <v>1</v>
      </c>
      <c r="E94029">
        <v>707</v>
      </c>
      <c r="F94029">
        <v>1</v>
      </c>
    </row>
    <row r="94030" spans="1:6" x14ac:dyDescent="0.3">
      <c r="A94030">
        <v>66738</v>
      </c>
      <c r="B94030">
        <v>94029</v>
      </c>
      <c r="D94030">
        <v>1</v>
      </c>
      <c r="E94030">
        <v>859</v>
      </c>
      <c r="F94030">
        <v>1</v>
      </c>
    </row>
    <row r="94031" spans="1:6" x14ac:dyDescent="0.3">
      <c r="A94031">
        <v>66739</v>
      </c>
      <c r="B94031">
        <v>94030</v>
      </c>
      <c r="D94031">
        <v>1</v>
      </c>
      <c r="E94031">
        <v>783</v>
      </c>
      <c r="F94031">
        <v>1</v>
      </c>
    </row>
    <row r="94032" spans="1:6" x14ac:dyDescent="0.3">
      <c r="A94032">
        <v>66739</v>
      </c>
      <c r="B94032">
        <v>94031</v>
      </c>
      <c r="D94032">
        <v>1</v>
      </c>
      <c r="E94032">
        <v>878</v>
      </c>
      <c r="F94032">
        <v>1</v>
      </c>
    </row>
    <row r="94033" spans="1:6" x14ac:dyDescent="0.3">
      <c r="A94033">
        <v>66739</v>
      </c>
      <c r="B94033">
        <v>94032</v>
      </c>
      <c r="D94033">
        <v>1</v>
      </c>
      <c r="E94033">
        <v>871</v>
      </c>
      <c r="F94033">
        <v>1</v>
      </c>
    </row>
    <row r="94034" spans="1:6" x14ac:dyDescent="0.3">
      <c r="A94034">
        <v>66739</v>
      </c>
      <c r="B94034">
        <v>94033</v>
      </c>
      <c r="D94034">
        <v>1</v>
      </c>
      <c r="E94034">
        <v>870</v>
      </c>
      <c r="F94034">
        <v>1</v>
      </c>
    </row>
    <row r="94035" spans="1:6" x14ac:dyDescent="0.3">
      <c r="A94035">
        <v>66739</v>
      </c>
      <c r="B94035">
        <v>94034</v>
      </c>
      <c r="D94035">
        <v>1</v>
      </c>
      <c r="E94035">
        <v>880</v>
      </c>
      <c r="F94035">
        <v>1</v>
      </c>
    </row>
    <row r="94036" spans="1:6" x14ac:dyDescent="0.3">
      <c r="A94036">
        <v>66740</v>
      </c>
      <c r="B94036">
        <v>94035</v>
      </c>
      <c r="D94036">
        <v>1</v>
      </c>
      <c r="E94036">
        <v>783</v>
      </c>
      <c r="F94036">
        <v>1</v>
      </c>
    </row>
    <row r="94037" spans="1:6" x14ac:dyDescent="0.3">
      <c r="A94037">
        <v>66740</v>
      </c>
      <c r="B94037">
        <v>94036</v>
      </c>
      <c r="D94037">
        <v>1</v>
      </c>
      <c r="E94037">
        <v>878</v>
      </c>
      <c r="F94037">
        <v>1</v>
      </c>
    </row>
    <row r="94038" spans="1:6" x14ac:dyDescent="0.3">
      <c r="A94038">
        <v>66741</v>
      </c>
      <c r="B94038">
        <v>94037</v>
      </c>
      <c r="D94038">
        <v>1</v>
      </c>
      <c r="E94038">
        <v>961</v>
      </c>
      <c r="F94038">
        <v>1</v>
      </c>
    </row>
    <row r="94039" spans="1:6" x14ac:dyDescent="0.3">
      <c r="A94039">
        <v>66741</v>
      </c>
      <c r="B94039">
        <v>94038</v>
      </c>
      <c r="D94039">
        <v>1</v>
      </c>
      <c r="E94039">
        <v>711</v>
      </c>
      <c r="F94039">
        <v>1</v>
      </c>
    </row>
    <row r="94040" spans="1:6" x14ac:dyDescent="0.3">
      <c r="A94040">
        <v>66742</v>
      </c>
      <c r="B94040">
        <v>94039</v>
      </c>
      <c r="D94040">
        <v>1</v>
      </c>
      <c r="E94040">
        <v>968</v>
      </c>
      <c r="F94040">
        <v>1</v>
      </c>
    </row>
    <row r="94041" spans="1:6" x14ac:dyDescent="0.3">
      <c r="A94041">
        <v>66742</v>
      </c>
      <c r="B94041">
        <v>94040</v>
      </c>
      <c r="D94041">
        <v>1</v>
      </c>
      <c r="E94041">
        <v>872</v>
      </c>
      <c r="F94041">
        <v>1</v>
      </c>
    </row>
    <row r="94042" spans="1:6" x14ac:dyDescent="0.3">
      <c r="A94042">
        <v>66742</v>
      </c>
      <c r="B94042">
        <v>94041</v>
      </c>
      <c r="D94042">
        <v>1</v>
      </c>
      <c r="E94042">
        <v>870</v>
      </c>
      <c r="F94042">
        <v>1</v>
      </c>
    </row>
    <row r="94043" spans="1:6" x14ac:dyDescent="0.3">
      <c r="A94043">
        <v>66743</v>
      </c>
      <c r="B94043">
        <v>94042</v>
      </c>
      <c r="D94043">
        <v>1</v>
      </c>
      <c r="E94043">
        <v>975</v>
      </c>
      <c r="F94043">
        <v>1</v>
      </c>
    </row>
    <row r="94044" spans="1:6" x14ac:dyDescent="0.3">
      <c r="A94044">
        <v>66743</v>
      </c>
      <c r="B94044">
        <v>94043</v>
      </c>
      <c r="D94044">
        <v>1</v>
      </c>
      <c r="E94044">
        <v>884</v>
      </c>
      <c r="F94044">
        <v>1</v>
      </c>
    </row>
    <row r="94045" spans="1:6" x14ac:dyDescent="0.3">
      <c r="A94045">
        <v>66744</v>
      </c>
      <c r="B94045">
        <v>94044</v>
      </c>
      <c r="D94045">
        <v>1</v>
      </c>
      <c r="E94045">
        <v>800</v>
      </c>
      <c r="F94045">
        <v>1</v>
      </c>
    </row>
    <row r="94046" spans="1:6" x14ac:dyDescent="0.3">
      <c r="A94046">
        <v>66744</v>
      </c>
      <c r="B94046">
        <v>94045</v>
      </c>
      <c r="D94046">
        <v>1</v>
      </c>
      <c r="E94046">
        <v>922</v>
      </c>
      <c r="F94046">
        <v>1</v>
      </c>
    </row>
    <row r="94047" spans="1:6" x14ac:dyDescent="0.3">
      <c r="A94047">
        <v>66744</v>
      </c>
      <c r="B94047">
        <v>94046</v>
      </c>
      <c r="D94047">
        <v>1</v>
      </c>
      <c r="E94047">
        <v>932</v>
      </c>
      <c r="F94047">
        <v>1</v>
      </c>
    </row>
    <row r="94048" spans="1:6" x14ac:dyDescent="0.3">
      <c r="A94048">
        <v>66745</v>
      </c>
      <c r="B94048">
        <v>94047</v>
      </c>
      <c r="D94048">
        <v>1</v>
      </c>
      <c r="E94048">
        <v>999</v>
      </c>
      <c r="F94048">
        <v>2</v>
      </c>
    </row>
    <row r="94049" spans="1:6" x14ac:dyDescent="0.3">
      <c r="A94049">
        <v>66745</v>
      </c>
      <c r="B94049">
        <v>94048</v>
      </c>
      <c r="D94049">
        <v>1</v>
      </c>
      <c r="E94049">
        <v>931</v>
      </c>
      <c r="F94049">
        <v>1</v>
      </c>
    </row>
    <row r="94050" spans="1:6" x14ac:dyDescent="0.3">
      <c r="A94050">
        <v>66745</v>
      </c>
      <c r="B94050">
        <v>94049</v>
      </c>
      <c r="D94050">
        <v>1</v>
      </c>
      <c r="E94050">
        <v>922</v>
      </c>
      <c r="F94050">
        <v>1</v>
      </c>
    </row>
    <row r="94051" spans="1:6" x14ac:dyDescent="0.3">
      <c r="A94051">
        <v>66745</v>
      </c>
      <c r="B94051">
        <v>94050</v>
      </c>
      <c r="D94051">
        <v>1</v>
      </c>
      <c r="E94051">
        <v>859</v>
      </c>
      <c r="F94051">
        <v>1</v>
      </c>
    </row>
    <row r="94052" spans="1:6" x14ac:dyDescent="0.3">
      <c r="A94052">
        <v>66746</v>
      </c>
      <c r="B94052">
        <v>94051</v>
      </c>
      <c r="D94052">
        <v>1</v>
      </c>
      <c r="E94052">
        <v>784</v>
      </c>
      <c r="F94052">
        <v>2</v>
      </c>
    </row>
    <row r="94053" spans="1:6" x14ac:dyDescent="0.3">
      <c r="A94053">
        <v>66747</v>
      </c>
      <c r="B94053">
        <v>94052</v>
      </c>
      <c r="D94053">
        <v>1</v>
      </c>
      <c r="E94053">
        <v>780</v>
      </c>
      <c r="F94053">
        <v>1</v>
      </c>
    </row>
    <row r="94054" spans="1:6" x14ac:dyDescent="0.3">
      <c r="A94054">
        <v>66747</v>
      </c>
      <c r="B94054">
        <v>94053</v>
      </c>
      <c r="D94054">
        <v>1</v>
      </c>
      <c r="E94054">
        <v>873</v>
      </c>
      <c r="F94054">
        <v>1</v>
      </c>
    </row>
    <row r="94055" spans="1:6" x14ac:dyDescent="0.3">
      <c r="A94055">
        <v>66747</v>
      </c>
      <c r="B94055">
        <v>94054</v>
      </c>
      <c r="D94055">
        <v>1</v>
      </c>
      <c r="E94055">
        <v>876</v>
      </c>
      <c r="F94055">
        <v>1</v>
      </c>
    </row>
    <row r="94056" spans="1:6" x14ac:dyDescent="0.3">
      <c r="A94056">
        <v>66747</v>
      </c>
      <c r="B94056">
        <v>94055</v>
      </c>
      <c r="D94056">
        <v>1</v>
      </c>
      <c r="E94056">
        <v>712</v>
      </c>
      <c r="F94056">
        <v>1</v>
      </c>
    </row>
    <row r="94057" spans="1:6" x14ac:dyDescent="0.3">
      <c r="A94057">
        <v>66748</v>
      </c>
      <c r="B94057">
        <v>94056</v>
      </c>
      <c r="D94057">
        <v>1</v>
      </c>
      <c r="E94057">
        <v>792</v>
      </c>
      <c r="F94057">
        <v>1</v>
      </c>
    </row>
    <row r="94058" spans="1:6" x14ac:dyDescent="0.3">
      <c r="A94058">
        <v>66748</v>
      </c>
      <c r="B94058">
        <v>94057</v>
      </c>
      <c r="D94058">
        <v>1</v>
      </c>
      <c r="E94058">
        <v>872</v>
      </c>
      <c r="F94058">
        <v>1</v>
      </c>
    </row>
    <row r="94059" spans="1:6" x14ac:dyDescent="0.3">
      <c r="A94059">
        <v>66749</v>
      </c>
      <c r="B94059">
        <v>94058</v>
      </c>
      <c r="D94059">
        <v>1</v>
      </c>
      <c r="E94059">
        <v>796</v>
      </c>
      <c r="F94059">
        <v>1</v>
      </c>
    </row>
    <row r="94060" spans="1:6" x14ac:dyDescent="0.3">
      <c r="A94060">
        <v>66750</v>
      </c>
      <c r="B94060">
        <v>94059</v>
      </c>
      <c r="D94060">
        <v>1</v>
      </c>
      <c r="E94060">
        <v>991</v>
      </c>
      <c r="F94060">
        <v>1</v>
      </c>
    </row>
    <row r="94061" spans="1:6" x14ac:dyDescent="0.3">
      <c r="A94061">
        <v>66750</v>
      </c>
      <c r="B94061">
        <v>94060</v>
      </c>
      <c r="D94061">
        <v>1</v>
      </c>
      <c r="E94061">
        <v>871</v>
      </c>
      <c r="F94061">
        <v>1</v>
      </c>
    </row>
    <row r="94062" spans="1:6" x14ac:dyDescent="0.3">
      <c r="A94062">
        <v>66750</v>
      </c>
      <c r="B94062">
        <v>94061</v>
      </c>
      <c r="D94062">
        <v>1</v>
      </c>
      <c r="E94062">
        <v>870</v>
      </c>
      <c r="F94062">
        <v>1</v>
      </c>
    </row>
    <row r="94063" spans="1:6" x14ac:dyDescent="0.3">
      <c r="A94063">
        <v>66751</v>
      </c>
      <c r="B94063">
        <v>94062</v>
      </c>
      <c r="D94063">
        <v>1</v>
      </c>
      <c r="E94063">
        <v>993</v>
      </c>
      <c r="F94063">
        <v>1</v>
      </c>
    </row>
    <row r="94064" spans="1:6" x14ac:dyDescent="0.3">
      <c r="A94064">
        <v>66751</v>
      </c>
      <c r="B94064">
        <v>94063</v>
      </c>
      <c r="D94064">
        <v>1</v>
      </c>
      <c r="E94064">
        <v>928</v>
      </c>
      <c r="F94064">
        <v>1</v>
      </c>
    </row>
    <row r="94065" spans="1:6" x14ac:dyDescent="0.3">
      <c r="A94065">
        <v>66752</v>
      </c>
      <c r="B94065">
        <v>94064</v>
      </c>
      <c r="D94065">
        <v>1</v>
      </c>
      <c r="E94065">
        <v>955</v>
      </c>
      <c r="F94065">
        <v>1</v>
      </c>
    </row>
    <row r="94066" spans="1:6" x14ac:dyDescent="0.3">
      <c r="A94066">
        <v>66752</v>
      </c>
      <c r="B94066">
        <v>94065</v>
      </c>
      <c r="D94066">
        <v>1</v>
      </c>
      <c r="E94066">
        <v>707</v>
      </c>
      <c r="F94066">
        <v>1</v>
      </c>
    </row>
    <row r="94067" spans="1:6" x14ac:dyDescent="0.3">
      <c r="A94067">
        <v>66753</v>
      </c>
      <c r="B94067">
        <v>94066</v>
      </c>
      <c r="D94067">
        <v>1</v>
      </c>
      <c r="E94067">
        <v>958</v>
      </c>
      <c r="F94067">
        <v>1</v>
      </c>
    </row>
    <row r="94068" spans="1:6" x14ac:dyDescent="0.3">
      <c r="A94068">
        <v>66754</v>
      </c>
      <c r="B94068">
        <v>94067</v>
      </c>
      <c r="D94068">
        <v>1</v>
      </c>
      <c r="E94068">
        <v>957</v>
      </c>
      <c r="F94068">
        <v>1</v>
      </c>
    </row>
    <row r="94069" spans="1:6" x14ac:dyDescent="0.3">
      <c r="A94069">
        <v>66754</v>
      </c>
      <c r="B94069">
        <v>94068</v>
      </c>
      <c r="D94069">
        <v>1</v>
      </c>
      <c r="E94069">
        <v>712</v>
      </c>
      <c r="F94069">
        <v>1</v>
      </c>
    </row>
    <row r="94070" spans="1:6" x14ac:dyDescent="0.3">
      <c r="A94070">
        <v>66755</v>
      </c>
      <c r="B94070">
        <v>94069</v>
      </c>
      <c r="D94070">
        <v>1</v>
      </c>
      <c r="E94070">
        <v>956</v>
      </c>
      <c r="F94070">
        <v>1</v>
      </c>
    </row>
    <row r="94071" spans="1:6" x14ac:dyDescent="0.3">
      <c r="A94071">
        <v>66755</v>
      </c>
      <c r="B94071">
        <v>94070</v>
      </c>
      <c r="D94071">
        <v>1</v>
      </c>
      <c r="E94071">
        <v>923</v>
      </c>
      <c r="F94071">
        <v>1</v>
      </c>
    </row>
    <row r="94072" spans="1:6" x14ac:dyDescent="0.3">
      <c r="A94072">
        <v>66755</v>
      </c>
      <c r="B94072">
        <v>94071</v>
      </c>
      <c r="D94072">
        <v>1</v>
      </c>
      <c r="E94072">
        <v>934</v>
      </c>
      <c r="F94072">
        <v>1</v>
      </c>
    </row>
    <row r="94073" spans="1:6" x14ac:dyDescent="0.3">
      <c r="A94073">
        <v>66755</v>
      </c>
      <c r="B94073">
        <v>94072</v>
      </c>
      <c r="D94073">
        <v>1</v>
      </c>
      <c r="E94073">
        <v>708</v>
      </c>
      <c r="F94073">
        <v>1</v>
      </c>
    </row>
    <row r="94074" spans="1:6" x14ac:dyDescent="0.3">
      <c r="A94074">
        <v>66756</v>
      </c>
      <c r="B94074">
        <v>94073</v>
      </c>
      <c r="D94074">
        <v>1</v>
      </c>
      <c r="E94074">
        <v>971</v>
      </c>
      <c r="F94074">
        <v>1</v>
      </c>
    </row>
    <row r="94075" spans="1:6" x14ac:dyDescent="0.3">
      <c r="A94075">
        <v>66756</v>
      </c>
      <c r="B94075">
        <v>94074</v>
      </c>
      <c r="D94075">
        <v>1</v>
      </c>
      <c r="E94075">
        <v>866</v>
      </c>
      <c r="F94075">
        <v>1</v>
      </c>
    </row>
    <row r="94076" spans="1:6" x14ac:dyDescent="0.3">
      <c r="A94076">
        <v>66756</v>
      </c>
      <c r="B94076">
        <v>94075</v>
      </c>
      <c r="D94076">
        <v>1</v>
      </c>
      <c r="E94076">
        <v>711</v>
      </c>
      <c r="F94076">
        <v>1</v>
      </c>
    </row>
    <row r="94077" spans="1:6" x14ac:dyDescent="0.3">
      <c r="A94077">
        <v>66757</v>
      </c>
      <c r="B94077">
        <v>94076</v>
      </c>
      <c r="D94077">
        <v>1</v>
      </c>
      <c r="E94077">
        <v>998</v>
      </c>
      <c r="F94077">
        <v>1</v>
      </c>
    </row>
    <row r="94078" spans="1:6" x14ac:dyDescent="0.3">
      <c r="A94078">
        <v>66757</v>
      </c>
      <c r="B94078">
        <v>94077</v>
      </c>
      <c r="D94078">
        <v>1</v>
      </c>
      <c r="E94078">
        <v>711</v>
      </c>
      <c r="F94078">
        <v>1</v>
      </c>
    </row>
    <row r="94079" spans="1:6" x14ac:dyDescent="0.3">
      <c r="A94079">
        <v>66757</v>
      </c>
      <c r="B94079">
        <v>94078</v>
      </c>
      <c r="D94079">
        <v>1</v>
      </c>
      <c r="E94079">
        <v>713</v>
      </c>
      <c r="F94079">
        <v>1</v>
      </c>
    </row>
    <row r="94080" spans="1:6" x14ac:dyDescent="0.3">
      <c r="A94080">
        <v>66758</v>
      </c>
      <c r="B94080">
        <v>94079</v>
      </c>
      <c r="D94080">
        <v>1</v>
      </c>
      <c r="E94080">
        <v>999</v>
      </c>
      <c r="F94080">
        <v>1</v>
      </c>
    </row>
    <row r="94081" spans="1:6" x14ac:dyDescent="0.3">
      <c r="A94081">
        <v>66759</v>
      </c>
      <c r="B94081">
        <v>94080</v>
      </c>
      <c r="D94081">
        <v>1</v>
      </c>
      <c r="E94081">
        <v>999</v>
      </c>
      <c r="F94081">
        <v>2</v>
      </c>
    </row>
    <row r="94082" spans="1:6" x14ac:dyDescent="0.3">
      <c r="A94082">
        <v>66759</v>
      </c>
      <c r="B94082">
        <v>94081</v>
      </c>
      <c r="D94082">
        <v>1</v>
      </c>
      <c r="E94082">
        <v>872</v>
      </c>
      <c r="F94082">
        <v>1</v>
      </c>
    </row>
    <row r="94083" spans="1:6" x14ac:dyDescent="0.3">
      <c r="A94083">
        <v>66759</v>
      </c>
      <c r="B94083">
        <v>94082</v>
      </c>
      <c r="D94083">
        <v>1</v>
      </c>
      <c r="E94083">
        <v>870</v>
      </c>
      <c r="F94083">
        <v>1</v>
      </c>
    </row>
    <row r="94084" spans="1:6" x14ac:dyDescent="0.3">
      <c r="A94084">
        <v>66759</v>
      </c>
      <c r="B94084">
        <v>94083</v>
      </c>
      <c r="D94084">
        <v>1</v>
      </c>
      <c r="E94084">
        <v>883</v>
      </c>
      <c r="F94084">
        <v>1</v>
      </c>
    </row>
    <row r="94085" spans="1:6" x14ac:dyDescent="0.3">
      <c r="A94085">
        <v>66760</v>
      </c>
      <c r="B94085">
        <v>94084</v>
      </c>
      <c r="D94085">
        <v>1</v>
      </c>
      <c r="E94085">
        <v>801</v>
      </c>
      <c r="F94085">
        <v>1</v>
      </c>
    </row>
    <row r="94086" spans="1:6" x14ac:dyDescent="0.3">
      <c r="A94086">
        <v>66760</v>
      </c>
      <c r="B94086">
        <v>94085</v>
      </c>
      <c r="D94086">
        <v>1</v>
      </c>
      <c r="E94086">
        <v>932</v>
      </c>
      <c r="F94086">
        <v>1</v>
      </c>
    </row>
    <row r="94087" spans="1:6" x14ac:dyDescent="0.3">
      <c r="A94087">
        <v>66760</v>
      </c>
      <c r="B94087">
        <v>94086</v>
      </c>
      <c r="D94087">
        <v>1</v>
      </c>
      <c r="E94087">
        <v>922</v>
      </c>
      <c r="F94087">
        <v>1</v>
      </c>
    </row>
    <row r="94088" spans="1:6" x14ac:dyDescent="0.3">
      <c r="A94088">
        <v>66760</v>
      </c>
      <c r="B94088">
        <v>94087</v>
      </c>
      <c r="D94088">
        <v>1</v>
      </c>
      <c r="E94088">
        <v>716</v>
      </c>
      <c r="F94088">
        <v>1</v>
      </c>
    </row>
    <row r="94089" spans="1:6" x14ac:dyDescent="0.3">
      <c r="A94089">
        <v>66761</v>
      </c>
      <c r="B94089">
        <v>94088</v>
      </c>
      <c r="D94089">
        <v>1</v>
      </c>
      <c r="E94089">
        <v>997</v>
      </c>
      <c r="F94089">
        <v>1</v>
      </c>
    </row>
    <row r="94090" spans="1:6" x14ac:dyDescent="0.3">
      <c r="A94090">
        <v>66761</v>
      </c>
      <c r="B94090">
        <v>94089</v>
      </c>
      <c r="D94090">
        <v>1</v>
      </c>
      <c r="E94090">
        <v>870</v>
      </c>
      <c r="F94090">
        <v>1</v>
      </c>
    </row>
    <row r="94091" spans="1:6" x14ac:dyDescent="0.3">
      <c r="A94091">
        <v>66761</v>
      </c>
      <c r="B94091">
        <v>94090</v>
      </c>
      <c r="D94091">
        <v>1</v>
      </c>
      <c r="E94091">
        <v>872</v>
      </c>
      <c r="F94091">
        <v>1</v>
      </c>
    </row>
    <row r="94092" spans="1:6" x14ac:dyDescent="0.3">
      <c r="A94092">
        <v>66761</v>
      </c>
      <c r="B94092">
        <v>94091</v>
      </c>
      <c r="D94092">
        <v>1</v>
      </c>
      <c r="E94092">
        <v>881</v>
      </c>
      <c r="F94092">
        <v>1</v>
      </c>
    </row>
    <row r="94093" spans="1:6" x14ac:dyDescent="0.3">
      <c r="A94093">
        <v>66762</v>
      </c>
      <c r="B94093">
        <v>94092</v>
      </c>
      <c r="D94093">
        <v>1</v>
      </c>
      <c r="E94093">
        <v>999</v>
      </c>
      <c r="F94093">
        <v>1</v>
      </c>
    </row>
    <row r="94094" spans="1:6" x14ac:dyDescent="0.3">
      <c r="A94094">
        <v>66762</v>
      </c>
      <c r="B94094">
        <v>94093</v>
      </c>
      <c r="D94094">
        <v>1</v>
      </c>
      <c r="E94094">
        <v>922</v>
      </c>
      <c r="F94094">
        <v>1</v>
      </c>
    </row>
    <row r="94095" spans="1:6" x14ac:dyDescent="0.3">
      <c r="A94095">
        <v>66762</v>
      </c>
      <c r="B94095">
        <v>94094</v>
      </c>
      <c r="D94095">
        <v>1</v>
      </c>
      <c r="E94095">
        <v>931</v>
      </c>
      <c r="F94095">
        <v>1</v>
      </c>
    </row>
    <row r="94096" spans="1:6" x14ac:dyDescent="0.3">
      <c r="A94096">
        <v>66762</v>
      </c>
      <c r="B94096">
        <v>94095</v>
      </c>
      <c r="D94096">
        <v>1</v>
      </c>
      <c r="E94096">
        <v>873</v>
      </c>
      <c r="F94096">
        <v>1</v>
      </c>
    </row>
    <row r="94097" spans="1:6" x14ac:dyDescent="0.3">
      <c r="A94097">
        <v>66763</v>
      </c>
      <c r="B94097">
        <v>94096</v>
      </c>
      <c r="D94097">
        <v>1</v>
      </c>
      <c r="E94097">
        <v>977</v>
      </c>
      <c r="F94097">
        <v>1</v>
      </c>
    </row>
    <row r="94098" spans="1:6" x14ac:dyDescent="0.3">
      <c r="A94098">
        <v>66763</v>
      </c>
      <c r="B94098">
        <v>94097</v>
      </c>
      <c r="D94098">
        <v>1</v>
      </c>
      <c r="E94098">
        <v>872</v>
      </c>
      <c r="F94098">
        <v>1</v>
      </c>
    </row>
    <row r="94099" spans="1:6" x14ac:dyDescent="0.3">
      <c r="A94099">
        <v>66763</v>
      </c>
      <c r="B94099">
        <v>94098</v>
      </c>
      <c r="D94099">
        <v>1</v>
      </c>
      <c r="E94099">
        <v>870</v>
      </c>
      <c r="F94099">
        <v>1</v>
      </c>
    </row>
    <row r="94100" spans="1:6" x14ac:dyDescent="0.3">
      <c r="A94100">
        <v>66763</v>
      </c>
      <c r="B94100">
        <v>94099</v>
      </c>
      <c r="D94100">
        <v>1</v>
      </c>
      <c r="E94100">
        <v>708</v>
      </c>
      <c r="F94100">
        <v>1</v>
      </c>
    </row>
    <row r="94101" spans="1:6" x14ac:dyDescent="0.3">
      <c r="A94101">
        <v>66764</v>
      </c>
      <c r="B94101">
        <v>94100</v>
      </c>
      <c r="D94101">
        <v>1</v>
      </c>
      <c r="E94101">
        <v>962</v>
      </c>
      <c r="F94101">
        <v>1</v>
      </c>
    </row>
    <row r="94102" spans="1:6" x14ac:dyDescent="0.3">
      <c r="A94102">
        <v>66765</v>
      </c>
      <c r="B94102">
        <v>94101</v>
      </c>
      <c r="D94102">
        <v>1</v>
      </c>
      <c r="E94102">
        <v>779</v>
      </c>
      <c r="F94102">
        <v>1</v>
      </c>
    </row>
    <row r="94103" spans="1:6" x14ac:dyDescent="0.3">
      <c r="A94103">
        <v>66765</v>
      </c>
      <c r="B94103">
        <v>94102</v>
      </c>
      <c r="D94103">
        <v>1</v>
      </c>
      <c r="E94103">
        <v>871</v>
      </c>
      <c r="F94103">
        <v>1</v>
      </c>
    </row>
    <row r="94104" spans="1:6" x14ac:dyDescent="0.3">
      <c r="A94104">
        <v>66765</v>
      </c>
      <c r="B94104">
        <v>94103</v>
      </c>
      <c r="D94104">
        <v>1</v>
      </c>
      <c r="E94104">
        <v>711</v>
      </c>
      <c r="F94104">
        <v>1</v>
      </c>
    </row>
    <row r="94105" spans="1:6" x14ac:dyDescent="0.3">
      <c r="A94105">
        <v>66766</v>
      </c>
      <c r="B94105">
        <v>94104</v>
      </c>
      <c r="D94105">
        <v>1</v>
      </c>
      <c r="E94105">
        <v>783</v>
      </c>
      <c r="F94105">
        <v>1</v>
      </c>
    </row>
    <row r="94106" spans="1:6" x14ac:dyDescent="0.3">
      <c r="A94106">
        <v>66766</v>
      </c>
      <c r="B94106">
        <v>94105</v>
      </c>
      <c r="D94106">
        <v>1</v>
      </c>
      <c r="E94106">
        <v>871</v>
      </c>
      <c r="F94106">
        <v>1</v>
      </c>
    </row>
    <row r="94107" spans="1:6" x14ac:dyDescent="0.3">
      <c r="A94107">
        <v>66766</v>
      </c>
      <c r="B94107">
        <v>94106</v>
      </c>
      <c r="D94107">
        <v>1</v>
      </c>
      <c r="E94107">
        <v>870</v>
      </c>
      <c r="F94107">
        <v>1</v>
      </c>
    </row>
    <row r="94108" spans="1:6" x14ac:dyDescent="0.3">
      <c r="A94108">
        <v>66766</v>
      </c>
      <c r="B94108">
        <v>94107</v>
      </c>
      <c r="D94108">
        <v>1</v>
      </c>
      <c r="E94108">
        <v>712</v>
      </c>
      <c r="F94108">
        <v>1</v>
      </c>
    </row>
    <row r="94109" spans="1:6" x14ac:dyDescent="0.3">
      <c r="A94109">
        <v>66767</v>
      </c>
      <c r="B94109">
        <v>94108</v>
      </c>
      <c r="D94109">
        <v>1</v>
      </c>
      <c r="E94109">
        <v>782</v>
      </c>
      <c r="F94109">
        <v>1</v>
      </c>
    </row>
    <row r="94110" spans="1:6" x14ac:dyDescent="0.3">
      <c r="A94110">
        <v>66767</v>
      </c>
      <c r="B94110">
        <v>94109</v>
      </c>
      <c r="D94110">
        <v>1</v>
      </c>
      <c r="E94110">
        <v>871</v>
      </c>
      <c r="F94110">
        <v>1</v>
      </c>
    </row>
    <row r="94111" spans="1:6" x14ac:dyDescent="0.3">
      <c r="A94111">
        <v>66767</v>
      </c>
      <c r="B94111">
        <v>94110</v>
      </c>
      <c r="D94111">
        <v>1</v>
      </c>
      <c r="E94111">
        <v>870</v>
      </c>
      <c r="F94111">
        <v>1</v>
      </c>
    </row>
    <row r="94112" spans="1:6" x14ac:dyDescent="0.3">
      <c r="A94112">
        <v>66768</v>
      </c>
      <c r="B94112">
        <v>94111</v>
      </c>
      <c r="D94112">
        <v>1</v>
      </c>
      <c r="E94112">
        <v>782</v>
      </c>
      <c r="F94112">
        <v>1</v>
      </c>
    </row>
    <row r="94113" spans="1:6" x14ac:dyDescent="0.3">
      <c r="A94113">
        <v>66768</v>
      </c>
      <c r="B94113">
        <v>94112</v>
      </c>
      <c r="D94113">
        <v>1</v>
      </c>
      <c r="E94113">
        <v>871</v>
      </c>
      <c r="F94113">
        <v>1</v>
      </c>
    </row>
    <row r="94114" spans="1:6" x14ac:dyDescent="0.3">
      <c r="A94114">
        <v>66768</v>
      </c>
      <c r="B94114">
        <v>94113</v>
      </c>
      <c r="D94114">
        <v>1</v>
      </c>
      <c r="E94114">
        <v>870</v>
      </c>
      <c r="F94114">
        <v>1</v>
      </c>
    </row>
    <row r="94115" spans="1:6" x14ac:dyDescent="0.3">
      <c r="A94115">
        <v>66768</v>
      </c>
      <c r="B94115">
        <v>94114</v>
      </c>
      <c r="D94115">
        <v>1</v>
      </c>
      <c r="E94115">
        <v>707</v>
      </c>
      <c r="F94115">
        <v>1</v>
      </c>
    </row>
    <row r="94116" spans="1:6" x14ac:dyDescent="0.3">
      <c r="A94116">
        <v>66769</v>
      </c>
      <c r="B94116">
        <v>94115</v>
      </c>
      <c r="D94116">
        <v>1</v>
      </c>
      <c r="E94116">
        <v>928</v>
      </c>
      <c r="F94116">
        <v>1</v>
      </c>
    </row>
    <row r="94117" spans="1:6" x14ac:dyDescent="0.3">
      <c r="A94117">
        <v>66769</v>
      </c>
      <c r="B94117">
        <v>94116</v>
      </c>
      <c r="D94117">
        <v>1</v>
      </c>
      <c r="E94117">
        <v>921</v>
      </c>
      <c r="F94117">
        <v>1</v>
      </c>
    </row>
    <row r="94118" spans="1:6" x14ac:dyDescent="0.3">
      <c r="A94118">
        <v>66769</v>
      </c>
      <c r="B94118">
        <v>94117</v>
      </c>
      <c r="D94118">
        <v>1</v>
      </c>
      <c r="E94118">
        <v>878</v>
      </c>
      <c r="F94118">
        <v>1</v>
      </c>
    </row>
    <row r="94119" spans="1:6" x14ac:dyDescent="0.3">
      <c r="A94119">
        <v>66769</v>
      </c>
      <c r="B94119">
        <v>94118</v>
      </c>
      <c r="D94119">
        <v>1</v>
      </c>
      <c r="E94119">
        <v>708</v>
      </c>
      <c r="F94119">
        <v>1</v>
      </c>
    </row>
    <row r="94120" spans="1:6" x14ac:dyDescent="0.3">
      <c r="A94120">
        <v>66770</v>
      </c>
      <c r="B94120">
        <v>94119</v>
      </c>
      <c r="D94120">
        <v>1</v>
      </c>
      <c r="E94120">
        <v>929</v>
      </c>
      <c r="F94120">
        <v>1</v>
      </c>
    </row>
    <row r="94121" spans="1:6" x14ac:dyDescent="0.3">
      <c r="A94121">
        <v>66770</v>
      </c>
      <c r="B94121">
        <v>94120</v>
      </c>
      <c r="D94121">
        <v>1</v>
      </c>
      <c r="E94121">
        <v>921</v>
      </c>
      <c r="F94121">
        <v>1</v>
      </c>
    </row>
    <row r="94122" spans="1:6" x14ac:dyDescent="0.3">
      <c r="A94122">
        <v>66770</v>
      </c>
      <c r="B94122">
        <v>94121</v>
      </c>
      <c r="D94122">
        <v>1</v>
      </c>
      <c r="E94122">
        <v>711</v>
      </c>
      <c r="F94122">
        <v>1</v>
      </c>
    </row>
    <row r="94123" spans="1:6" x14ac:dyDescent="0.3">
      <c r="A94123">
        <v>66771</v>
      </c>
      <c r="B94123">
        <v>94122</v>
      </c>
      <c r="D94123">
        <v>1</v>
      </c>
      <c r="E94123">
        <v>922</v>
      </c>
      <c r="F94123">
        <v>1</v>
      </c>
    </row>
    <row r="94124" spans="1:6" x14ac:dyDescent="0.3">
      <c r="A94124">
        <v>66771</v>
      </c>
      <c r="B94124">
        <v>94123</v>
      </c>
      <c r="D94124">
        <v>1</v>
      </c>
      <c r="E94124">
        <v>931</v>
      </c>
      <c r="F94124">
        <v>1</v>
      </c>
    </row>
    <row r="94125" spans="1:6" x14ac:dyDescent="0.3">
      <c r="A94125">
        <v>66771</v>
      </c>
      <c r="B94125">
        <v>94124</v>
      </c>
      <c r="D94125">
        <v>1</v>
      </c>
      <c r="E94125">
        <v>711</v>
      </c>
      <c r="F94125">
        <v>1</v>
      </c>
    </row>
    <row r="94126" spans="1:6" x14ac:dyDescent="0.3">
      <c r="A94126">
        <v>66772</v>
      </c>
      <c r="B94126">
        <v>94125</v>
      </c>
      <c r="D94126">
        <v>1</v>
      </c>
      <c r="E94126">
        <v>870</v>
      </c>
      <c r="F94126">
        <v>1</v>
      </c>
    </row>
    <row r="94127" spans="1:6" x14ac:dyDescent="0.3">
      <c r="A94127">
        <v>66772</v>
      </c>
      <c r="B94127">
        <v>94126</v>
      </c>
      <c r="D94127">
        <v>1</v>
      </c>
      <c r="E94127">
        <v>877</v>
      </c>
      <c r="F94127">
        <v>1</v>
      </c>
    </row>
    <row r="94128" spans="1:6" x14ac:dyDescent="0.3">
      <c r="A94128">
        <v>66773</v>
      </c>
      <c r="B94128">
        <v>94127</v>
      </c>
      <c r="D94128">
        <v>1</v>
      </c>
      <c r="E94128">
        <v>923</v>
      </c>
      <c r="F94128">
        <v>1</v>
      </c>
    </row>
    <row r="94129" spans="1:6" x14ac:dyDescent="0.3">
      <c r="A94129">
        <v>66773</v>
      </c>
      <c r="B94129">
        <v>94128</v>
      </c>
      <c r="D94129">
        <v>1</v>
      </c>
      <c r="E94129">
        <v>873</v>
      </c>
      <c r="F94129">
        <v>2</v>
      </c>
    </row>
    <row r="94130" spans="1:6" x14ac:dyDescent="0.3">
      <c r="A94130">
        <v>66774</v>
      </c>
      <c r="B94130">
        <v>94129</v>
      </c>
      <c r="D94130">
        <v>1</v>
      </c>
      <c r="E94130">
        <v>933</v>
      </c>
      <c r="F94130">
        <v>1</v>
      </c>
    </row>
    <row r="94131" spans="1:6" x14ac:dyDescent="0.3">
      <c r="A94131">
        <v>66774</v>
      </c>
      <c r="B94131">
        <v>94130</v>
      </c>
      <c r="D94131">
        <v>1</v>
      </c>
      <c r="E94131">
        <v>922</v>
      </c>
      <c r="F94131">
        <v>1</v>
      </c>
    </row>
    <row r="94132" spans="1:6" x14ac:dyDescent="0.3">
      <c r="A94132">
        <v>66775</v>
      </c>
      <c r="B94132">
        <v>94131</v>
      </c>
      <c r="D94132">
        <v>1</v>
      </c>
      <c r="E94132">
        <v>711</v>
      </c>
      <c r="F94132">
        <v>1</v>
      </c>
    </row>
    <row r="94133" spans="1:6" x14ac:dyDescent="0.3">
      <c r="A94133">
        <v>66776</v>
      </c>
      <c r="B94133">
        <v>94132</v>
      </c>
      <c r="D94133">
        <v>1</v>
      </c>
      <c r="E94133">
        <v>873</v>
      </c>
      <c r="F94133">
        <v>1</v>
      </c>
    </row>
    <row r="94134" spans="1:6" x14ac:dyDescent="0.3">
      <c r="A94134">
        <v>66777</v>
      </c>
      <c r="B94134">
        <v>94133</v>
      </c>
      <c r="D94134">
        <v>1</v>
      </c>
      <c r="E94134">
        <v>783</v>
      </c>
      <c r="F94134">
        <v>1</v>
      </c>
    </row>
    <row r="94135" spans="1:6" x14ac:dyDescent="0.3">
      <c r="A94135">
        <v>66777</v>
      </c>
      <c r="B94135">
        <v>94134</v>
      </c>
      <c r="D94135">
        <v>1</v>
      </c>
      <c r="E94135">
        <v>871</v>
      </c>
      <c r="F94135">
        <v>1</v>
      </c>
    </row>
    <row r="94136" spans="1:6" x14ac:dyDescent="0.3">
      <c r="A94136">
        <v>66777</v>
      </c>
      <c r="B94136">
        <v>94135</v>
      </c>
      <c r="D94136">
        <v>1</v>
      </c>
      <c r="E94136">
        <v>711</v>
      </c>
      <c r="F94136">
        <v>1</v>
      </c>
    </row>
    <row r="94137" spans="1:6" x14ac:dyDescent="0.3">
      <c r="A94137">
        <v>66778</v>
      </c>
      <c r="B94137">
        <v>94136</v>
      </c>
      <c r="D94137">
        <v>1</v>
      </c>
      <c r="E94137">
        <v>781</v>
      </c>
      <c r="F94137">
        <v>1</v>
      </c>
    </row>
    <row r="94138" spans="1:6" x14ac:dyDescent="0.3">
      <c r="A94138">
        <v>66778</v>
      </c>
      <c r="B94138">
        <v>94137</v>
      </c>
      <c r="D94138">
        <v>1</v>
      </c>
      <c r="E94138">
        <v>873</v>
      </c>
      <c r="F94138">
        <v>1</v>
      </c>
    </row>
    <row r="94139" spans="1:6" x14ac:dyDescent="0.3">
      <c r="A94139">
        <v>66779</v>
      </c>
      <c r="B94139">
        <v>94138</v>
      </c>
      <c r="D94139">
        <v>1</v>
      </c>
      <c r="E94139">
        <v>795</v>
      </c>
      <c r="F94139">
        <v>1</v>
      </c>
    </row>
    <row r="94140" spans="1:6" x14ac:dyDescent="0.3">
      <c r="A94140">
        <v>66779</v>
      </c>
      <c r="B94140">
        <v>94139</v>
      </c>
      <c r="D94140">
        <v>1</v>
      </c>
      <c r="E94140">
        <v>711</v>
      </c>
      <c r="F94140">
        <v>1</v>
      </c>
    </row>
    <row r="94141" spans="1:6" x14ac:dyDescent="0.3">
      <c r="A94141">
        <v>66780</v>
      </c>
      <c r="B94141">
        <v>94140</v>
      </c>
      <c r="D94141">
        <v>1</v>
      </c>
      <c r="E94141">
        <v>980</v>
      </c>
      <c r="F94141">
        <v>1</v>
      </c>
    </row>
    <row r="94142" spans="1:6" x14ac:dyDescent="0.3">
      <c r="A94142">
        <v>66780</v>
      </c>
      <c r="B94142">
        <v>94141</v>
      </c>
      <c r="D94142">
        <v>1</v>
      </c>
      <c r="E94142">
        <v>929</v>
      </c>
      <c r="F94142">
        <v>1</v>
      </c>
    </row>
    <row r="94143" spans="1:6" x14ac:dyDescent="0.3">
      <c r="A94143">
        <v>66780</v>
      </c>
      <c r="B94143">
        <v>94142</v>
      </c>
      <c r="D94143">
        <v>1</v>
      </c>
      <c r="E94143">
        <v>873</v>
      </c>
      <c r="F94143">
        <v>1</v>
      </c>
    </row>
    <row r="94144" spans="1:6" x14ac:dyDescent="0.3">
      <c r="A94144">
        <v>66781</v>
      </c>
      <c r="B94144">
        <v>94143</v>
      </c>
      <c r="D94144">
        <v>1</v>
      </c>
      <c r="E94144">
        <v>991</v>
      </c>
      <c r="F94144">
        <v>1</v>
      </c>
    </row>
    <row r="94145" spans="1:6" x14ac:dyDescent="0.3">
      <c r="A94145">
        <v>66781</v>
      </c>
      <c r="B94145">
        <v>94144</v>
      </c>
      <c r="D94145">
        <v>1</v>
      </c>
      <c r="E94145">
        <v>878</v>
      </c>
      <c r="F94145">
        <v>1</v>
      </c>
    </row>
    <row r="94146" spans="1:6" x14ac:dyDescent="0.3">
      <c r="A94146">
        <v>66781</v>
      </c>
      <c r="B94146">
        <v>94145</v>
      </c>
      <c r="D94146">
        <v>1</v>
      </c>
      <c r="E94146">
        <v>876</v>
      </c>
      <c r="F94146">
        <v>1</v>
      </c>
    </row>
    <row r="94147" spans="1:6" x14ac:dyDescent="0.3">
      <c r="A94147">
        <v>66782</v>
      </c>
      <c r="B94147">
        <v>94146</v>
      </c>
      <c r="D94147">
        <v>1</v>
      </c>
      <c r="E94147">
        <v>985</v>
      </c>
      <c r="F94147">
        <v>1</v>
      </c>
    </row>
    <row r="94148" spans="1:6" x14ac:dyDescent="0.3">
      <c r="A94148">
        <v>66782</v>
      </c>
      <c r="B94148">
        <v>94147</v>
      </c>
      <c r="D94148">
        <v>1</v>
      </c>
      <c r="E94148">
        <v>878</v>
      </c>
      <c r="F94148">
        <v>1</v>
      </c>
    </row>
    <row r="94149" spans="1:6" x14ac:dyDescent="0.3">
      <c r="A94149">
        <v>66782</v>
      </c>
      <c r="B94149">
        <v>94148</v>
      </c>
      <c r="D94149">
        <v>1</v>
      </c>
      <c r="E94149">
        <v>871</v>
      </c>
      <c r="F94149">
        <v>1</v>
      </c>
    </row>
    <row r="94150" spans="1:6" x14ac:dyDescent="0.3">
      <c r="A94150">
        <v>66782</v>
      </c>
      <c r="B94150">
        <v>94149</v>
      </c>
      <c r="D94150">
        <v>1</v>
      </c>
      <c r="E94150">
        <v>870</v>
      </c>
      <c r="F94150">
        <v>1</v>
      </c>
    </row>
    <row r="94151" spans="1:6" x14ac:dyDescent="0.3">
      <c r="A94151">
        <v>66782</v>
      </c>
      <c r="B94151">
        <v>94150</v>
      </c>
      <c r="D94151">
        <v>1</v>
      </c>
      <c r="E94151">
        <v>877</v>
      </c>
      <c r="F94151">
        <v>1</v>
      </c>
    </row>
    <row r="94152" spans="1:6" x14ac:dyDescent="0.3">
      <c r="A94152">
        <v>66783</v>
      </c>
      <c r="B94152">
        <v>94151</v>
      </c>
      <c r="D94152">
        <v>1</v>
      </c>
      <c r="E94152">
        <v>873</v>
      </c>
      <c r="F94152">
        <v>1</v>
      </c>
    </row>
    <row r="94153" spans="1:6" x14ac:dyDescent="0.3">
      <c r="A94153">
        <v>66784</v>
      </c>
      <c r="B94153">
        <v>94152</v>
      </c>
      <c r="D94153">
        <v>1</v>
      </c>
      <c r="E94153">
        <v>715</v>
      </c>
      <c r="F94153">
        <v>1</v>
      </c>
    </row>
    <row r="94154" spans="1:6" x14ac:dyDescent="0.3">
      <c r="A94154">
        <v>66785</v>
      </c>
      <c r="B94154">
        <v>94153</v>
      </c>
      <c r="D94154">
        <v>1</v>
      </c>
      <c r="E94154">
        <v>922</v>
      </c>
      <c r="F94154">
        <v>1</v>
      </c>
    </row>
    <row r="94155" spans="1:6" x14ac:dyDescent="0.3">
      <c r="A94155">
        <v>66786</v>
      </c>
      <c r="B94155">
        <v>94154</v>
      </c>
      <c r="D94155">
        <v>1</v>
      </c>
      <c r="E94155">
        <v>923</v>
      </c>
      <c r="F94155">
        <v>1</v>
      </c>
    </row>
    <row r="94156" spans="1:6" x14ac:dyDescent="0.3">
      <c r="A94156">
        <v>66787</v>
      </c>
      <c r="B94156">
        <v>94155</v>
      </c>
      <c r="D94156">
        <v>1</v>
      </c>
      <c r="E94156">
        <v>931</v>
      </c>
      <c r="F94156">
        <v>1</v>
      </c>
    </row>
    <row r="94157" spans="1:6" x14ac:dyDescent="0.3">
      <c r="A94157">
        <v>66787</v>
      </c>
      <c r="B94157">
        <v>94156</v>
      </c>
      <c r="D94157">
        <v>1</v>
      </c>
      <c r="E94157">
        <v>873</v>
      </c>
      <c r="F94157">
        <v>1</v>
      </c>
    </row>
    <row r="94158" spans="1:6" x14ac:dyDescent="0.3">
      <c r="A94158">
        <v>66788</v>
      </c>
      <c r="B94158">
        <v>94157</v>
      </c>
      <c r="D94158">
        <v>1</v>
      </c>
      <c r="E94158">
        <v>931</v>
      </c>
      <c r="F94158">
        <v>1</v>
      </c>
    </row>
    <row r="94159" spans="1:6" x14ac:dyDescent="0.3">
      <c r="A94159">
        <v>66788</v>
      </c>
      <c r="B94159">
        <v>94158</v>
      </c>
      <c r="D94159">
        <v>1</v>
      </c>
      <c r="E94159">
        <v>712</v>
      </c>
      <c r="F94159">
        <v>1</v>
      </c>
    </row>
    <row r="94160" spans="1:6" x14ac:dyDescent="0.3">
      <c r="A94160">
        <v>66789</v>
      </c>
      <c r="B94160">
        <v>94159</v>
      </c>
      <c r="D94160">
        <v>1</v>
      </c>
      <c r="E94160">
        <v>928</v>
      </c>
      <c r="F94160">
        <v>1</v>
      </c>
    </row>
    <row r="94161" spans="1:6" x14ac:dyDescent="0.3">
      <c r="A94161">
        <v>66789</v>
      </c>
      <c r="B94161">
        <v>94160</v>
      </c>
      <c r="D94161">
        <v>1</v>
      </c>
      <c r="E94161">
        <v>873</v>
      </c>
      <c r="F94161">
        <v>1</v>
      </c>
    </row>
    <row r="94162" spans="1:6" x14ac:dyDescent="0.3">
      <c r="A94162">
        <v>66790</v>
      </c>
      <c r="B94162">
        <v>94161</v>
      </c>
      <c r="D94162">
        <v>1</v>
      </c>
      <c r="E94162">
        <v>923</v>
      </c>
      <c r="F94162">
        <v>1</v>
      </c>
    </row>
    <row r="94163" spans="1:6" x14ac:dyDescent="0.3">
      <c r="A94163">
        <v>66790</v>
      </c>
      <c r="B94163">
        <v>94162</v>
      </c>
      <c r="D94163">
        <v>1</v>
      </c>
      <c r="E94163">
        <v>707</v>
      </c>
      <c r="F94163">
        <v>1</v>
      </c>
    </row>
    <row r="94164" spans="1:6" x14ac:dyDescent="0.3">
      <c r="A94164">
        <v>66790</v>
      </c>
      <c r="B94164">
        <v>94163</v>
      </c>
      <c r="D94164">
        <v>1</v>
      </c>
      <c r="E94164">
        <v>713</v>
      </c>
      <c r="F94164">
        <v>1</v>
      </c>
    </row>
    <row r="94165" spans="1:6" x14ac:dyDescent="0.3">
      <c r="A94165">
        <v>66791</v>
      </c>
      <c r="B94165">
        <v>94164</v>
      </c>
      <c r="D94165">
        <v>1</v>
      </c>
      <c r="E94165">
        <v>933</v>
      </c>
      <c r="F94165">
        <v>1</v>
      </c>
    </row>
    <row r="94166" spans="1:6" x14ac:dyDescent="0.3">
      <c r="A94166">
        <v>66791</v>
      </c>
      <c r="B94166">
        <v>94165</v>
      </c>
      <c r="D94166">
        <v>1</v>
      </c>
      <c r="E94166">
        <v>873</v>
      </c>
      <c r="F94166">
        <v>1</v>
      </c>
    </row>
    <row r="94167" spans="1:6" x14ac:dyDescent="0.3">
      <c r="A94167">
        <v>66792</v>
      </c>
      <c r="B94167">
        <v>94166</v>
      </c>
      <c r="D94167">
        <v>1</v>
      </c>
      <c r="E94167">
        <v>929</v>
      </c>
      <c r="F94167">
        <v>1</v>
      </c>
    </row>
    <row r="94168" spans="1:6" x14ac:dyDescent="0.3">
      <c r="A94168">
        <v>66792</v>
      </c>
      <c r="B94168">
        <v>94167</v>
      </c>
      <c r="D94168">
        <v>1</v>
      </c>
      <c r="E94168">
        <v>865</v>
      </c>
      <c r="F94168">
        <v>1</v>
      </c>
    </row>
    <row r="94169" spans="1:6" x14ac:dyDescent="0.3">
      <c r="A94169">
        <v>66793</v>
      </c>
      <c r="B94169">
        <v>94168</v>
      </c>
      <c r="D94169">
        <v>1</v>
      </c>
      <c r="E94169">
        <v>929</v>
      </c>
      <c r="F94169">
        <v>1</v>
      </c>
    </row>
    <row r="94170" spans="1:6" x14ac:dyDescent="0.3">
      <c r="A94170">
        <v>66793</v>
      </c>
      <c r="B94170">
        <v>94169</v>
      </c>
      <c r="D94170">
        <v>1</v>
      </c>
      <c r="E94170">
        <v>873</v>
      </c>
      <c r="F94170">
        <v>2</v>
      </c>
    </row>
    <row r="94171" spans="1:6" x14ac:dyDescent="0.3">
      <c r="A94171">
        <v>66794</v>
      </c>
      <c r="B94171">
        <v>94170</v>
      </c>
      <c r="D94171">
        <v>1</v>
      </c>
      <c r="E94171">
        <v>921</v>
      </c>
      <c r="F94171">
        <v>1</v>
      </c>
    </row>
    <row r="94172" spans="1:6" x14ac:dyDescent="0.3">
      <c r="A94172">
        <v>66794</v>
      </c>
      <c r="B94172">
        <v>94171</v>
      </c>
      <c r="D94172">
        <v>1</v>
      </c>
      <c r="E94172">
        <v>929</v>
      </c>
      <c r="F94172">
        <v>1</v>
      </c>
    </row>
    <row r="94173" spans="1:6" x14ac:dyDescent="0.3">
      <c r="A94173">
        <v>66794</v>
      </c>
      <c r="B94173">
        <v>94172</v>
      </c>
      <c r="D94173">
        <v>1</v>
      </c>
      <c r="E94173">
        <v>878</v>
      </c>
      <c r="F94173">
        <v>1</v>
      </c>
    </row>
    <row r="94174" spans="1:6" x14ac:dyDescent="0.3">
      <c r="A94174">
        <v>66794</v>
      </c>
      <c r="B94174">
        <v>94173</v>
      </c>
      <c r="D94174">
        <v>1</v>
      </c>
      <c r="E94174">
        <v>711</v>
      </c>
      <c r="F94174">
        <v>1</v>
      </c>
    </row>
    <row r="94175" spans="1:6" x14ac:dyDescent="0.3">
      <c r="A94175">
        <v>66795</v>
      </c>
      <c r="B94175">
        <v>94174</v>
      </c>
      <c r="D94175">
        <v>1</v>
      </c>
      <c r="E94175">
        <v>870</v>
      </c>
      <c r="F94175">
        <v>1</v>
      </c>
    </row>
    <row r="94176" spans="1:6" x14ac:dyDescent="0.3">
      <c r="A94176">
        <v>66795</v>
      </c>
      <c r="B94176">
        <v>94175</v>
      </c>
      <c r="D94176">
        <v>1</v>
      </c>
      <c r="E94176">
        <v>871</v>
      </c>
      <c r="F94176">
        <v>1</v>
      </c>
    </row>
    <row r="94177" spans="1:6" x14ac:dyDescent="0.3">
      <c r="A94177">
        <v>66795</v>
      </c>
      <c r="B94177">
        <v>94176</v>
      </c>
      <c r="D94177">
        <v>1</v>
      </c>
      <c r="E94177">
        <v>711</v>
      </c>
      <c r="F94177">
        <v>1</v>
      </c>
    </row>
    <row r="94178" spans="1:6" x14ac:dyDescent="0.3">
      <c r="A94178">
        <v>66796</v>
      </c>
      <c r="B94178">
        <v>94177</v>
      </c>
      <c r="D94178">
        <v>1</v>
      </c>
      <c r="E94178">
        <v>871</v>
      </c>
      <c r="F94178">
        <v>1</v>
      </c>
    </row>
    <row r="94179" spans="1:6" x14ac:dyDescent="0.3">
      <c r="A94179">
        <v>66796</v>
      </c>
      <c r="B94179">
        <v>94178</v>
      </c>
      <c r="D94179">
        <v>1</v>
      </c>
      <c r="E94179">
        <v>870</v>
      </c>
      <c r="F94179">
        <v>1</v>
      </c>
    </row>
    <row r="94180" spans="1:6" x14ac:dyDescent="0.3">
      <c r="A94180">
        <v>66796</v>
      </c>
      <c r="B94180">
        <v>94179</v>
      </c>
      <c r="D94180">
        <v>1</v>
      </c>
      <c r="E94180">
        <v>712</v>
      </c>
      <c r="F94180">
        <v>1</v>
      </c>
    </row>
    <row r="94181" spans="1:6" x14ac:dyDescent="0.3">
      <c r="A94181">
        <v>66797</v>
      </c>
      <c r="B94181">
        <v>94180</v>
      </c>
      <c r="D94181">
        <v>1</v>
      </c>
      <c r="E94181">
        <v>871</v>
      </c>
      <c r="F94181">
        <v>1</v>
      </c>
    </row>
    <row r="94182" spans="1:6" x14ac:dyDescent="0.3">
      <c r="A94182">
        <v>66797</v>
      </c>
      <c r="B94182">
        <v>94181</v>
      </c>
      <c r="D94182">
        <v>1</v>
      </c>
      <c r="E94182">
        <v>870</v>
      </c>
      <c r="F94182">
        <v>1</v>
      </c>
    </row>
    <row r="94183" spans="1:6" x14ac:dyDescent="0.3">
      <c r="A94183">
        <v>66797</v>
      </c>
      <c r="B94183">
        <v>94182</v>
      </c>
      <c r="D94183">
        <v>1</v>
      </c>
      <c r="E94183">
        <v>707</v>
      </c>
      <c r="F94183">
        <v>1</v>
      </c>
    </row>
    <row r="94184" spans="1:6" x14ac:dyDescent="0.3">
      <c r="A94184">
        <v>66798</v>
      </c>
      <c r="B94184">
        <v>94183</v>
      </c>
      <c r="D94184">
        <v>1</v>
      </c>
      <c r="E94184">
        <v>871</v>
      </c>
      <c r="F94184">
        <v>1</v>
      </c>
    </row>
    <row r="94185" spans="1:6" x14ac:dyDescent="0.3">
      <c r="A94185">
        <v>66798</v>
      </c>
      <c r="B94185">
        <v>94184</v>
      </c>
      <c r="D94185">
        <v>1</v>
      </c>
      <c r="E94185">
        <v>870</v>
      </c>
      <c r="F94185">
        <v>1</v>
      </c>
    </row>
    <row r="94186" spans="1:6" x14ac:dyDescent="0.3">
      <c r="A94186">
        <v>66798</v>
      </c>
      <c r="B94186">
        <v>94185</v>
      </c>
      <c r="D94186">
        <v>1</v>
      </c>
      <c r="E94186">
        <v>707</v>
      </c>
      <c r="F94186">
        <v>1</v>
      </c>
    </row>
    <row r="94187" spans="1:6" x14ac:dyDescent="0.3">
      <c r="A94187">
        <v>66799</v>
      </c>
      <c r="B94187">
        <v>94186</v>
      </c>
      <c r="D94187">
        <v>1</v>
      </c>
      <c r="E94187">
        <v>921</v>
      </c>
      <c r="F94187">
        <v>1</v>
      </c>
    </row>
    <row r="94188" spans="1:6" x14ac:dyDescent="0.3">
      <c r="A94188">
        <v>66799</v>
      </c>
      <c r="B94188">
        <v>94187</v>
      </c>
      <c r="D94188">
        <v>1</v>
      </c>
      <c r="E94188">
        <v>711</v>
      </c>
      <c r="F94188">
        <v>1</v>
      </c>
    </row>
    <row r="94189" spans="1:6" x14ac:dyDescent="0.3">
      <c r="A94189">
        <v>66799</v>
      </c>
      <c r="B94189">
        <v>94188</v>
      </c>
      <c r="D94189">
        <v>1</v>
      </c>
      <c r="E94189">
        <v>859</v>
      </c>
      <c r="F94189">
        <v>1</v>
      </c>
    </row>
    <row r="94190" spans="1:6" x14ac:dyDescent="0.3">
      <c r="A94190">
        <v>66800</v>
      </c>
      <c r="B94190">
        <v>94189</v>
      </c>
      <c r="D94190">
        <v>1</v>
      </c>
      <c r="E94190">
        <v>929</v>
      </c>
      <c r="F94190">
        <v>1</v>
      </c>
    </row>
    <row r="94191" spans="1:6" x14ac:dyDescent="0.3">
      <c r="A94191">
        <v>66800</v>
      </c>
      <c r="B94191">
        <v>94190</v>
      </c>
      <c r="D94191">
        <v>1</v>
      </c>
      <c r="E94191">
        <v>873</v>
      </c>
      <c r="F94191">
        <v>2</v>
      </c>
    </row>
    <row r="94192" spans="1:6" x14ac:dyDescent="0.3">
      <c r="A94192">
        <v>66801</v>
      </c>
      <c r="B94192">
        <v>94191</v>
      </c>
      <c r="D94192">
        <v>1</v>
      </c>
      <c r="E94192">
        <v>928</v>
      </c>
      <c r="F94192">
        <v>1</v>
      </c>
    </row>
    <row r="94193" spans="1:6" x14ac:dyDescent="0.3">
      <c r="A94193">
        <v>66801</v>
      </c>
      <c r="B94193">
        <v>94192</v>
      </c>
      <c r="D94193">
        <v>1</v>
      </c>
      <c r="E94193">
        <v>873</v>
      </c>
      <c r="F94193">
        <v>1</v>
      </c>
    </row>
    <row r="94194" spans="1:6" x14ac:dyDescent="0.3">
      <c r="A94194">
        <v>66802</v>
      </c>
      <c r="B94194">
        <v>94193</v>
      </c>
      <c r="D94194">
        <v>1</v>
      </c>
      <c r="E94194">
        <v>922</v>
      </c>
      <c r="F94194">
        <v>1</v>
      </c>
    </row>
    <row r="94195" spans="1:6" x14ac:dyDescent="0.3">
      <c r="A94195">
        <v>66802</v>
      </c>
      <c r="B94195">
        <v>94194</v>
      </c>
      <c r="D94195">
        <v>1</v>
      </c>
      <c r="E94195">
        <v>865</v>
      </c>
      <c r="F94195">
        <v>1</v>
      </c>
    </row>
    <row r="94196" spans="1:6" x14ac:dyDescent="0.3">
      <c r="A94196">
        <v>66802</v>
      </c>
      <c r="B94196">
        <v>94195</v>
      </c>
      <c r="D94196">
        <v>1</v>
      </c>
      <c r="E94196">
        <v>931</v>
      </c>
      <c r="F94196">
        <v>1</v>
      </c>
    </row>
    <row r="94197" spans="1:6" x14ac:dyDescent="0.3">
      <c r="A94197">
        <v>66803</v>
      </c>
      <c r="B94197">
        <v>94196</v>
      </c>
      <c r="D94197">
        <v>1</v>
      </c>
      <c r="E94197">
        <v>932</v>
      </c>
      <c r="F94197">
        <v>1</v>
      </c>
    </row>
    <row r="94198" spans="1:6" x14ac:dyDescent="0.3">
      <c r="A94198">
        <v>66803</v>
      </c>
      <c r="B94198">
        <v>94197</v>
      </c>
      <c r="D94198">
        <v>1</v>
      </c>
      <c r="E94198">
        <v>873</v>
      </c>
      <c r="F94198">
        <v>1</v>
      </c>
    </row>
    <row r="94199" spans="1:6" x14ac:dyDescent="0.3">
      <c r="A94199">
        <v>66804</v>
      </c>
      <c r="B94199">
        <v>94198</v>
      </c>
      <c r="D94199">
        <v>1</v>
      </c>
      <c r="E94199">
        <v>922</v>
      </c>
      <c r="F94199">
        <v>1</v>
      </c>
    </row>
    <row r="94200" spans="1:6" x14ac:dyDescent="0.3">
      <c r="A94200">
        <v>66804</v>
      </c>
      <c r="B94200">
        <v>94199</v>
      </c>
      <c r="D94200">
        <v>1</v>
      </c>
      <c r="E94200">
        <v>874</v>
      </c>
      <c r="F94200">
        <v>1</v>
      </c>
    </row>
    <row r="94201" spans="1:6" x14ac:dyDescent="0.3">
      <c r="A94201">
        <v>66805</v>
      </c>
      <c r="B94201">
        <v>94200</v>
      </c>
      <c r="D94201">
        <v>1</v>
      </c>
      <c r="E94201">
        <v>930</v>
      </c>
      <c r="F94201">
        <v>1</v>
      </c>
    </row>
    <row r="94202" spans="1:6" x14ac:dyDescent="0.3">
      <c r="A94202">
        <v>66806</v>
      </c>
      <c r="B94202">
        <v>94201</v>
      </c>
      <c r="D94202">
        <v>1</v>
      </c>
      <c r="E94202">
        <v>930</v>
      </c>
      <c r="F94202">
        <v>1</v>
      </c>
    </row>
    <row r="94203" spans="1:6" x14ac:dyDescent="0.3">
      <c r="A94203">
        <v>66806</v>
      </c>
      <c r="B94203">
        <v>94202</v>
      </c>
      <c r="D94203">
        <v>1</v>
      </c>
      <c r="E94203">
        <v>873</v>
      </c>
      <c r="F94203">
        <v>1</v>
      </c>
    </row>
    <row r="94204" spans="1:6" x14ac:dyDescent="0.3">
      <c r="A94204">
        <v>66807</v>
      </c>
      <c r="B94204">
        <v>94203</v>
      </c>
      <c r="D94204">
        <v>1</v>
      </c>
      <c r="E94204">
        <v>930</v>
      </c>
      <c r="F94204">
        <v>1</v>
      </c>
    </row>
    <row r="94205" spans="1:6" x14ac:dyDescent="0.3">
      <c r="A94205">
        <v>66808</v>
      </c>
      <c r="B94205">
        <v>94204</v>
      </c>
      <c r="D94205">
        <v>1</v>
      </c>
      <c r="E94205">
        <v>930</v>
      </c>
      <c r="F94205">
        <v>1</v>
      </c>
    </row>
    <row r="94206" spans="1:6" x14ac:dyDescent="0.3">
      <c r="A94206">
        <v>66808</v>
      </c>
      <c r="B94206">
        <v>94205</v>
      </c>
      <c r="D94206">
        <v>1</v>
      </c>
      <c r="E94206">
        <v>921</v>
      </c>
      <c r="F94206">
        <v>1</v>
      </c>
    </row>
    <row r="94207" spans="1:6" x14ac:dyDescent="0.3">
      <c r="A94207">
        <v>66808</v>
      </c>
      <c r="B94207">
        <v>94206</v>
      </c>
      <c r="D94207">
        <v>1</v>
      </c>
      <c r="E94207">
        <v>711</v>
      </c>
      <c r="F94207">
        <v>1</v>
      </c>
    </row>
    <row r="94208" spans="1:6" x14ac:dyDescent="0.3">
      <c r="A94208">
        <v>66809</v>
      </c>
      <c r="B94208">
        <v>94207</v>
      </c>
      <c r="D94208">
        <v>1</v>
      </c>
      <c r="E94208">
        <v>930</v>
      </c>
      <c r="F94208">
        <v>1</v>
      </c>
    </row>
    <row r="94209" spans="1:6" x14ac:dyDescent="0.3">
      <c r="A94209">
        <v>66809</v>
      </c>
      <c r="B94209">
        <v>94208</v>
      </c>
      <c r="D94209">
        <v>1</v>
      </c>
      <c r="E94209">
        <v>921</v>
      </c>
      <c r="F94209">
        <v>1</v>
      </c>
    </row>
    <row r="94210" spans="1:6" x14ac:dyDescent="0.3">
      <c r="A94210">
        <v>66809</v>
      </c>
      <c r="B94210">
        <v>94209</v>
      </c>
      <c r="D94210">
        <v>1</v>
      </c>
      <c r="E94210">
        <v>880</v>
      </c>
      <c r="F94210">
        <v>1</v>
      </c>
    </row>
    <row r="94211" spans="1:6" x14ac:dyDescent="0.3">
      <c r="A94211">
        <v>66810</v>
      </c>
      <c r="B94211">
        <v>94210</v>
      </c>
      <c r="D94211">
        <v>1</v>
      </c>
      <c r="E94211">
        <v>707</v>
      </c>
      <c r="F94211">
        <v>1</v>
      </c>
    </row>
    <row r="94212" spans="1:6" x14ac:dyDescent="0.3">
      <c r="A94212">
        <v>66811</v>
      </c>
      <c r="B94212">
        <v>94211</v>
      </c>
      <c r="D94212">
        <v>1</v>
      </c>
      <c r="E94212">
        <v>792</v>
      </c>
      <c r="F94212">
        <v>1</v>
      </c>
    </row>
    <row r="94213" spans="1:6" x14ac:dyDescent="0.3">
      <c r="A94213">
        <v>66811</v>
      </c>
      <c r="B94213">
        <v>94212</v>
      </c>
      <c r="D94213">
        <v>1</v>
      </c>
      <c r="E94213">
        <v>933</v>
      </c>
      <c r="F94213">
        <v>1</v>
      </c>
    </row>
    <row r="94214" spans="1:6" x14ac:dyDescent="0.3">
      <c r="A94214">
        <v>66812</v>
      </c>
      <c r="B94214">
        <v>94213</v>
      </c>
      <c r="D94214">
        <v>1</v>
      </c>
      <c r="E94214">
        <v>981</v>
      </c>
      <c r="F94214">
        <v>1</v>
      </c>
    </row>
    <row r="94215" spans="1:6" x14ac:dyDescent="0.3">
      <c r="A94215">
        <v>66812</v>
      </c>
      <c r="B94215">
        <v>94214</v>
      </c>
      <c r="D94215">
        <v>1</v>
      </c>
      <c r="E94215">
        <v>921</v>
      </c>
      <c r="F94215">
        <v>1</v>
      </c>
    </row>
    <row r="94216" spans="1:6" x14ac:dyDescent="0.3">
      <c r="A94216">
        <v>66812</v>
      </c>
      <c r="B94216">
        <v>94215</v>
      </c>
      <c r="D94216">
        <v>1</v>
      </c>
      <c r="E94216">
        <v>929</v>
      </c>
      <c r="F94216">
        <v>1</v>
      </c>
    </row>
    <row r="94217" spans="1:6" x14ac:dyDescent="0.3">
      <c r="A94217">
        <v>66812</v>
      </c>
      <c r="B94217">
        <v>94216</v>
      </c>
      <c r="D94217">
        <v>1</v>
      </c>
      <c r="E94217">
        <v>873</v>
      </c>
      <c r="F94217">
        <v>1</v>
      </c>
    </row>
    <row r="94218" spans="1:6" x14ac:dyDescent="0.3">
      <c r="A94218">
        <v>66813</v>
      </c>
      <c r="B94218">
        <v>94217</v>
      </c>
      <c r="D94218">
        <v>1</v>
      </c>
      <c r="E94218">
        <v>779</v>
      </c>
      <c r="F94218">
        <v>1</v>
      </c>
    </row>
    <row r="94219" spans="1:6" x14ac:dyDescent="0.3">
      <c r="A94219">
        <v>66813</v>
      </c>
      <c r="B94219">
        <v>94218</v>
      </c>
      <c r="D94219">
        <v>1</v>
      </c>
      <c r="E94219">
        <v>930</v>
      </c>
      <c r="F94219">
        <v>1</v>
      </c>
    </row>
    <row r="94220" spans="1:6" x14ac:dyDescent="0.3">
      <c r="A94220">
        <v>66813</v>
      </c>
      <c r="B94220">
        <v>94219</v>
      </c>
      <c r="D94220">
        <v>1</v>
      </c>
      <c r="E94220">
        <v>921</v>
      </c>
      <c r="F94220">
        <v>1</v>
      </c>
    </row>
    <row r="94221" spans="1:6" x14ac:dyDescent="0.3">
      <c r="A94221">
        <v>66813</v>
      </c>
      <c r="B94221">
        <v>94220</v>
      </c>
      <c r="D94221">
        <v>1</v>
      </c>
      <c r="E94221">
        <v>708</v>
      </c>
      <c r="F94221">
        <v>1</v>
      </c>
    </row>
    <row r="94222" spans="1:6" x14ac:dyDescent="0.3">
      <c r="A94222">
        <v>66814</v>
      </c>
      <c r="B94222">
        <v>94221</v>
      </c>
      <c r="D94222">
        <v>1</v>
      </c>
      <c r="E94222">
        <v>779</v>
      </c>
      <c r="F94222">
        <v>2</v>
      </c>
    </row>
    <row r="94223" spans="1:6" x14ac:dyDescent="0.3">
      <c r="A94223">
        <v>66814</v>
      </c>
      <c r="B94223">
        <v>94222</v>
      </c>
      <c r="D94223">
        <v>1</v>
      </c>
      <c r="E94223">
        <v>870</v>
      </c>
      <c r="F94223">
        <v>1</v>
      </c>
    </row>
    <row r="94224" spans="1:6" x14ac:dyDescent="0.3">
      <c r="A94224">
        <v>66814</v>
      </c>
      <c r="B94224">
        <v>94223</v>
      </c>
      <c r="D94224">
        <v>1</v>
      </c>
      <c r="E94224">
        <v>871</v>
      </c>
      <c r="F94224">
        <v>1</v>
      </c>
    </row>
    <row r="94225" spans="1:6" x14ac:dyDescent="0.3">
      <c r="A94225">
        <v>66815</v>
      </c>
      <c r="B94225">
        <v>94224</v>
      </c>
      <c r="D94225">
        <v>1</v>
      </c>
      <c r="E94225">
        <v>958</v>
      </c>
      <c r="F94225">
        <v>1</v>
      </c>
    </row>
    <row r="94226" spans="1:6" x14ac:dyDescent="0.3">
      <c r="A94226">
        <v>66815</v>
      </c>
      <c r="B94226">
        <v>94225</v>
      </c>
      <c r="D94226">
        <v>1</v>
      </c>
      <c r="E94226">
        <v>708</v>
      </c>
      <c r="F94226">
        <v>1</v>
      </c>
    </row>
    <row r="94227" spans="1:6" x14ac:dyDescent="0.3">
      <c r="A94227">
        <v>66816</v>
      </c>
      <c r="B94227">
        <v>94226</v>
      </c>
      <c r="D94227">
        <v>1</v>
      </c>
      <c r="E94227">
        <v>971</v>
      </c>
      <c r="F94227">
        <v>1</v>
      </c>
    </row>
    <row r="94228" spans="1:6" x14ac:dyDescent="0.3">
      <c r="A94228">
        <v>66816</v>
      </c>
      <c r="B94228">
        <v>94227</v>
      </c>
      <c r="D94228">
        <v>1</v>
      </c>
      <c r="E94228">
        <v>872</v>
      </c>
      <c r="F94228">
        <v>1</v>
      </c>
    </row>
    <row r="94229" spans="1:6" x14ac:dyDescent="0.3">
      <c r="A94229">
        <v>66816</v>
      </c>
      <c r="B94229">
        <v>94228</v>
      </c>
      <c r="D94229">
        <v>1</v>
      </c>
      <c r="E94229">
        <v>870</v>
      </c>
      <c r="F94229">
        <v>1</v>
      </c>
    </row>
    <row r="94230" spans="1:6" x14ac:dyDescent="0.3">
      <c r="A94230">
        <v>66816</v>
      </c>
      <c r="B94230">
        <v>94229</v>
      </c>
      <c r="D94230">
        <v>1</v>
      </c>
      <c r="E94230">
        <v>884</v>
      </c>
      <c r="F94230">
        <v>1</v>
      </c>
    </row>
    <row r="94231" spans="1:6" x14ac:dyDescent="0.3">
      <c r="A94231">
        <v>66817</v>
      </c>
      <c r="B94231">
        <v>94230</v>
      </c>
      <c r="D94231">
        <v>1</v>
      </c>
      <c r="E94231">
        <v>975</v>
      </c>
      <c r="F94231">
        <v>1</v>
      </c>
    </row>
    <row r="94232" spans="1:6" x14ac:dyDescent="0.3">
      <c r="A94232">
        <v>66817</v>
      </c>
      <c r="B94232">
        <v>94231</v>
      </c>
      <c r="D94232">
        <v>1</v>
      </c>
      <c r="E94232">
        <v>932</v>
      </c>
      <c r="F94232">
        <v>1</v>
      </c>
    </row>
    <row r="94233" spans="1:6" x14ac:dyDescent="0.3">
      <c r="A94233">
        <v>66817</v>
      </c>
      <c r="B94233">
        <v>94232</v>
      </c>
      <c r="D94233">
        <v>1</v>
      </c>
      <c r="E94233">
        <v>873</v>
      </c>
      <c r="F94233">
        <v>1</v>
      </c>
    </row>
    <row r="94234" spans="1:6" x14ac:dyDescent="0.3">
      <c r="A94234">
        <v>66818</v>
      </c>
      <c r="B94234">
        <v>94233</v>
      </c>
      <c r="D94234">
        <v>1</v>
      </c>
      <c r="E94234">
        <v>801</v>
      </c>
      <c r="F94234">
        <v>1</v>
      </c>
    </row>
    <row r="94235" spans="1:6" x14ac:dyDescent="0.3">
      <c r="A94235">
        <v>66818</v>
      </c>
      <c r="B94235">
        <v>94234</v>
      </c>
      <c r="D94235">
        <v>1</v>
      </c>
      <c r="E94235">
        <v>711</v>
      </c>
      <c r="F94235">
        <v>1</v>
      </c>
    </row>
    <row r="94236" spans="1:6" x14ac:dyDescent="0.3">
      <c r="A94236">
        <v>66819</v>
      </c>
      <c r="B94236">
        <v>94235</v>
      </c>
      <c r="D94236">
        <v>1</v>
      </c>
      <c r="E94236">
        <v>799</v>
      </c>
      <c r="F94236">
        <v>1</v>
      </c>
    </row>
    <row r="94237" spans="1:6" x14ac:dyDescent="0.3">
      <c r="A94237">
        <v>66819</v>
      </c>
      <c r="B94237">
        <v>94236</v>
      </c>
      <c r="D94237">
        <v>1</v>
      </c>
      <c r="E94237">
        <v>870</v>
      </c>
      <c r="F94237">
        <v>1</v>
      </c>
    </row>
    <row r="94238" spans="1:6" x14ac:dyDescent="0.3">
      <c r="A94238">
        <v>66819</v>
      </c>
      <c r="B94238">
        <v>94237</v>
      </c>
      <c r="D94238">
        <v>1</v>
      </c>
      <c r="E94238">
        <v>872</v>
      </c>
      <c r="F94238">
        <v>1</v>
      </c>
    </row>
    <row r="94239" spans="1:6" x14ac:dyDescent="0.3">
      <c r="A94239">
        <v>66820</v>
      </c>
      <c r="B94239">
        <v>94238</v>
      </c>
      <c r="D94239">
        <v>1</v>
      </c>
      <c r="E94239">
        <v>780</v>
      </c>
      <c r="F94239">
        <v>1</v>
      </c>
    </row>
    <row r="94240" spans="1:6" x14ac:dyDescent="0.3">
      <c r="A94240">
        <v>66821</v>
      </c>
      <c r="B94240">
        <v>94239</v>
      </c>
      <c r="D94240">
        <v>1</v>
      </c>
      <c r="E94240">
        <v>783</v>
      </c>
      <c r="F94240">
        <v>1</v>
      </c>
    </row>
    <row r="94241" spans="1:6" x14ac:dyDescent="0.3">
      <c r="A94241">
        <v>66821</v>
      </c>
      <c r="B94241">
        <v>94240</v>
      </c>
      <c r="D94241">
        <v>1</v>
      </c>
      <c r="E94241">
        <v>871</v>
      </c>
      <c r="F94241">
        <v>1</v>
      </c>
    </row>
    <row r="94242" spans="1:6" x14ac:dyDescent="0.3">
      <c r="A94242">
        <v>66821</v>
      </c>
      <c r="B94242">
        <v>94241</v>
      </c>
      <c r="D94242">
        <v>1</v>
      </c>
      <c r="E94242">
        <v>708</v>
      </c>
      <c r="F94242">
        <v>1</v>
      </c>
    </row>
    <row r="94243" spans="1:6" x14ac:dyDescent="0.3">
      <c r="A94243">
        <v>66822</v>
      </c>
      <c r="B94243">
        <v>94242</v>
      </c>
      <c r="D94243">
        <v>1</v>
      </c>
      <c r="E94243">
        <v>997</v>
      </c>
      <c r="F94243">
        <v>1</v>
      </c>
    </row>
    <row r="94244" spans="1:6" x14ac:dyDescent="0.3">
      <c r="A94244">
        <v>66822</v>
      </c>
      <c r="B94244">
        <v>94243</v>
      </c>
      <c r="D94244">
        <v>1</v>
      </c>
      <c r="E94244">
        <v>712</v>
      </c>
      <c r="F94244">
        <v>1</v>
      </c>
    </row>
    <row r="94245" spans="1:6" x14ac:dyDescent="0.3">
      <c r="A94245">
        <v>66823</v>
      </c>
      <c r="B94245">
        <v>94244</v>
      </c>
      <c r="D94245">
        <v>1</v>
      </c>
      <c r="E94245">
        <v>977</v>
      </c>
      <c r="F94245">
        <v>1</v>
      </c>
    </row>
    <row r="94246" spans="1:6" x14ac:dyDescent="0.3">
      <c r="A94246">
        <v>66823</v>
      </c>
      <c r="B94246">
        <v>94245</v>
      </c>
      <c r="D94246">
        <v>1</v>
      </c>
      <c r="E94246">
        <v>870</v>
      </c>
      <c r="F94246">
        <v>1</v>
      </c>
    </row>
    <row r="94247" spans="1:6" x14ac:dyDescent="0.3">
      <c r="A94247">
        <v>66823</v>
      </c>
      <c r="B94247">
        <v>94246</v>
      </c>
      <c r="D94247">
        <v>1</v>
      </c>
      <c r="E94247">
        <v>872</v>
      </c>
      <c r="F94247">
        <v>1</v>
      </c>
    </row>
    <row r="94248" spans="1:6" x14ac:dyDescent="0.3">
      <c r="A94248">
        <v>66823</v>
      </c>
      <c r="B94248">
        <v>94247</v>
      </c>
      <c r="D94248">
        <v>1</v>
      </c>
      <c r="E94248">
        <v>711</v>
      </c>
      <c r="F94248">
        <v>1</v>
      </c>
    </row>
    <row r="94249" spans="1:6" x14ac:dyDescent="0.3">
      <c r="A94249">
        <v>66823</v>
      </c>
      <c r="B94249">
        <v>94248</v>
      </c>
      <c r="D94249">
        <v>1</v>
      </c>
      <c r="E94249">
        <v>860</v>
      </c>
      <c r="F94249">
        <v>1</v>
      </c>
    </row>
    <row r="94250" spans="1:6" x14ac:dyDescent="0.3">
      <c r="A94250">
        <v>66824</v>
      </c>
      <c r="B94250">
        <v>94249</v>
      </c>
      <c r="D94250">
        <v>1</v>
      </c>
      <c r="E94250">
        <v>999</v>
      </c>
      <c r="F94250">
        <v>2</v>
      </c>
    </row>
    <row r="94251" spans="1:6" x14ac:dyDescent="0.3">
      <c r="A94251">
        <v>66824</v>
      </c>
      <c r="B94251">
        <v>94250</v>
      </c>
      <c r="D94251">
        <v>1</v>
      </c>
      <c r="E94251">
        <v>872</v>
      </c>
      <c r="F94251">
        <v>1</v>
      </c>
    </row>
    <row r="94252" spans="1:6" x14ac:dyDescent="0.3">
      <c r="A94252">
        <v>66824</v>
      </c>
      <c r="B94252">
        <v>94251</v>
      </c>
      <c r="D94252">
        <v>1</v>
      </c>
      <c r="E94252">
        <v>870</v>
      </c>
      <c r="F94252">
        <v>1</v>
      </c>
    </row>
    <row r="94253" spans="1:6" x14ac:dyDescent="0.3">
      <c r="A94253">
        <v>66825</v>
      </c>
      <c r="B94253">
        <v>94252</v>
      </c>
      <c r="D94253">
        <v>1</v>
      </c>
      <c r="E94253">
        <v>997</v>
      </c>
      <c r="F94253">
        <v>1</v>
      </c>
    </row>
    <row r="94254" spans="1:6" x14ac:dyDescent="0.3">
      <c r="A94254">
        <v>66826</v>
      </c>
      <c r="B94254">
        <v>94253</v>
      </c>
      <c r="D94254">
        <v>1</v>
      </c>
      <c r="E94254">
        <v>966</v>
      </c>
      <c r="F94254">
        <v>1</v>
      </c>
    </row>
    <row r="94255" spans="1:6" x14ac:dyDescent="0.3">
      <c r="A94255">
        <v>66826</v>
      </c>
      <c r="B94255">
        <v>94254</v>
      </c>
      <c r="D94255">
        <v>1</v>
      </c>
      <c r="E94255">
        <v>707</v>
      </c>
      <c r="F94255">
        <v>1</v>
      </c>
    </row>
    <row r="94256" spans="1:6" x14ac:dyDescent="0.3">
      <c r="A94256">
        <v>66827</v>
      </c>
      <c r="B94256">
        <v>94255</v>
      </c>
      <c r="D94256">
        <v>1</v>
      </c>
      <c r="E94256">
        <v>955</v>
      </c>
      <c r="F94256">
        <v>1</v>
      </c>
    </row>
    <row r="94257" spans="1:6" x14ac:dyDescent="0.3">
      <c r="A94257">
        <v>66827</v>
      </c>
      <c r="B94257">
        <v>94256</v>
      </c>
      <c r="D94257">
        <v>1</v>
      </c>
      <c r="E94257">
        <v>711</v>
      </c>
      <c r="F94257">
        <v>1</v>
      </c>
    </row>
    <row r="94258" spans="1:6" x14ac:dyDescent="0.3">
      <c r="A94258">
        <v>66828</v>
      </c>
      <c r="B94258">
        <v>94257</v>
      </c>
      <c r="D94258">
        <v>1</v>
      </c>
      <c r="E94258">
        <v>966</v>
      </c>
      <c r="F94258">
        <v>1</v>
      </c>
    </row>
    <row r="94259" spans="1:6" x14ac:dyDescent="0.3">
      <c r="A94259">
        <v>66828</v>
      </c>
      <c r="B94259">
        <v>94258</v>
      </c>
      <c r="D94259">
        <v>1</v>
      </c>
      <c r="E94259">
        <v>934</v>
      </c>
      <c r="F94259">
        <v>1</v>
      </c>
    </row>
    <row r="94260" spans="1:6" x14ac:dyDescent="0.3">
      <c r="A94260">
        <v>66829</v>
      </c>
      <c r="B94260">
        <v>94259</v>
      </c>
      <c r="D94260">
        <v>1</v>
      </c>
      <c r="E94260">
        <v>973</v>
      </c>
      <c r="F94260">
        <v>1</v>
      </c>
    </row>
    <row r="94261" spans="1:6" x14ac:dyDescent="0.3">
      <c r="A94261">
        <v>66829</v>
      </c>
      <c r="B94261">
        <v>94260</v>
      </c>
      <c r="D94261">
        <v>1</v>
      </c>
      <c r="E94261">
        <v>872</v>
      </c>
      <c r="F94261">
        <v>1</v>
      </c>
    </row>
    <row r="94262" spans="1:6" x14ac:dyDescent="0.3">
      <c r="A94262">
        <v>66829</v>
      </c>
      <c r="B94262">
        <v>94261</v>
      </c>
      <c r="D94262">
        <v>1</v>
      </c>
      <c r="E94262">
        <v>870</v>
      </c>
      <c r="F94262">
        <v>1</v>
      </c>
    </row>
    <row r="94263" spans="1:6" x14ac:dyDescent="0.3">
      <c r="A94263">
        <v>66829</v>
      </c>
      <c r="B94263">
        <v>94262</v>
      </c>
      <c r="D94263">
        <v>1</v>
      </c>
      <c r="E94263">
        <v>858</v>
      </c>
      <c r="F94263">
        <v>1</v>
      </c>
    </row>
    <row r="94264" spans="1:6" x14ac:dyDescent="0.3">
      <c r="A94264">
        <v>66830</v>
      </c>
      <c r="B94264">
        <v>94263</v>
      </c>
      <c r="D94264">
        <v>1</v>
      </c>
      <c r="E94264">
        <v>930</v>
      </c>
      <c r="F94264">
        <v>1</v>
      </c>
    </row>
    <row r="94265" spans="1:6" x14ac:dyDescent="0.3">
      <c r="A94265">
        <v>66830</v>
      </c>
      <c r="B94265">
        <v>94264</v>
      </c>
      <c r="D94265">
        <v>1</v>
      </c>
      <c r="E94265">
        <v>921</v>
      </c>
      <c r="F94265">
        <v>1</v>
      </c>
    </row>
    <row r="94266" spans="1:6" x14ac:dyDescent="0.3">
      <c r="A94266">
        <v>66830</v>
      </c>
      <c r="B94266">
        <v>94265</v>
      </c>
      <c r="D94266">
        <v>1</v>
      </c>
      <c r="E94266">
        <v>866</v>
      </c>
      <c r="F94266">
        <v>1</v>
      </c>
    </row>
    <row r="94267" spans="1:6" x14ac:dyDescent="0.3">
      <c r="A94267">
        <v>66831</v>
      </c>
      <c r="B94267">
        <v>94266</v>
      </c>
      <c r="D94267">
        <v>1</v>
      </c>
      <c r="E94267">
        <v>930</v>
      </c>
      <c r="F94267">
        <v>1</v>
      </c>
    </row>
    <row r="94268" spans="1:6" x14ac:dyDescent="0.3">
      <c r="A94268">
        <v>66831</v>
      </c>
      <c r="B94268">
        <v>94267</v>
      </c>
      <c r="D94268">
        <v>1</v>
      </c>
      <c r="E94268">
        <v>921</v>
      </c>
      <c r="F94268">
        <v>1</v>
      </c>
    </row>
    <row r="94269" spans="1:6" x14ac:dyDescent="0.3">
      <c r="A94269">
        <v>66831</v>
      </c>
      <c r="B94269">
        <v>94268</v>
      </c>
      <c r="D94269">
        <v>1</v>
      </c>
      <c r="E94269">
        <v>707</v>
      </c>
      <c r="F94269">
        <v>1</v>
      </c>
    </row>
    <row r="94270" spans="1:6" x14ac:dyDescent="0.3">
      <c r="A94270">
        <v>66832</v>
      </c>
      <c r="B94270">
        <v>94269</v>
      </c>
      <c r="D94270">
        <v>1</v>
      </c>
      <c r="E94270">
        <v>931</v>
      </c>
      <c r="F94270">
        <v>1</v>
      </c>
    </row>
    <row r="94271" spans="1:6" x14ac:dyDescent="0.3">
      <c r="A94271">
        <v>66833</v>
      </c>
      <c r="B94271">
        <v>94270</v>
      </c>
      <c r="D94271">
        <v>1</v>
      </c>
      <c r="E94271">
        <v>870</v>
      </c>
      <c r="F94271">
        <v>1</v>
      </c>
    </row>
    <row r="94272" spans="1:6" x14ac:dyDescent="0.3">
      <c r="A94272">
        <v>66833</v>
      </c>
      <c r="B94272">
        <v>94271</v>
      </c>
      <c r="D94272">
        <v>1</v>
      </c>
      <c r="E94272">
        <v>865</v>
      </c>
      <c r="F94272">
        <v>1</v>
      </c>
    </row>
    <row r="94273" spans="1:6" x14ac:dyDescent="0.3">
      <c r="A94273">
        <v>66834</v>
      </c>
      <c r="B94273">
        <v>94272</v>
      </c>
      <c r="D94273">
        <v>1</v>
      </c>
      <c r="E94273">
        <v>712</v>
      </c>
      <c r="F94273">
        <v>1</v>
      </c>
    </row>
    <row r="94274" spans="1:6" x14ac:dyDescent="0.3">
      <c r="A94274">
        <v>66834</v>
      </c>
      <c r="B94274">
        <v>94273</v>
      </c>
      <c r="D94274">
        <v>1</v>
      </c>
      <c r="E94274">
        <v>869</v>
      </c>
      <c r="F94274">
        <v>1</v>
      </c>
    </row>
    <row r="94275" spans="1:6" x14ac:dyDescent="0.3">
      <c r="A94275">
        <v>66835</v>
      </c>
      <c r="B94275">
        <v>94274</v>
      </c>
      <c r="D94275">
        <v>1</v>
      </c>
      <c r="E94275">
        <v>868</v>
      </c>
      <c r="F94275">
        <v>1</v>
      </c>
    </row>
    <row r="94276" spans="1:6" x14ac:dyDescent="0.3">
      <c r="A94276">
        <v>66836</v>
      </c>
      <c r="B94276">
        <v>94275</v>
      </c>
      <c r="D94276">
        <v>1</v>
      </c>
      <c r="E94276">
        <v>873</v>
      </c>
      <c r="F94276">
        <v>1</v>
      </c>
    </row>
    <row r="94277" spans="1:6" x14ac:dyDescent="0.3">
      <c r="A94277">
        <v>66837</v>
      </c>
      <c r="B94277">
        <v>94276</v>
      </c>
      <c r="D94277">
        <v>1</v>
      </c>
      <c r="E94277">
        <v>883</v>
      </c>
      <c r="F94277">
        <v>1</v>
      </c>
    </row>
    <row r="94278" spans="1:6" x14ac:dyDescent="0.3">
      <c r="A94278">
        <v>66837</v>
      </c>
      <c r="B94278">
        <v>94277</v>
      </c>
      <c r="D94278">
        <v>1</v>
      </c>
      <c r="E94278">
        <v>712</v>
      </c>
      <c r="F94278">
        <v>1</v>
      </c>
    </row>
    <row r="94279" spans="1:6" x14ac:dyDescent="0.3">
      <c r="A94279">
        <v>66838</v>
      </c>
      <c r="B94279">
        <v>94278</v>
      </c>
      <c r="D94279">
        <v>1</v>
      </c>
      <c r="E94279">
        <v>794</v>
      </c>
      <c r="F94279">
        <v>1</v>
      </c>
    </row>
    <row r="94280" spans="1:6" x14ac:dyDescent="0.3">
      <c r="A94280">
        <v>66838</v>
      </c>
      <c r="B94280">
        <v>94279</v>
      </c>
      <c r="D94280">
        <v>1</v>
      </c>
      <c r="E94280">
        <v>870</v>
      </c>
      <c r="F94280">
        <v>1</v>
      </c>
    </row>
    <row r="94281" spans="1:6" x14ac:dyDescent="0.3">
      <c r="A94281">
        <v>66838</v>
      </c>
      <c r="B94281">
        <v>94280</v>
      </c>
      <c r="D94281">
        <v>1</v>
      </c>
      <c r="E94281">
        <v>872</v>
      </c>
      <c r="F94281">
        <v>1</v>
      </c>
    </row>
    <row r="94282" spans="1:6" x14ac:dyDescent="0.3">
      <c r="A94282">
        <v>66838</v>
      </c>
      <c r="B94282">
        <v>94281</v>
      </c>
      <c r="D94282">
        <v>1</v>
      </c>
      <c r="E94282">
        <v>707</v>
      </c>
      <c r="F94282">
        <v>1</v>
      </c>
    </row>
    <row r="94283" spans="1:6" x14ac:dyDescent="0.3">
      <c r="A94283">
        <v>66838</v>
      </c>
      <c r="B94283">
        <v>94282</v>
      </c>
      <c r="D94283">
        <v>1</v>
      </c>
      <c r="E94283">
        <v>712</v>
      </c>
      <c r="F94283">
        <v>1</v>
      </c>
    </row>
    <row r="94284" spans="1:6" x14ac:dyDescent="0.3">
      <c r="A94284">
        <v>66839</v>
      </c>
      <c r="B94284">
        <v>94283</v>
      </c>
      <c r="D94284">
        <v>1</v>
      </c>
      <c r="E94284">
        <v>712</v>
      </c>
      <c r="F94284">
        <v>1</v>
      </c>
    </row>
    <row r="94285" spans="1:6" x14ac:dyDescent="0.3">
      <c r="A94285">
        <v>66840</v>
      </c>
      <c r="B94285">
        <v>94284</v>
      </c>
      <c r="D94285">
        <v>1</v>
      </c>
      <c r="E94285">
        <v>934</v>
      </c>
      <c r="F94285">
        <v>1</v>
      </c>
    </row>
    <row r="94286" spans="1:6" x14ac:dyDescent="0.3">
      <c r="A94286">
        <v>66840</v>
      </c>
      <c r="B94286">
        <v>94285</v>
      </c>
      <c r="D94286">
        <v>1</v>
      </c>
      <c r="E94286">
        <v>923</v>
      </c>
      <c r="F94286">
        <v>1</v>
      </c>
    </row>
    <row r="94287" spans="1:6" x14ac:dyDescent="0.3">
      <c r="A94287">
        <v>66840</v>
      </c>
      <c r="B94287">
        <v>94286</v>
      </c>
      <c r="D94287">
        <v>1</v>
      </c>
      <c r="E94287">
        <v>880</v>
      </c>
      <c r="F94287">
        <v>1</v>
      </c>
    </row>
    <row r="94288" spans="1:6" x14ac:dyDescent="0.3">
      <c r="A94288">
        <v>66841</v>
      </c>
      <c r="B94288">
        <v>94287</v>
      </c>
      <c r="D94288">
        <v>1</v>
      </c>
      <c r="E94288">
        <v>931</v>
      </c>
      <c r="F94288">
        <v>1</v>
      </c>
    </row>
    <row r="94289" spans="1:6" x14ac:dyDescent="0.3">
      <c r="A94289">
        <v>66841</v>
      </c>
      <c r="B94289">
        <v>94288</v>
      </c>
      <c r="D94289">
        <v>1</v>
      </c>
      <c r="E94289">
        <v>873</v>
      </c>
      <c r="F94289">
        <v>2</v>
      </c>
    </row>
    <row r="94290" spans="1:6" x14ac:dyDescent="0.3">
      <c r="A94290">
        <v>66841</v>
      </c>
      <c r="B94290">
        <v>94289</v>
      </c>
      <c r="D94290">
        <v>1</v>
      </c>
      <c r="E94290">
        <v>879</v>
      </c>
      <c r="F94290">
        <v>1</v>
      </c>
    </row>
    <row r="94291" spans="1:6" x14ac:dyDescent="0.3">
      <c r="A94291">
        <v>66841</v>
      </c>
      <c r="B94291">
        <v>94290</v>
      </c>
      <c r="D94291">
        <v>1</v>
      </c>
      <c r="E94291">
        <v>712</v>
      </c>
      <c r="F94291">
        <v>1</v>
      </c>
    </row>
    <row r="94292" spans="1:6" x14ac:dyDescent="0.3">
      <c r="A94292">
        <v>66842</v>
      </c>
      <c r="B94292">
        <v>94291</v>
      </c>
      <c r="D94292">
        <v>1</v>
      </c>
      <c r="E94292">
        <v>923</v>
      </c>
      <c r="F94292">
        <v>1</v>
      </c>
    </row>
    <row r="94293" spans="1:6" x14ac:dyDescent="0.3">
      <c r="A94293">
        <v>66842</v>
      </c>
      <c r="B94293">
        <v>94292</v>
      </c>
      <c r="D94293">
        <v>1</v>
      </c>
      <c r="E94293">
        <v>707</v>
      </c>
      <c r="F94293">
        <v>1</v>
      </c>
    </row>
    <row r="94294" spans="1:6" x14ac:dyDescent="0.3">
      <c r="A94294">
        <v>66843</v>
      </c>
      <c r="B94294">
        <v>94293</v>
      </c>
      <c r="D94294">
        <v>1</v>
      </c>
      <c r="E94294">
        <v>928</v>
      </c>
      <c r="F94294">
        <v>1</v>
      </c>
    </row>
    <row r="94295" spans="1:6" x14ac:dyDescent="0.3">
      <c r="A94295">
        <v>66843</v>
      </c>
      <c r="B94295">
        <v>94294</v>
      </c>
      <c r="D94295">
        <v>1</v>
      </c>
      <c r="E94295">
        <v>873</v>
      </c>
      <c r="F94295">
        <v>1</v>
      </c>
    </row>
    <row r="94296" spans="1:6" x14ac:dyDescent="0.3">
      <c r="A94296">
        <v>66844</v>
      </c>
      <c r="B94296">
        <v>94295</v>
      </c>
      <c r="D94296">
        <v>1</v>
      </c>
      <c r="E94296">
        <v>928</v>
      </c>
      <c r="F94296">
        <v>1</v>
      </c>
    </row>
    <row r="94297" spans="1:6" x14ac:dyDescent="0.3">
      <c r="A94297">
        <v>66844</v>
      </c>
      <c r="B94297">
        <v>94296</v>
      </c>
      <c r="D94297">
        <v>1</v>
      </c>
      <c r="E94297">
        <v>873</v>
      </c>
      <c r="F94297">
        <v>1</v>
      </c>
    </row>
    <row r="94298" spans="1:6" x14ac:dyDescent="0.3">
      <c r="A94298">
        <v>66845</v>
      </c>
      <c r="B94298">
        <v>94297</v>
      </c>
      <c r="D94298">
        <v>1</v>
      </c>
      <c r="E94298">
        <v>928</v>
      </c>
      <c r="F94298">
        <v>1</v>
      </c>
    </row>
    <row r="94299" spans="1:6" x14ac:dyDescent="0.3">
      <c r="A94299">
        <v>66846</v>
      </c>
      <c r="B94299">
        <v>94298</v>
      </c>
      <c r="D94299">
        <v>1</v>
      </c>
      <c r="E94299">
        <v>867</v>
      </c>
      <c r="F94299">
        <v>1</v>
      </c>
    </row>
    <row r="94300" spans="1:6" x14ac:dyDescent="0.3">
      <c r="A94300">
        <v>66846</v>
      </c>
      <c r="B94300">
        <v>94299</v>
      </c>
      <c r="D94300">
        <v>1</v>
      </c>
      <c r="E94300">
        <v>715</v>
      </c>
      <c r="F94300">
        <v>1</v>
      </c>
    </row>
    <row r="94301" spans="1:6" x14ac:dyDescent="0.3">
      <c r="A94301">
        <v>66847</v>
      </c>
      <c r="B94301">
        <v>94300</v>
      </c>
      <c r="D94301">
        <v>1</v>
      </c>
      <c r="E94301">
        <v>868</v>
      </c>
      <c r="F94301">
        <v>1</v>
      </c>
    </row>
    <row r="94302" spans="1:6" x14ac:dyDescent="0.3">
      <c r="A94302">
        <v>66847</v>
      </c>
      <c r="B94302">
        <v>94301</v>
      </c>
      <c r="D94302">
        <v>1</v>
      </c>
      <c r="E94302">
        <v>716</v>
      </c>
      <c r="F94302">
        <v>1</v>
      </c>
    </row>
    <row r="94303" spans="1:6" x14ac:dyDescent="0.3">
      <c r="A94303">
        <v>66847</v>
      </c>
      <c r="B94303">
        <v>94302</v>
      </c>
      <c r="D94303">
        <v>1</v>
      </c>
      <c r="E94303">
        <v>712</v>
      </c>
      <c r="F94303">
        <v>1</v>
      </c>
    </row>
    <row r="94304" spans="1:6" x14ac:dyDescent="0.3">
      <c r="A94304">
        <v>66848</v>
      </c>
      <c r="B94304">
        <v>94303</v>
      </c>
      <c r="D94304">
        <v>1</v>
      </c>
      <c r="E94304">
        <v>870</v>
      </c>
      <c r="F94304">
        <v>1</v>
      </c>
    </row>
    <row r="94305" spans="1:6" x14ac:dyDescent="0.3">
      <c r="A94305">
        <v>66849</v>
      </c>
      <c r="B94305">
        <v>94304</v>
      </c>
      <c r="D94305">
        <v>1</v>
      </c>
      <c r="E94305">
        <v>870</v>
      </c>
      <c r="F94305">
        <v>1</v>
      </c>
    </row>
    <row r="94306" spans="1:6" x14ac:dyDescent="0.3">
      <c r="A94306">
        <v>66849</v>
      </c>
      <c r="B94306">
        <v>94305</v>
      </c>
      <c r="D94306">
        <v>1</v>
      </c>
      <c r="E94306">
        <v>714</v>
      </c>
      <c r="F94306">
        <v>1</v>
      </c>
    </row>
    <row r="94307" spans="1:6" x14ac:dyDescent="0.3">
      <c r="A94307">
        <v>66849</v>
      </c>
      <c r="B94307">
        <v>94306</v>
      </c>
      <c r="D94307">
        <v>1</v>
      </c>
      <c r="E94307">
        <v>712</v>
      </c>
      <c r="F94307">
        <v>1</v>
      </c>
    </row>
    <row r="94308" spans="1:6" x14ac:dyDescent="0.3">
      <c r="A94308">
        <v>66850</v>
      </c>
      <c r="B94308">
        <v>94307</v>
      </c>
      <c r="D94308">
        <v>1</v>
      </c>
      <c r="E94308">
        <v>870</v>
      </c>
      <c r="F94308">
        <v>1</v>
      </c>
    </row>
    <row r="94309" spans="1:6" x14ac:dyDescent="0.3">
      <c r="A94309">
        <v>66850</v>
      </c>
      <c r="B94309">
        <v>94308</v>
      </c>
      <c r="D94309">
        <v>1</v>
      </c>
      <c r="E94309">
        <v>711</v>
      </c>
      <c r="F94309">
        <v>1</v>
      </c>
    </row>
    <row r="94310" spans="1:6" x14ac:dyDescent="0.3">
      <c r="A94310">
        <v>66851</v>
      </c>
      <c r="B94310">
        <v>94309</v>
      </c>
      <c r="D94310">
        <v>1</v>
      </c>
      <c r="E94310">
        <v>921</v>
      </c>
      <c r="F94310">
        <v>1</v>
      </c>
    </row>
    <row r="94311" spans="1:6" x14ac:dyDescent="0.3">
      <c r="A94311">
        <v>66851</v>
      </c>
      <c r="B94311">
        <v>94310</v>
      </c>
      <c r="D94311">
        <v>1</v>
      </c>
      <c r="E94311">
        <v>708</v>
      </c>
      <c r="F94311">
        <v>1</v>
      </c>
    </row>
    <row r="94312" spans="1:6" x14ac:dyDescent="0.3">
      <c r="A94312">
        <v>66852</v>
      </c>
      <c r="B94312">
        <v>94311</v>
      </c>
      <c r="D94312">
        <v>1</v>
      </c>
      <c r="E94312">
        <v>871</v>
      </c>
      <c r="F94312">
        <v>1</v>
      </c>
    </row>
    <row r="94313" spans="1:6" x14ac:dyDescent="0.3">
      <c r="A94313">
        <v>66852</v>
      </c>
      <c r="B94313">
        <v>94312</v>
      </c>
      <c r="D94313">
        <v>1</v>
      </c>
      <c r="E94313">
        <v>870</v>
      </c>
      <c r="F94313">
        <v>1</v>
      </c>
    </row>
    <row r="94314" spans="1:6" x14ac:dyDescent="0.3">
      <c r="A94314">
        <v>66852</v>
      </c>
      <c r="B94314">
        <v>94313</v>
      </c>
      <c r="D94314">
        <v>1</v>
      </c>
      <c r="E94314">
        <v>708</v>
      </c>
      <c r="F94314">
        <v>1</v>
      </c>
    </row>
    <row r="94315" spans="1:6" x14ac:dyDescent="0.3">
      <c r="A94315">
        <v>66853</v>
      </c>
      <c r="B94315">
        <v>94314</v>
      </c>
      <c r="D94315">
        <v>1</v>
      </c>
      <c r="E94315">
        <v>870</v>
      </c>
      <c r="F94315">
        <v>1</v>
      </c>
    </row>
    <row r="94316" spans="1:6" x14ac:dyDescent="0.3">
      <c r="A94316">
        <v>66854</v>
      </c>
      <c r="B94316">
        <v>94315</v>
      </c>
      <c r="D94316">
        <v>1</v>
      </c>
      <c r="E94316">
        <v>931</v>
      </c>
      <c r="F94316">
        <v>1</v>
      </c>
    </row>
    <row r="94317" spans="1:6" x14ac:dyDescent="0.3">
      <c r="A94317">
        <v>66854</v>
      </c>
      <c r="B94317">
        <v>94316</v>
      </c>
      <c r="D94317">
        <v>1</v>
      </c>
      <c r="E94317">
        <v>873</v>
      </c>
      <c r="F94317">
        <v>1</v>
      </c>
    </row>
    <row r="94318" spans="1:6" x14ac:dyDescent="0.3">
      <c r="A94318">
        <v>66855</v>
      </c>
      <c r="B94318">
        <v>94317</v>
      </c>
      <c r="D94318">
        <v>1</v>
      </c>
      <c r="E94318">
        <v>934</v>
      </c>
      <c r="F94318">
        <v>1</v>
      </c>
    </row>
    <row r="94319" spans="1:6" x14ac:dyDescent="0.3">
      <c r="A94319">
        <v>66855</v>
      </c>
      <c r="B94319">
        <v>94318</v>
      </c>
      <c r="D94319">
        <v>1</v>
      </c>
      <c r="E94319">
        <v>923</v>
      </c>
      <c r="F94319">
        <v>1</v>
      </c>
    </row>
    <row r="94320" spans="1:6" x14ac:dyDescent="0.3">
      <c r="A94320">
        <v>66855</v>
      </c>
      <c r="B94320">
        <v>94319</v>
      </c>
      <c r="D94320">
        <v>1</v>
      </c>
      <c r="E94320">
        <v>880</v>
      </c>
      <c r="F94320">
        <v>1</v>
      </c>
    </row>
    <row r="94321" spans="1:6" x14ac:dyDescent="0.3">
      <c r="A94321">
        <v>66856</v>
      </c>
      <c r="B94321">
        <v>94320</v>
      </c>
      <c r="D94321">
        <v>1</v>
      </c>
      <c r="E94321">
        <v>923</v>
      </c>
      <c r="F94321">
        <v>1</v>
      </c>
    </row>
    <row r="94322" spans="1:6" x14ac:dyDescent="0.3">
      <c r="A94322">
        <v>66856</v>
      </c>
      <c r="B94322">
        <v>94321</v>
      </c>
      <c r="D94322">
        <v>1</v>
      </c>
      <c r="E94322">
        <v>870</v>
      </c>
      <c r="F94322">
        <v>1</v>
      </c>
    </row>
    <row r="94323" spans="1:6" x14ac:dyDescent="0.3">
      <c r="A94323">
        <v>66856</v>
      </c>
      <c r="B94323">
        <v>94322</v>
      </c>
      <c r="D94323">
        <v>1</v>
      </c>
      <c r="E94323">
        <v>872</v>
      </c>
      <c r="F94323">
        <v>1</v>
      </c>
    </row>
    <row r="94324" spans="1:6" x14ac:dyDescent="0.3">
      <c r="A94324">
        <v>66857</v>
      </c>
      <c r="B94324">
        <v>94323</v>
      </c>
      <c r="D94324">
        <v>1</v>
      </c>
      <c r="E94324">
        <v>923</v>
      </c>
      <c r="F94324">
        <v>1</v>
      </c>
    </row>
    <row r="94325" spans="1:6" x14ac:dyDescent="0.3">
      <c r="A94325">
        <v>66857</v>
      </c>
      <c r="B94325">
        <v>94324</v>
      </c>
      <c r="D94325">
        <v>1</v>
      </c>
      <c r="E94325">
        <v>707</v>
      </c>
      <c r="F94325">
        <v>1</v>
      </c>
    </row>
    <row r="94326" spans="1:6" x14ac:dyDescent="0.3">
      <c r="A94326">
        <v>66858</v>
      </c>
      <c r="B94326">
        <v>94325</v>
      </c>
      <c r="D94326">
        <v>1</v>
      </c>
      <c r="E94326">
        <v>923</v>
      </c>
      <c r="F94326">
        <v>1</v>
      </c>
    </row>
    <row r="94327" spans="1:6" x14ac:dyDescent="0.3">
      <c r="A94327">
        <v>66858</v>
      </c>
      <c r="B94327">
        <v>94326</v>
      </c>
      <c r="D94327">
        <v>1</v>
      </c>
      <c r="E94327">
        <v>873</v>
      </c>
      <c r="F94327">
        <v>2</v>
      </c>
    </row>
    <row r="94328" spans="1:6" x14ac:dyDescent="0.3">
      <c r="A94328">
        <v>66859</v>
      </c>
      <c r="B94328">
        <v>94327</v>
      </c>
      <c r="D94328">
        <v>1</v>
      </c>
      <c r="E94328">
        <v>921</v>
      </c>
      <c r="F94328">
        <v>1</v>
      </c>
    </row>
    <row r="94329" spans="1:6" x14ac:dyDescent="0.3">
      <c r="A94329">
        <v>66859</v>
      </c>
      <c r="B94329">
        <v>94328</v>
      </c>
      <c r="D94329">
        <v>1</v>
      </c>
      <c r="E94329">
        <v>930</v>
      </c>
      <c r="F94329">
        <v>1</v>
      </c>
    </row>
    <row r="94330" spans="1:6" x14ac:dyDescent="0.3">
      <c r="A94330">
        <v>66859</v>
      </c>
      <c r="B94330">
        <v>94329</v>
      </c>
      <c r="D94330">
        <v>1</v>
      </c>
      <c r="E94330">
        <v>707</v>
      </c>
      <c r="F94330">
        <v>1</v>
      </c>
    </row>
    <row r="94331" spans="1:6" x14ac:dyDescent="0.3">
      <c r="A94331">
        <v>66860</v>
      </c>
      <c r="B94331">
        <v>94330</v>
      </c>
      <c r="D94331">
        <v>1</v>
      </c>
      <c r="E94331">
        <v>921</v>
      </c>
      <c r="F94331">
        <v>1</v>
      </c>
    </row>
    <row r="94332" spans="1:6" x14ac:dyDescent="0.3">
      <c r="A94332">
        <v>66860</v>
      </c>
      <c r="B94332">
        <v>94331</v>
      </c>
      <c r="D94332">
        <v>1</v>
      </c>
      <c r="E94332">
        <v>930</v>
      </c>
      <c r="F94332">
        <v>1</v>
      </c>
    </row>
    <row r="94333" spans="1:6" x14ac:dyDescent="0.3">
      <c r="A94333">
        <v>66860</v>
      </c>
      <c r="B94333">
        <v>94332</v>
      </c>
      <c r="D94333">
        <v>1</v>
      </c>
      <c r="E94333">
        <v>873</v>
      </c>
      <c r="F94333">
        <v>1</v>
      </c>
    </row>
    <row r="94334" spans="1:6" x14ac:dyDescent="0.3">
      <c r="A94334">
        <v>66860</v>
      </c>
      <c r="B94334">
        <v>94333</v>
      </c>
      <c r="D94334">
        <v>1</v>
      </c>
      <c r="E94334">
        <v>877</v>
      </c>
      <c r="F94334">
        <v>1</v>
      </c>
    </row>
    <row r="94335" spans="1:6" x14ac:dyDescent="0.3">
      <c r="A94335">
        <v>66860</v>
      </c>
      <c r="B94335">
        <v>94334</v>
      </c>
      <c r="D94335">
        <v>1</v>
      </c>
      <c r="E94335">
        <v>712</v>
      </c>
      <c r="F94335">
        <v>1</v>
      </c>
    </row>
    <row r="94336" spans="1:6" x14ac:dyDescent="0.3">
      <c r="A94336">
        <v>66861</v>
      </c>
      <c r="B94336">
        <v>94335</v>
      </c>
      <c r="D94336">
        <v>1</v>
      </c>
      <c r="E94336">
        <v>930</v>
      </c>
      <c r="F94336">
        <v>1</v>
      </c>
    </row>
    <row r="94337" spans="1:6" x14ac:dyDescent="0.3">
      <c r="A94337">
        <v>66861</v>
      </c>
      <c r="B94337">
        <v>94336</v>
      </c>
      <c r="D94337">
        <v>1</v>
      </c>
      <c r="E94337">
        <v>921</v>
      </c>
      <c r="F94337">
        <v>1</v>
      </c>
    </row>
    <row r="94338" spans="1:6" x14ac:dyDescent="0.3">
      <c r="A94338">
        <v>66861</v>
      </c>
      <c r="B94338">
        <v>94337</v>
      </c>
      <c r="D94338">
        <v>1</v>
      </c>
      <c r="E94338">
        <v>878</v>
      </c>
      <c r="F94338">
        <v>1</v>
      </c>
    </row>
    <row r="94339" spans="1:6" x14ac:dyDescent="0.3">
      <c r="A94339">
        <v>66861</v>
      </c>
      <c r="B94339">
        <v>94338</v>
      </c>
      <c r="D94339">
        <v>1</v>
      </c>
      <c r="E94339">
        <v>712</v>
      </c>
      <c r="F94339">
        <v>1</v>
      </c>
    </row>
    <row r="94340" spans="1:6" x14ac:dyDescent="0.3">
      <c r="A94340">
        <v>66862</v>
      </c>
      <c r="B94340">
        <v>94339</v>
      </c>
      <c r="D94340">
        <v>1</v>
      </c>
      <c r="E94340">
        <v>878</v>
      </c>
      <c r="F94340">
        <v>1</v>
      </c>
    </row>
    <row r="94341" spans="1:6" x14ac:dyDescent="0.3">
      <c r="A94341">
        <v>66862</v>
      </c>
      <c r="B94341">
        <v>94340</v>
      </c>
      <c r="D94341">
        <v>1</v>
      </c>
      <c r="E94341">
        <v>870</v>
      </c>
      <c r="F94341">
        <v>1</v>
      </c>
    </row>
    <row r="94342" spans="1:6" x14ac:dyDescent="0.3">
      <c r="A94342">
        <v>66862</v>
      </c>
      <c r="B94342">
        <v>94341</v>
      </c>
      <c r="D94342">
        <v>1</v>
      </c>
      <c r="E94342">
        <v>712</v>
      </c>
      <c r="F94342">
        <v>1</v>
      </c>
    </row>
    <row r="94343" spans="1:6" x14ac:dyDescent="0.3">
      <c r="A94343">
        <v>66862</v>
      </c>
      <c r="B94343">
        <v>94342</v>
      </c>
      <c r="D94343">
        <v>1</v>
      </c>
      <c r="E94343">
        <v>871</v>
      </c>
      <c r="F94343">
        <v>1</v>
      </c>
    </row>
    <row r="94344" spans="1:6" x14ac:dyDescent="0.3">
      <c r="A94344">
        <v>66863</v>
      </c>
      <c r="B94344">
        <v>94343</v>
      </c>
      <c r="D94344">
        <v>1</v>
      </c>
      <c r="E94344">
        <v>793</v>
      </c>
      <c r="F94344">
        <v>2</v>
      </c>
    </row>
    <row r="94345" spans="1:6" x14ac:dyDescent="0.3">
      <c r="A94345">
        <v>66863</v>
      </c>
      <c r="B94345">
        <v>94344</v>
      </c>
      <c r="D94345">
        <v>1</v>
      </c>
      <c r="E94345">
        <v>933</v>
      </c>
      <c r="F94345">
        <v>1</v>
      </c>
    </row>
    <row r="94346" spans="1:6" x14ac:dyDescent="0.3">
      <c r="A94346">
        <v>66863</v>
      </c>
      <c r="B94346">
        <v>94345</v>
      </c>
      <c r="D94346">
        <v>1</v>
      </c>
      <c r="E94346">
        <v>922</v>
      </c>
      <c r="F94346">
        <v>1</v>
      </c>
    </row>
    <row r="94347" spans="1:6" x14ac:dyDescent="0.3">
      <c r="A94347">
        <v>66864</v>
      </c>
      <c r="B94347">
        <v>94346</v>
      </c>
      <c r="D94347">
        <v>1</v>
      </c>
      <c r="E94347">
        <v>980</v>
      </c>
      <c r="F94347">
        <v>1</v>
      </c>
    </row>
    <row r="94348" spans="1:6" x14ac:dyDescent="0.3">
      <c r="A94348">
        <v>66864</v>
      </c>
      <c r="B94348">
        <v>94347</v>
      </c>
      <c r="D94348">
        <v>1</v>
      </c>
      <c r="E94348">
        <v>867</v>
      </c>
      <c r="F94348">
        <v>1</v>
      </c>
    </row>
    <row r="94349" spans="1:6" x14ac:dyDescent="0.3">
      <c r="A94349">
        <v>66864</v>
      </c>
      <c r="B94349">
        <v>94348</v>
      </c>
      <c r="D94349">
        <v>1</v>
      </c>
      <c r="E94349">
        <v>716</v>
      </c>
      <c r="F94349">
        <v>1</v>
      </c>
    </row>
    <row r="94350" spans="1:6" x14ac:dyDescent="0.3">
      <c r="A94350">
        <v>66864</v>
      </c>
      <c r="B94350">
        <v>94349</v>
      </c>
      <c r="D94350">
        <v>1</v>
      </c>
      <c r="E94350">
        <v>858</v>
      </c>
      <c r="F94350">
        <v>1</v>
      </c>
    </row>
    <row r="94351" spans="1:6" x14ac:dyDescent="0.3">
      <c r="A94351">
        <v>66865</v>
      </c>
      <c r="B94351">
        <v>94350</v>
      </c>
      <c r="D94351">
        <v>1</v>
      </c>
      <c r="E94351">
        <v>985</v>
      </c>
      <c r="F94351">
        <v>1</v>
      </c>
    </row>
    <row r="94352" spans="1:6" x14ac:dyDescent="0.3">
      <c r="A94352">
        <v>66865</v>
      </c>
      <c r="B94352">
        <v>94351</v>
      </c>
      <c r="D94352">
        <v>1</v>
      </c>
      <c r="E94352">
        <v>921</v>
      </c>
      <c r="F94352">
        <v>1</v>
      </c>
    </row>
    <row r="94353" spans="1:6" x14ac:dyDescent="0.3">
      <c r="A94353">
        <v>66865</v>
      </c>
      <c r="B94353">
        <v>94352</v>
      </c>
      <c r="D94353">
        <v>1</v>
      </c>
      <c r="E94353">
        <v>928</v>
      </c>
      <c r="F94353">
        <v>1</v>
      </c>
    </row>
    <row r="94354" spans="1:6" x14ac:dyDescent="0.3">
      <c r="A94354">
        <v>66865</v>
      </c>
      <c r="B94354">
        <v>94353</v>
      </c>
      <c r="D94354">
        <v>1</v>
      </c>
      <c r="E94354">
        <v>873</v>
      </c>
      <c r="F94354">
        <v>2</v>
      </c>
    </row>
    <row r="94355" spans="1:6" x14ac:dyDescent="0.3">
      <c r="A94355">
        <v>66866</v>
      </c>
      <c r="B94355">
        <v>94354</v>
      </c>
      <c r="D94355">
        <v>1</v>
      </c>
      <c r="E94355">
        <v>965</v>
      </c>
      <c r="F94355">
        <v>1</v>
      </c>
    </row>
    <row r="94356" spans="1:6" x14ac:dyDescent="0.3">
      <c r="A94356">
        <v>66866</v>
      </c>
      <c r="B94356">
        <v>94355</v>
      </c>
      <c r="D94356">
        <v>1</v>
      </c>
      <c r="E94356">
        <v>934</v>
      </c>
      <c r="F94356">
        <v>1</v>
      </c>
    </row>
    <row r="94357" spans="1:6" x14ac:dyDescent="0.3">
      <c r="A94357">
        <v>66866</v>
      </c>
      <c r="B94357">
        <v>94356</v>
      </c>
      <c r="D94357">
        <v>1</v>
      </c>
      <c r="E94357">
        <v>923</v>
      </c>
      <c r="F94357">
        <v>1</v>
      </c>
    </row>
    <row r="94358" spans="1:6" x14ac:dyDescent="0.3">
      <c r="A94358">
        <v>66866</v>
      </c>
      <c r="B94358">
        <v>94357</v>
      </c>
      <c r="D94358">
        <v>1</v>
      </c>
      <c r="E94358">
        <v>711</v>
      </c>
      <c r="F94358">
        <v>1</v>
      </c>
    </row>
    <row r="94359" spans="1:6" x14ac:dyDescent="0.3">
      <c r="A94359">
        <v>66867</v>
      </c>
      <c r="B94359">
        <v>94358</v>
      </c>
      <c r="D94359">
        <v>1</v>
      </c>
      <c r="E94359">
        <v>957</v>
      </c>
      <c r="F94359">
        <v>1</v>
      </c>
    </row>
    <row r="94360" spans="1:6" x14ac:dyDescent="0.3">
      <c r="A94360">
        <v>66867</v>
      </c>
      <c r="B94360">
        <v>94359</v>
      </c>
      <c r="D94360">
        <v>1</v>
      </c>
      <c r="E94360">
        <v>711</v>
      </c>
      <c r="F94360">
        <v>1</v>
      </c>
    </row>
    <row r="94361" spans="1:6" x14ac:dyDescent="0.3">
      <c r="A94361">
        <v>66868</v>
      </c>
      <c r="B94361">
        <v>94360</v>
      </c>
      <c r="D94361">
        <v>1</v>
      </c>
      <c r="E94361">
        <v>798</v>
      </c>
      <c r="F94361">
        <v>1</v>
      </c>
    </row>
    <row r="94362" spans="1:6" x14ac:dyDescent="0.3">
      <c r="A94362">
        <v>66869</v>
      </c>
      <c r="B94362">
        <v>94361</v>
      </c>
      <c r="D94362">
        <v>1</v>
      </c>
      <c r="E94362">
        <v>977</v>
      </c>
      <c r="F94362">
        <v>1</v>
      </c>
    </row>
    <row r="94363" spans="1:6" x14ac:dyDescent="0.3">
      <c r="A94363">
        <v>66869</v>
      </c>
      <c r="B94363">
        <v>94362</v>
      </c>
      <c r="D94363">
        <v>1</v>
      </c>
      <c r="E94363">
        <v>872</v>
      </c>
      <c r="F94363">
        <v>1</v>
      </c>
    </row>
    <row r="94364" spans="1:6" x14ac:dyDescent="0.3">
      <c r="A94364">
        <v>66869</v>
      </c>
      <c r="B94364">
        <v>94363</v>
      </c>
      <c r="D94364">
        <v>1</v>
      </c>
      <c r="E94364">
        <v>877</v>
      </c>
      <c r="F94364">
        <v>1</v>
      </c>
    </row>
    <row r="94365" spans="1:6" x14ac:dyDescent="0.3">
      <c r="A94365">
        <v>66870</v>
      </c>
      <c r="B94365">
        <v>94364</v>
      </c>
      <c r="D94365">
        <v>1</v>
      </c>
      <c r="E94365">
        <v>999</v>
      </c>
      <c r="F94365">
        <v>1</v>
      </c>
    </row>
    <row r="94366" spans="1:6" x14ac:dyDescent="0.3">
      <c r="A94366">
        <v>66870</v>
      </c>
      <c r="B94366">
        <v>94365</v>
      </c>
      <c r="D94366">
        <v>1</v>
      </c>
      <c r="E94366">
        <v>872</v>
      </c>
      <c r="F94366">
        <v>1</v>
      </c>
    </row>
    <row r="94367" spans="1:6" x14ac:dyDescent="0.3">
      <c r="A94367">
        <v>66871</v>
      </c>
      <c r="B94367">
        <v>94366</v>
      </c>
      <c r="D94367">
        <v>1</v>
      </c>
      <c r="E94367">
        <v>784</v>
      </c>
      <c r="F94367">
        <v>1</v>
      </c>
    </row>
    <row r="94368" spans="1:6" x14ac:dyDescent="0.3">
      <c r="A94368">
        <v>66871</v>
      </c>
      <c r="B94368">
        <v>94367</v>
      </c>
      <c r="D94368">
        <v>1</v>
      </c>
      <c r="E94368">
        <v>930</v>
      </c>
      <c r="F94368">
        <v>1</v>
      </c>
    </row>
    <row r="94369" spans="1:6" x14ac:dyDescent="0.3">
      <c r="A94369">
        <v>66872</v>
      </c>
      <c r="B94369">
        <v>94368</v>
      </c>
      <c r="D94369">
        <v>1</v>
      </c>
      <c r="E94369">
        <v>794</v>
      </c>
      <c r="F94369">
        <v>1</v>
      </c>
    </row>
    <row r="94370" spans="1:6" x14ac:dyDescent="0.3">
      <c r="A94370">
        <v>66872</v>
      </c>
      <c r="B94370">
        <v>94369</v>
      </c>
      <c r="D94370">
        <v>1</v>
      </c>
      <c r="E94370">
        <v>933</v>
      </c>
      <c r="F94370">
        <v>1</v>
      </c>
    </row>
    <row r="94371" spans="1:6" x14ac:dyDescent="0.3">
      <c r="A94371">
        <v>66872</v>
      </c>
      <c r="B94371">
        <v>94370</v>
      </c>
      <c r="D94371">
        <v>1</v>
      </c>
      <c r="E94371">
        <v>922</v>
      </c>
      <c r="F94371">
        <v>1</v>
      </c>
    </row>
    <row r="94372" spans="1:6" x14ac:dyDescent="0.3">
      <c r="A94372">
        <v>66872</v>
      </c>
      <c r="B94372">
        <v>94371</v>
      </c>
      <c r="D94372">
        <v>1</v>
      </c>
      <c r="E94372">
        <v>707</v>
      </c>
      <c r="F94372">
        <v>1</v>
      </c>
    </row>
    <row r="94373" spans="1:6" x14ac:dyDescent="0.3">
      <c r="A94373">
        <v>66873</v>
      </c>
      <c r="B94373">
        <v>94372</v>
      </c>
      <c r="D94373">
        <v>1</v>
      </c>
      <c r="E94373">
        <v>779</v>
      </c>
      <c r="F94373">
        <v>1</v>
      </c>
    </row>
    <row r="94374" spans="1:6" x14ac:dyDescent="0.3">
      <c r="A94374">
        <v>66873</v>
      </c>
      <c r="B94374">
        <v>94373</v>
      </c>
      <c r="D94374">
        <v>1</v>
      </c>
      <c r="E94374">
        <v>878</v>
      </c>
      <c r="F94374">
        <v>1</v>
      </c>
    </row>
    <row r="94375" spans="1:6" x14ac:dyDescent="0.3">
      <c r="A94375">
        <v>66873</v>
      </c>
      <c r="B94375">
        <v>94374</v>
      </c>
      <c r="D94375">
        <v>1</v>
      </c>
      <c r="E94375">
        <v>860</v>
      </c>
      <c r="F94375">
        <v>1</v>
      </c>
    </row>
    <row r="94376" spans="1:6" x14ac:dyDescent="0.3">
      <c r="A94376">
        <v>66874</v>
      </c>
      <c r="B94376">
        <v>94375</v>
      </c>
      <c r="D94376">
        <v>1</v>
      </c>
      <c r="E94376">
        <v>958</v>
      </c>
      <c r="F94376">
        <v>1</v>
      </c>
    </row>
    <row r="94377" spans="1:6" x14ac:dyDescent="0.3">
      <c r="A94377">
        <v>66874</v>
      </c>
      <c r="B94377">
        <v>94376</v>
      </c>
      <c r="D94377">
        <v>1</v>
      </c>
      <c r="E94377">
        <v>870</v>
      </c>
      <c r="F94377">
        <v>1</v>
      </c>
    </row>
    <row r="94378" spans="1:6" x14ac:dyDescent="0.3">
      <c r="A94378">
        <v>66874</v>
      </c>
      <c r="B94378">
        <v>94377</v>
      </c>
      <c r="D94378">
        <v>1</v>
      </c>
      <c r="E94378">
        <v>872</v>
      </c>
      <c r="F94378">
        <v>1</v>
      </c>
    </row>
    <row r="94379" spans="1:6" x14ac:dyDescent="0.3">
      <c r="A94379">
        <v>66874</v>
      </c>
      <c r="B94379">
        <v>94378</v>
      </c>
      <c r="D94379">
        <v>1</v>
      </c>
      <c r="E94379">
        <v>712</v>
      </c>
      <c r="F94379">
        <v>1</v>
      </c>
    </row>
    <row r="94380" spans="1:6" x14ac:dyDescent="0.3">
      <c r="A94380">
        <v>66875</v>
      </c>
      <c r="B94380">
        <v>94379</v>
      </c>
      <c r="D94380">
        <v>1</v>
      </c>
      <c r="E94380">
        <v>956</v>
      </c>
      <c r="F94380">
        <v>1</v>
      </c>
    </row>
    <row r="94381" spans="1:6" x14ac:dyDescent="0.3">
      <c r="A94381">
        <v>66876</v>
      </c>
      <c r="B94381">
        <v>94380</v>
      </c>
      <c r="D94381">
        <v>1</v>
      </c>
      <c r="E94381">
        <v>954</v>
      </c>
      <c r="F94381">
        <v>1</v>
      </c>
    </row>
    <row r="94382" spans="1:6" x14ac:dyDescent="0.3">
      <c r="A94382">
        <v>66876</v>
      </c>
      <c r="B94382">
        <v>94381</v>
      </c>
      <c r="D94382">
        <v>1</v>
      </c>
      <c r="E94382">
        <v>872</v>
      </c>
      <c r="F94382">
        <v>1</v>
      </c>
    </row>
    <row r="94383" spans="1:6" x14ac:dyDescent="0.3">
      <c r="A94383">
        <v>66877</v>
      </c>
      <c r="B94383">
        <v>94382</v>
      </c>
      <c r="D94383">
        <v>1</v>
      </c>
      <c r="E94383">
        <v>998</v>
      </c>
      <c r="F94383">
        <v>1</v>
      </c>
    </row>
    <row r="94384" spans="1:6" x14ac:dyDescent="0.3">
      <c r="A94384">
        <v>66877</v>
      </c>
      <c r="B94384">
        <v>94383</v>
      </c>
      <c r="D94384">
        <v>1</v>
      </c>
      <c r="E94384">
        <v>708</v>
      </c>
      <c r="F94384">
        <v>1</v>
      </c>
    </row>
    <row r="94385" spans="1:6" x14ac:dyDescent="0.3">
      <c r="A94385">
        <v>66877</v>
      </c>
      <c r="B94385">
        <v>94384</v>
      </c>
      <c r="D94385">
        <v>1</v>
      </c>
      <c r="E94385">
        <v>860</v>
      </c>
      <c r="F94385">
        <v>1</v>
      </c>
    </row>
    <row r="94386" spans="1:6" x14ac:dyDescent="0.3">
      <c r="A94386">
        <v>66878</v>
      </c>
      <c r="B94386">
        <v>94385</v>
      </c>
      <c r="D94386">
        <v>1</v>
      </c>
      <c r="E94386">
        <v>998</v>
      </c>
      <c r="F94386">
        <v>1</v>
      </c>
    </row>
    <row r="94387" spans="1:6" x14ac:dyDescent="0.3">
      <c r="A94387">
        <v>66878</v>
      </c>
      <c r="B94387">
        <v>94386</v>
      </c>
      <c r="D94387">
        <v>1</v>
      </c>
      <c r="E94387">
        <v>931</v>
      </c>
      <c r="F94387">
        <v>1</v>
      </c>
    </row>
    <row r="94388" spans="1:6" x14ac:dyDescent="0.3">
      <c r="A94388">
        <v>66879</v>
      </c>
      <c r="B94388">
        <v>94387</v>
      </c>
      <c r="D94388">
        <v>1</v>
      </c>
      <c r="E94388">
        <v>998</v>
      </c>
      <c r="F94388">
        <v>1</v>
      </c>
    </row>
    <row r="94389" spans="1:6" x14ac:dyDescent="0.3">
      <c r="A94389">
        <v>66879</v>
      </c>
      <c r="B94389">
        <v>94388</v>
      </c>
      <c r="D94389">
        <v>1</v>
      </c>
      <c r="E94389">
        <v>931</v>
      </c>
      <c r="F94389">
        <v>1</v>
      </c>
    </row>
    <row r="94390" spans="1:6" x14ac:dyDescent="0.3">
      <c r="A94390">
        <v>66879</v>
      </c>
      <c r="B94390">
        <v>94389</v>
      </c>
      <c r="D94390">
        <v>1</v>
      </c>
      <c r="E94390">
        <v>922</v>
      </c>
      <c r="F94390">
        <v>1</v>
      </c>
    </row>
    <row r="94391" spans="1:6" x14ac:dyDescent="0.3">
      <c r="A94391">
        <v>66879</v>
      </c>
      <c r="B94391">
        <v>94390</v>
      </c>
      <c r="D94391">
        <v>1</v>
      </c>
      <c r="E94391">
        <v>876</v>
      </c>
      <c r="F94391">
        <v>1</v>
      </c>
    </row>
    <row r="94392" spans="1:6" x14ac:dyDescent="0.3">
      <c r="A94392">
        <v>66880</v>
      </c>
      <c r="B94392">
        <v>94391</v>
      </c>
      <c r="D94392">
        <v>1</v>
      </c>
      <c r="E94392">
        <v>999</v>
      </c>
      <c r="F94392">
        <v>1</v>
      </c>
    </row>
    <row r="94393" spans="1:6" x14ac:dyDescent="0.3">
      <c r="A94393">
        <v>66881</v>
      </c>
      <c r="B94393">
        <v>94392</v>
      </c>
      <c r="D94393">
        <v>1</v>
      </c>
      <c r="E94393">
        <v>799</v>
      </c>
      <c r="F94393">
        <v>1</v>
      </c>
    </row>
    <row r="94394" spans="1:6" x14ac:dyDescent="0.3">
      <c r="A94394">
        <v>66881</v>
      </c>
      <c r="B94394">
        <v>94393</v>
      </c>
      <c r="D94394">
        <v>1</v>
      </c>
      <c r="E94394">
        <v>881</v>
      </c>
      <c r="F94394">
        <v>1</v>
      </c>
    </row>
    <row r="94395" spans="1:6" x14ac:dyDescent="0.3">
      <c r="A94395">
        <v>66882</v>
      </c>
      <c r="B94395">
        <v>94394</v>
      </c>
      <c r="D94395">
        <v>1</v>
      </c>
      <c r="E94395">
        <v>800</v>
      </c>
      <c r="F94395">
        <v>1</v>
      </c>
    </row>
    <row r="94396" spans="1:6" x14ac:dyDescent="0.3">
      <c r="A94396">
        <v>66882</v>
      </c>
      <c r="B94396">
        <v>94395</v>
      </c>
      <c r="D94396">
        <v>1</v>
      </c>
      <c r="E94396">
        <v>708</v>
      </c>
      <c r="F94396">
        <v>1</v>
      </c>
    </row>
    <row r="94397" spans="1:6" x14ac:dyDescent="0.3">
      <c r="A94397">
        <v>66882</v>
      </c>
      <c r="B94397">
        <v>94396</v>
      </c>
      <c r="D94397">
        <v>1</v>
      </c>
      <c r="E94397">
        <v>712</v>
      </c>
      <c r="F94397">
        <v>1</v>
      </c>
    </row>
    <row r="94398" spans="1:6" x14ac:dyDescent="0.3">
      <c r="A94398">
        <v>66883</v>
      </c>
      <c r="B94398">
        <v>94397</v>
      </c>
      <c r="D94398">
        <v>1</v>
      </c>
      <c r="E94398">
        <v>977</v>
      </c>
      <c r="F94398">
        <v>1</v>
      </c>
    </row>
    <row r="94399" spans="1:6" x14ac:dyDescent="0.3">
      <c r="A94399">
        <v>66883</v>
      </c>
      <c r="B94399">
        <v>94398</v>
      </c>
      <c r="D94399">
        <v>1</v>
      </c>
      <c r="E94399">
        <v>708</v>
      </c>
      <c r="F94399">
        <v>1</v>
      </c>
    </row>
    <row r="94400" spans="1:6" x14ac:dyDescent="0.3">
      <c r="A94400">
        <v>66884</v>
      </c>
      <c r="B94400">
        <v>94399</v>
      </c>
      <c r="D94400">
        <v>1</v>
      </c>
      <c r="E94400">
        <v>997</v>
      </c>
      <c r="F94400">
        <v>1</v>
      </c>
    </row>
    <row r="94401" spans="1:6" x14ac:dyDescent="0.3">
      <c r="A94401">
        <v>66884</v>
      </c>
      <c r="B94401">
        <v>94400</v>
      </c>
      <c r="D94401">
        <v>1</v>
      </c>
      <c r="E94401">
        <v>870</v>
      </c>
      <c r="F94401">
        <v>1</v>
      </c>
    </row>
    <row r="94402" spans="1:6" x14ac:dyDescent="0.3">
      <c r="A94402">
        <v>66884</v>
      </c>
      <c r="B94402">
        <v>94401</v>
      </c>
      <c r="D94402">
        <v>1</v>
      </c>
      <c r="E94402">
        <v>872</v>
      </c>
      <c r="F94402">
        <v>1</v>
      </c>
    </row>
    <row r="94403" spans="1:6" x14ac:dyDescent="0.3">
      <c r="A94403">
        <v>66884</v>
      </c>
      <c r="B94403">
        <v>94402</v>
      </c>
      <c r="D94403">
        <v>1</v>
      </c>
      <c r="E94403">
        <v>874</v>
      </c>
      <c r="F94403">
        <v>1</v>
      </c>
    </row>
    <row r="94404" spans="1:6" x14ac:dyDescent="0.3">
      <c r="A94404">
        <v>66885</v>
      </c>
      <c r="B94404">
        <v>94403</v>
      </c>
      <c r="D94404">
        <v>1</v>
      </c>
      <c r="E94404">
        <v>982</v>
      </c>
      <c r="F94404">
        <v>1</v>
      </c>
    </row>
    <row r="94405" spans="1:6" x14ac:dyDescent="0.3">
      <c r="A94405">
        <v>66885</v>
      </c>
      <c r="B94405">
        <v>94404</v>
      </c>
      <c r="D94405">
        <v>1</v>
      </c>
      <c r="E94405">
        <v>871</v>
      </c>
      <c r="F94405">
        <v>1</v>
      </c>
    </row>
    <row r="94406" spans="1:6" x14ac:dyDescent="0.3">
      <c r="A94406">
        <v>66885</v>
      </c>
      <c r="B94406">
        <v>94405</v>
      </c>
      <c r="D94406">
        <v>1</v>
      </c>
      <c r="E94406">
        <v>870</v>
      </c>
      <c r="F94406">
        <v>1</v>
      </c>
    </row>
    <row r="94407" spans="1:6" x14ac:dyDescent="0.3">
      <c r="A94407">
        <v>66886</v>
      </c>
      <c r="B94407">
        <v>94406</v>
      </c>
      <c r="D94407">
        <v>1</v>
      </c>
      <c r="E94407">
        <v>983</v>
      </c>
      <c r="F94407">
        <v>1</v>
      </c>
    </row>
    <row r="94408" spans="1:6" x14ac:dyDescent="0.3">
      <c r="A94408">
        <v>66886</v>
      </c>
      <c r="B94408">
        <v>94407</v>
      </c>
      <c r="D94408">
        <v>1</v>
      </c>
      <c r="E94408">
        <v>868</v>
      </c>
      <c r="F94408">
        <v>1</v>
      </c>
    </row>
    <row r="94409" spans="1:6" x14ac:dyDescent="0.3">
      <c r="A94409">
        <v>66886</v>
      </c>
      <c r="B94409">
        <v>94408</v>
      </c>
      <c r="D94409">
        <v>1</v>
      </c>
      <c r="E94409">
        <v>881</v>
      </c>
      <c r="F94409">
        <v>1</v>
      </c>
    </row>
    <row r="94410" spans="1:6" x14ac:dyDescent="0.3">
      <c r="A94410">
        <v>66886</v>
      </c>
      <c r="B94410">
        <v>94409</v>
      </c>
      <c r="D94410">
        <v>1</v>
      </c>
      <c r="E94410">
        <v>712</v>
      </c>
      <c r="F94410">
        <v>1</v>
      </c>
    </row>
    <row r="94411" spans="1:6" x14ac:dyDescent="0.3">
      <c r="A94411">
        <v>66887</v>
      </c>
      <c r="B94411">
        <v>94410</v>
      </c>
      <c r="D94411">
        <v>1</v>
      </c>
      <c r="E94411">
        <v>974</v>
      </c>
      <c r="F94411">
        <v>1</v>
      </c>
    </row>
    <row r="94412" spans="1:6" x14ac:dyDescent="0.3">
      <c r="A94412">
        <v>66887</v>
      </c>
      <c r="B94412">
        <v>94411</v>
      </c>
      <c r="D94412">
        <v>1</v>
      </c>
      <c r="E94412">
        <v>707</v>
      </c>
      <c r="F94412">
        <v>1</v>
      </c>
    </row>
    <row r="94413" spans="1:6" x14ac:dyDescent="0.3">
      <c r="A94413">
        <v>66888</v>
      </c>
      <c r="B94413">
        <v>94412</v>
      </c>
      <c r="D94413">
        <v>1</v>
      </c>
      <c r="E94413">
        <v>975</v>
      </c>
      <c r="F94413">
        <v>1</v>
      </c>
    </row>
    <row r="94414" spans="1:6" x14ac:dyDescent="0.3">
      <c r="A94414">
        <v>66888</v>
      </c>
      <c r="B94414">
        <v>94413</v>
      </c>
      <c r="D94414">
        <v>1</v>
      </c>
      <c r="E94414">
        <v>872</v>
      </c>
      <c r="F94414">
        <v>1</v>
      </c>
    </row>
    <row r="94415" spans="1:6" x14ac:dyDescent="0.3">
      <c r="A94415">
        <v>66888</v>
      </c>
      <c r="B94415">
        <v>94414</v>
      </c>
      <c r="D94415">
        <v>1</v>
      </c>
      <c r="E94415">
        <v>870</v>
      </c>
      <c r="F94415">
        <v>1</v>
      </c>
    </row>
    <row r="94416" spans="1:6" x14ac:dyDescent="0.3">
      <c r="A94416">
        <v>66889</v>
      </c>
      <c r="B94416">
        <v>94415</v>
      </c>
      <c r="D94416">
        <v>1</v>
      </c>
      <c r="E94416">
        <v>872</v>
      </c>
      <c r="F94416">
        <v>1</v>
      </c>
    </row>
    <row r="94417" spans="1:6" x14ac:dyDescent="0.3">
      <c r="A94417">
        <v>66890</v>
      </c>
      <c r="B94417">
        <v>94416</v>
      </c>
      <c r="D94417">
        <v>1</v>
      </c>
      <c r="E94417">
        <v>921</v>
      </c>
      <c r="F94417">
        <v>1</v>
      </c>
    </row>
    <row r="94418" spans="1:6" x14ac:dyDescent="0.3">
      <c r="A94418">
        <v>66890</v>
      </c>
      <c r="B94418">
        <v>94417</v>
      </c>
      <c r="D94418">
        <v>1</v>
      </c>
      <c r="E94418">
        <v>711</v>
      </c>
      <c r="F94418">
        <v>1</v>
      </c>
    </row>
    <row r="94419" spans="1:6" x14ac:dyDescent="0.3">
      <c r="A94419">
        <v>66891</v>
      </c>
      <c r="B94419">
        <v>94418</v>
      </c>
      <c r="D94419">
        <v>1</v>
      </c>
      <c r="E94419">
        <v>921</v>
      </c>
      <c r="F94419">
        <v>1</v>
      </c>
    </row>
    <row r="94420" spans="1:6" x14ac:dyDescent="0.3">
      <c r="A94420">
        <v>66891</v>
      </c>
      <c r="B94420">
        <v>94419</v>
      </c>
      <c r="D94420">
        <v>1</v>
      </c>
      <c r="E94420">
        <v>711</v>
      </c>
      <c r="F94420">
        <v>1</v>
      </c>
    </row>
    <row r="94421" spans="1:6" x14ac:dyDescent="0.3">
      <c r="A94421">
        <v>66892</v>
      </c>
      <c r="B94421">
        <v>94420</v>
      </c>
      <c r="D94421">
        <v>1</v>
      </c>
      <c r="E94421">
        <v>923</v>
      </c>
      <c r="F94421">
        <v>1</v>
      </c>
    </row>
    <row r="94422" spans="1:6" x14ac:dyDescent="0.3">
      <c r="A94422">
        <v>66892</v>
      </c>
      <c r="B94422">
        <v>94421</v>
      </c>
      <c r="D94422">
        <v>1</v>
      </c>
      <c r="E94422">
        <v>934</v>
      </c>
      <c r="F94422">
        <v>1</v>
      </c>
    </row>
    <row r="94423" spans="1:6" x14ac:dyDescent="0.3">
      <c r="A94423">
        <v>66892</v>
      </c>
      <c r="B94423">
        <v>94422</v>
      </c>
      <c r="D94423">
        <v>1</v>
      </c>
      <c r="E94423">
        <v>873</v>
      </c>
      <c r="F94423">
        <v>2</v>
      </c>
    </row>
    <row r="94424" spans="1:6" x14ac:dyDescent="0.3">
      <c r="A94424">
        <v>66893</v>
      </c>
      <c r="B94424">
        <v>94423</v>
      </c>
      <c r="D94424">
        <v>1</v>
      </c>
      <c r="E94424">
        <v>784</v>
      </c>
      <c r="F94424">
        <v>1</v>
      </c>
    </row>
    <row r="94425" spans="1:6" x14ac:dyDescent="0.3">
      <c r="A94425">
        <v>66893</v>
      </c>
      <c r="B94425">
        <v>94424</v>
      </c>
      <c r="D94425">
        <v>1</v>
      </c>
      <c r="E94425">
        <v>930</v>
      </c>
      <c r="F94425">
        <v>1</v>
      </c>
    </row>
    <row r="94426" spans="1:6" x14ac:dyDescent="0.3">
      <c r="A94426">
        <v>66893</v>
      </c>
      <c r="B94426">
        <v>94425</v>
      </c>
      <c r="D94426">
        <v>1</v>
      </c>
      <c r="E94426">
        <v>921</v>
      </c>
      <c r="F94426">
        <v>1</v>
      </c>
    </row>
    <row r="94427" spans="1:6" x14ac:dyDescent="0.3">
      <c r="A94427">
        <v>66893</v>
      </c>
      <c r="B94427">
        <v>94426</v>
      </c>
      <c r="D94427">
        <v>1</v>
      </c>
      <c r="E94427">
        <v>873</v>
      </c>
      <c r="F94427">
        <v>1</v>
      </c>
    </row>
    <row r="94428" spans="1:6" x14ac:dyDescent="0.3">
      <c r="A94428">
        <v>66893</v>
      </c>
      <c r="B94428">
        <v>94427</v>
      </c>
      <c r="D94428">
        <v>1</v>
      </c>
      <c r="E94428">
        <v>877</v>
      </c>
      <c r="F94428">
        <v>1</v>
      </c>
    </row>
    <row r="94429" spans="1:6" x14ac:dyDescent="0.3">
      <c r="A94429">
        <v>66894</v>
      </c>
      <c r="B94429">
        <v>94428</v>
      </c>
      <c r="D94429">
        <v>1</v>
      </c>
      <c r="E94429">
        <v>712</v>
      </c>
      <c r="F94429">
        <v>1</v>
      </c>
    </row>
    <row r="94430" spans="1:6" x14ac:dyDescent="0.3">
      <c r="A94430">
        <v>66894</v>
      </c>
      <c r="B94430">
        <v>94429</v>
      </c>
      <c r="D94430">
        <v>1</v>
      </c>
      <c r="E94430">
        <v>985</v>
      </c>
      <c r="F94430">
        <v>1</v>
      </c>
    </row>
    <row r="94431" spans="1:6" x14ac:dyDescent="0.3">
      <c r="A94431">
        <v>66895</v>
      </c>
      <c r="B94431">
        <v>94430</v>
      </c>
      <c r="D94431">
        <v>1</v>
      </c>
      <c r="E94431">
        <v>873</v>
      </c>
      <c r="F94431">
        <v>1</v>
      </c>
    </row>
    <row r="94432" spans="1:6" x14ac:dyDescent="0.3">
      <c r="A94432">
        <v>66896</v>
      </c>
      <c r="B94432">
        <v>94431</v>
      </c>
      <c r="D94432">
        <v>1</v>
      </c>
      <c r="E94432">
        <v>876</v>
      </c>
      <c r="F94432">
        <v>1</v>
      </c>
    </row>
    <row r="94433" spans="1:6" x14ac:dyDescent="0.3">
      <c r="A94433">
        <v>66897</v>
      </c>
      <c r="B94433">
        <v>94432</v>
      </c>
      <c r="D94433">
        <v>1</v>
      </c>
      <c r="E94433">
        <v>922</v>
      </c>
      <c r="F94433">
        <v>1</v>
      </c>
    </row>
    <row r="94434" spans="1:6" x14ac:dyDescent="0.3">
      <c r="A94434">
        <v>66897</v>
      </c>
      <c r="B94434">
        <v>94433</v>
      </c>
      <c r="D94434">
        <v>1</v>
      </c>
      <c r="E94434">
        <v>711</v>
      </c>
      <c r="F94434">
        <v>1</v>
      </c>
    </row>
    <row r="94435" spans="1:6" x14ac:dyDescent="0.3">
      <c r="A94435">
        <v>66898</v>
      </c>
      <c r="B94435">
        <v>94434</v>
      </c>
      <c r="D94435">
        <v>1</v>
      </c>
      <c r="E94435">
        <v>933</v>
      </c>
      <c r="F94435">
        <v>1</v>
      </c>
    </row>
    <row r="94436" spans="1:6" x14ac:dyDescent="0.3">
      <c r="A94436">
        <v>66898</v>
      </c>
      <c r="B94436">
        <v>94435</v>
      </c>
      <c r="D94436">
        <v>1</v>
      </c>
      <c r="E94436">
        <v>922</v>
      </c>
      <c r="F94436">
        <v>1</v>
      </c>
    </row>
    <row r="94437" spans="1:6" x14ac:dyDescent="0.3">
      <c r="A94437">
        <v>66898</v>
      </c>
      <c r="B94437">
        <v>94436</v>
      </c>
      <c r="D94437">
        <v>1</v>
      </c>
      <c r="E94437">
        <v>711</v>
      </c>
      <c r="F94437">
        <v>1</v>
      </c>
    </row>
    <row r="94438" spans="1:6" x14ac:dyDescent="0.3">
      <c r="A94438">
        <v>66899</v>
      </c>
      <c r="B94438">
        <v>94437</v>
      </c>
      <c r="D94438">
        <v>1</v>
      </c>
      <c r="E94438">
        <v>922</v>
      </c>
      <c r="F94438">
        <v>1</v>
      </c>
    </row>
    <row r="94439" spans="1:6" x14ac:dyDescent="0.3">
      <c r="A94439">
        <v>66899</v>
      </c>
      <c r="B94439">
        <v>94438</v>
      </c>
      <c r="D94439">
        <v>1</v>
      </c>
      <c r="E94439">
        <v>933</v>
      </c>
      <c r="F94439">
        <v>1</v>
      </c>
    </row>
    <row r="94440" spans="1:6" x14ac:dyDescent="0.3">
      <c r="A94440">
        <v>66900</v>
      </c>
      <c r="B94440">
        <v>94439</v>
      </c>
      <c r="D94440">
        <v>1</v>
      </c>
      <c r="E94440">
        <v>928</v>
      </c>
      <c r="F94440">
        <v>1</v>
      </c>
    </row>
    <row r="94441" spans="1:6" x14ac:dyDescent="0.3">
      <c r="A94441">
        <v>66900</v>
      </c>
      <c r="B94441">
        <v>94440</v>
      </c>
      <c r="D94441">
        <v>1</v>
      </c>
      <c r="E94441">
        <v>921</v>
      </c>
      <c r="F94441">
        <v>1</v>
      </c>
    </row>
    <row r="94442" spans="1:6" x14ac:dyDescent="0.3">
      <c r="A94442">
        <v>66900</v>
      </c>
      <c r="B94442">
        <v>94441</v>
      </c>
      <c r="D94442">
        <v>1</v>
      </c>
      <c r="E94442">
        <v>873</v>
      </c>
      <c r="F94442">
        <v>2</v>
      </c>
    </row>
    <row r="94443" spans="1:6" x14ac:dyDescent="0.3">
      <c r="A94443">
        <v>66901</v>
      </c>
      <c r="B94443">
        <v>94442</v>
      </c>
      <c r="D94443">
        <v>1</v>
      </c>
      <c r="E94443">
        <v>929</v>
      </c>
      <c r="F94443">
        <v>1</v>
      </c>
    </row>
    <row r="94444" spans="1:6" x14ac:dyDescent="0.3">
      <c r="A94444">
        <v>66901</v>
      </c>
      <c r="B94444">
        <v>94443</v>
      </c>
      <c r="D94444">
        <v>1</v>
      </c>
      <c r="E94444">
        <v>921</v>
      </c>
      <c r="F94444">
        <v>1</v>
      </c>
    </row>
    <row r="94445" spans="1:6" x14ac:dyDescent="0.3">
      <c r="A94445">
        <v>66901</v>
      </c>
      <c r="B94445">
        <v>94444</v>
      </c>
      <c r="D94445">
        <v>1</v>
      </c>
      <c r="E94445">
        <v>871</v>
      </c>
      <c r="F94445">
        <v>1</v>
      </c>
    </row>
    <row r="94446" spans="1:6" x14ac:dyDescent="0.3">
      <c r="A94446">
        <v>66901</v>
      </c>
      <c r="B94446">
        <v>94445</v>
      </c>
      <c r="D94446">
        <v>1</v>
      </c>
      <c r="E94446">
        <v>870</v>
      </c>
      <c r="F94446">
        <v>1</v>
      </c>
    </row>
    <row r="94447" spans="1:6" x14ac:dyDescent="0.3">
      <c r="A94447">
        <v>66902</v>
      </c>
      <c r="B94447">
        <v>94446</v>
      </c>
      <c r="D94447">
        <v>1</v>
      </c>
      <c r="E94447">
        <v>870</v>
      </c>
      <c r="F94447">
        <v>1</v>
      </c>
    </row>
    <row r="94448" spans="1:6" x14ac:dyDescent="0.3">
      <c r="A94448">
        <v>66902</v>
      </c>
      <c r="B94448">
        <v>94447</v>
      </c>
      <c r="D94448">
        <v>1</v>
      </c>
      <c r="E94448">
        <v>871</v>
      </c>
      <c r="F94448">
        <v>1</v>
      </c>
    </row>
    <row r="94449" spans="1:6" x14ac:dyDescent="0.3">
      <c r="A94449">
        <v>66902</v>
      </c>
      <c r="B94449">
        <v>94448</v>
      </c>
      <c r="D94449">
        <v>1</v>
      </c>
      <c r="E94449">
        <v>880</v>
      </c>
      <c r="F94449">
        <v>1</v>
      </c>
    </row>
    <row r="94450" spans="1:6" x14ac:dyDescent="0.3">
      <c r="A94450">
        <v>66903</v>
      </c>
      <c r="B94450">
        <v>94449</v>
      </c>
      <c r="D94450">
        <v>1</v>
      </c>
      <c r="E94450">
        <v>870</v>
      </c>
      <c r="F94450">
        <v>1</v>
      </c>
    </row>
    <row r="94451" spans="1:6" x14ac:dyDescent="0.3">
      <c r="A94451">
        <v>66903</v>
      </c>
      <c r="B94451">
        <v>94450</v>
      </c>
      <c r="D94451">
        <v>1</v>
      </c>
      <c r="E94451">
        <v>871</v>
      </c>
      <c r="F94451">
        <v>1</v>
      </c>
    </row>
    <row r="94452" spans="1:6" x14ac:dyDescent="0.3">
      <c r="A94452">
        <v>66904</v>
      </c>
      <c r="B94452">
        <v>94451</v>
      </c>
      <c r="D94452">
        <v>1</v>
      </c>
      <c r="E94452">
        <v>869</v>
      </c>
      <c r="F94452">
        <v>1</v>
      </c>
    </row>
    <row r="94453" spans="1:6" x14ac:dyDescent="0.3">
      <c r="A94453">
        <v>66905</v>
      </c>
      <c r="B94453">
        <v>94452</v>
      </c>
      <c r="D94453">
        <v>1</v>
      </c>
      <c r="E94453">
        <v>867</v>
      </c>
      <c r="F94453">
        <v>1</v>
      </c>
    </row>
    <row r="94454" spans="1:6" x14ac:dyDescent="0.3">
      <c r="A94454">
        <v>66906</v>
      </c>
      <c r="B94454">
        <v>94453</v>
      </c>
      <c r="D94454">
        <v>1</v>
      </c>
      <c r="E94454">
        <v>870</v>
      </c>
      <c r="F94454">
        <v>1</v>
      </c>
    </row>
    <row r="94455" spans="1:6" x14ac:dyDescent="0.3">
      <c r="A94455">
        <v>66907</v>
      </c>
      <c r="B94455">
        <v>94454</v>
      </c>
      <c r="D94455">
        <v>1</v>
      </c>
      <c r="E94455">
        <v>921</v>
      </c>
      <c r="F94455">
        <v>1</v>
      </c>
    </row>
    <row r="94456" spans="1:6" x14ac:dyDescent="0.3">
      <c r="A94456">
        <v>66907</v>
      </c>
      <c r="B94456">
        <v>94455</v>
      </c>
      <c r="D94456">
        <v>1</v>
      </c>
      <c r="E94456">
        <v>880</v>
      </c>
      <c r="F94456">
        <v>1</v>
      </c>
    </row>
    <row r="94457" spans="1:6" x14ac:dyDescent="0.3">
      <c r="A94457">
        <v>66907</v>
      </c>
      <c r="B94457">
        <v>94456</v>
      </c>
      <c r="D94457">
        <v>1</v>
      </c>
      <c r="E94457">
        <v>877</v>
      </c>
      <c r="F94457">
        <v>1</v>
      </c>
    </row>
    <row r="94458" spans="1:6" x14ac:dyDescent="0.3">
      <c r="A94458">
        <v>66908</v>
      </c>
      <c r="B94458">
        <v>94457</v>
      </c>
      <c r="D94458">
        <v>1</v>
      </c>
      <c r="E94458">
        <v>878</v>
      </c>
      <c r="F94458">
        <v>1</v>
      </c>
    </row>
    <row r="94459" spans="1:6" x14ac:dyDescent="0.3">
      <c r="A94459">
        <v>66908</v>
      </c>
      <c r="B94459">
        <v>94458</v>
      </c>
      <c r="D94459">
        <v>1</v>
      </c>
      <c r="E94459">
        <v>870</v>
      </c>
      <c r="F94459">
        <v>1</v>
      </c>
    </row>
    <row r="94460" spans="1:6" x14ac:dyDescent="0.3">
      <c r="A94460">
        <v>66908</v>
      </c>
      <c r="B94460">
        <v>94459</v>
      </c>
      <c r="D94460">
        <v>1</v>
      </c>
      <c r="E94460">
        <v>871</v>
      </c>
      <c r="F94460">
        <v>1</v>
      </c>
    </row>
    <row r="94461" spans="1:6" x14ac:dyDescent="0.3">
      <c r="A94461">
        <v>66909</v>
      </c>
      <c r="B94461">
        <v>94460</v>
      </c>
      <c r="D94461">
        <v>1</v>
      </c>
      <c r="E94461">
        <v>878</v>
      </c>
      <c r="F94461">
        <v>1</v>
      </c>
    </row>
    <row r="94462" spans="1:6" x14ac:dyDescent="0.3">
      <c r="A94462">
        <v>66909</v>
      </c>
      <c r="B94462">
        <v>94461</v>
      </c>
      <c r="D94462">
        <v>1</v>
      </c>
      <c r="E94462">
        <v>870</v>
      </c>
      <c r="F94462">
        <v>1</v>
      </c>
    </row>
    <row r="94463" spans="1:6" x14ac:dyDescent="0.3">
      <c r="A94463">
        <v>66909</v>
      </c>
      <c r="B94463">
        <v>94462</v>
      </c>
      <c r="D94463">
        <v>1</v>
      </c>
      <c r="E94463">
        <v>871</v>
      </c>
      <c r="F94463">
        <v>1</v>
      </c>
    </row>
    <row r="94464" spans="1:6" x14ac:dyDescent="0.3">
      <c r="A94464">
        <v>66909</v>
      </c>
      <c r="B94464">
        <v>94463</v>
      </c>
      <c r="D94464">
        <v>1</v>
      </c>
      <c r="E94464">
        <v>880</v>
      </c>
      <c r="F94464">
        <v>1</v>
      </c>
    </row>
    <row r="94465" spans="1:6" x14ac:dyDescent="0.3">
      <c r="A94465">
        <v>66909</v>
      </c>
      <c r="B94465">
        <v>94464</v>
      </c>
      <c r="D94465">
        <v>1</v>
      </c>
      <c r="E94465">
        <v>877</v>
      </c>
      <c r="F94465">
        <v>1</v>
      </c>
    </row>
    <row r="94466" spans="1:6" x14ac:dyDescent="0.3">
      <c r="A94466">
        <v>66910</v>
      </c>
      <c r="B94466">
        <v>94465</v>
      </c>
      <c r="D94466">
        <v>1</v>
      </c>
      <c r="E94466">
        <v>928</v>
      </c>
      <c r="F94466">
        <v>1</v>
      </c>
    </row>
    <row r="94467" spans="1:6" x14ac:dyDescent="0.3">
      <c r="A94467">
        <v>66910</v>
      </c>
      <c r="B94467">
        <v>94466</v>
      </c>
      <c r="D94467">
        <v>1</v>
      </c>
      <c r="E94467">
        <v>921</v>
      </c>
      <c r="F94467">
        <v>1</v>
      </c>
    </row>
    <row r="94468" spans="1:6" x14ac:dyDescent="0.3">
      <c r="A94468">
        <v>66911</v>
      </c>
      <c r="B94468">
        <v>94467</v>
      </c>
      <c r="D94468">
        <v>1</v>
      </c>
      <c r="E94468">
        <v>870</v>
      </c>
      <c r="F94468">
        <v>1</v>
      </c>
    </row>
    <row r="94469" spans="1:6" x14ac:dyDescent="0.3">
      <c r="A94469">
        <v>66911</v>
      </c>
      <c r="B94469">
        <v>94468</v>
      </c>
      <c r="D94469">
        <v>1</v>
      </c>
      <c r="E94469">
        <v>708</v>
      </c>
      <c r="F94469">
        <v>1</v>
      </c>
    </row>
    <row r="94470" spans="1:6" x14ac:dyDescent="0.3">
      <c r="A94470">
        <v>66912</v>
      </c>
      <c r="B94470">
        <v>94469</v>
      </c>
      <c r="D94470">
        <v>1</v>
      </c>
      <c r="E94470">
        <v>921</v>
      </c>
      <c r="F94470">
        <v>1</v>
      </c>
    </row>
    <row r="94471" spans="1:6" x14ac:dyDescent="0.3">
      <c r="A94471">
        <v>66912</v>
      </c>
      <c r="B94471">
        <v>94470</v>
      </c>
      <c r="D94471">
        <v>1</v>
      </c>
      <c r="E94471">
        <v>928</v>
      </c>
      <c r="F94471">
        <v>1</v>
      </c>
    </row>
    <row r="94472" spans="1:6" x14ac:dyDescent="0.3">
      <c r="A94472">
        <v>66912</v>
      </c>
      <c r="B94472">
        <v>94471</v>
      </c>
      <c r="D94472">
        <v>1</v>
      </c>
      <c r="E94472">
        <v>878</v>
      </c>
      <c r="F94472">
        <v>1</v>
      </c>
    </row>
    <row r="94473" spans="1:6" x14ac:dyDescent="0.3">
      <c r="A94473">
        <v>66912</v>
      </c>
      <c r="B94473">
        <v>94472</v>
      </c>
      <c r="D94473">
        <v>1</v>
      </c>
      <c r="E94473">
        <v>711</v>
      </c>
      <c r="F94473">
        <v>1</v>
      </c>
    </row>
    <row r="94474" spans="1:6" x14ac:dyDescent="0.3">
      <c r="A94474">
        <v>66912</v>
      </c>
      <c r="B94474">
        <v>94473</v>
      </c>
      <c r="D94474">
        <v>1</v>
      </c>
      <c r="E94474">
        <v>712</v>
      </c>
      <c r="F94474">
        <v>1</v>
      </c>
    </row>
    <row r="94475" spans="1:6" x14ac:dyDescent="0.3">
      <c r="A94475">
        <v>66913</v>
      </c>
      <c r="B94475">
        <v>94474</v>
      </c>
      <c r="D94475">
        <v>1</v>
      </c>
      <c r="E94475">
        <v>870</v>
      </c>
      <c r="F94475">
        <v>1</v>
      </c>
    </row>
    <row r="94476" spans="1:6" x14ac:dyDescent="0.3">
      <c r="A94476">
        <v>66914</v>
      </c>
      <c r="B94476">
        <v>94475</v>
      </c>
      <c r="D94476">
        <v>1</v>
      </c>
      <c r="E94476">
        <v>922</v>
      </c>
      <c r="F94476">
        <v>1</v>
      </c>
    </row>
    <row r="94477" spans="1:6" x14ac:dyDescent="0.3">
      <c r="A94477">
        <v>66914</v>
      </c>
      <c r="B94477">
        <v>94476</v>
      </c>
      <c r="D94477">
        <v>1</v>
      </c>
      <c r="E94477">
        <v>866</v>
      </c>
      <c r="F94477">
        <v>1</v>
      </c>
    </row>
    <row r="94478" spans="1:6" x14ac:dyDescent="0.3">
      <c r="A94478">
        <v>66915</v>
      </c>
      <c r="B94478">
        <v>94477</v>
      </c>
      <c r="D94478">
        <v>1</v>
      </c>
      <c r="E94478">
        <v>922</v>
      </c>
      <c r="F94478">
        <v>1</v>
      </c>
    </row>
    <row r="94479" spans="1:6" x14ac:dyDescent="0.3">
      <c r="A94479">
        <v>66915</v>
      </c>
      <c r="B94479">
        <v>94478</v>
      </c>
      <c r="D94479">
        <v>1</v>
      </c>
      <c r="E94479">
        <v>931</v>
      </c>
      <c r="F94479">
        <v>1</v>
      </c>
    </row>
    <row r="94480" spans="1:6" x14ac:dyDescent="0.3">
      <c r="A94480">
        <v>66915</v>
      </c>
      <c r="B94480">
        <v>94479</v>
      </c>
      <c r="D94480">
        <v>1</v>
      </c>
      <c r="E94480">
        <v>707</v>
      </c>
      <c r="F94480">
        <v>1</v>
      </c>
    </row>
    <row r="94481" spans="1:6" x14ac:dyDescent="0.3">
      <c r="A94481">
        <v>66916</v>
      </c>
      <c r="B94481">
        <v>94480</v>
      </c>
      <c r="D94481">
        <v>1</v>
      </c>
      <c r="E94481">
        <v>930</v>
      </c>
      <c r="F94481">
        <v>1</v>
      </c>
    </row>
    <row r="94482" spans="1:6" x14ac:dyDescent="0.3">
      <c r="A94482">
        <v>66916</v>
      </c>
      <c r="B94482">
        <v>94481</v>
      </c>
      <c r="D94482">
        <v>1</v>
      </c>
      <c r="E94482">
        <v>858</v>
      </c>
      <c r="F94482">
        <v>1</v>
      </c>
    </row>
    <row r="94483" spans="1:6" x14ac:dyDescent="0.3">
      <c r="A94483">
        <v>66917</v>
      </c>
      <c r="B94483">
        <v>94482</v>
      </c>
      <c r="D94483">
        <v>1</v>
      </c>
      <c r="E94483">
        <v>878</v>
      </c>
      <c r="F94483">
        <v>1</v>
      </c>
    </row>
    <row r="94484" spans="1:6" x14ac:dyDescent="0.3">
      <c r="A94484">
        <v>66917</v>
      </c>
      <c r="B94484">
        <v>94483</v>
      </c>
      <c r="D94484">
        <v>1</v>
      </c>
      <c r="E94484">
        <v>711</v>
      </c>
      <c r="F94484">
        <v>1</v>
      </c>
    </row>
    <row r="94485" spans="1:6" x14ac:dyDescent="0.3">
      <c r="A94485">
        <v>66918</v>
      </c>
      <c r="B94485">
        <v>94484</v>
      </c>
      <c r="D94485">
        <v>1</v>
      </c>
      <c r="E94485">
        <v>864</v>
      </c>
      <c r="F94485">
        <v>1</v>
      </c>
    </row>
    <row r="94486" spans="1:6" x14ac:dyDescent="0.3">
      <c r="A94486">
        <v>66918</v>
      </c>
      <c r="B94486">
        <v>94485</v>
      </c>
      <c r="D94486">
        <v>1</v>
      </c>
      <c r="E94486">
        <v>878</v>
      </c>
      <c r="F94486">
        <v>1</v>
      </c>
    </row>
    <row r="94487" spans="1:6" x14ac:dyDescent="0.3">
      <c r="A94487">
        <v>66919</v>
      </c>
      <c r="B94487">
        <v>94486</v>
      </c>
      <c r="D94487">
        <v>1</v>
      </c>
      <c r="E94487">
        <v>984</v>
      </c>
      <c r="F94487">
        <v>1</v>
      </c>
    </row>
    <row r="94488" spans="1:6" x14ac:dyDescent="0.3">
      <c r="A94488">
        <v>66919</v>
      </c>
      <c r="B94488">
        <v>94487</v>
      </c>
      <c r="D94488">
        <v>1</v>
      </c>
      <c r="E94488">
        <v>884</v>
      </c>
      <c r="F94488">
        <v>1</v>
      </c>
    </row>
    <row r="94489" spans="1:6" x14ac:dyDescent="0.3">
      <c r="A94489">
        <v>66920</v>
      </c>
      <c r="B94489">
        <v>94488</v>
      </c>
      <c r="D94489">
        <v>1</v>
      </c>
      <c r="E94489">
        <v>983</v>
      </c>
      <c r="F94489">
        <v>1</v>
      </c>
    </row>
    <row r="94490" spans="1:6" x14ac:dyDescent="0.3">
      <c r="A94490">
        <v>66921</v>
      </c>
      <c r="B94490">
        <v>94489</v>
      </c>
      <c r="D94490">
        <v>1</v>
      </c>
      <c r="E94490">
        <v>782</v>
      </c>
      <c r="F94490">
        <v>1</v>
      </c>
    </row>
    <row r="94491" spans="1:6" x14ac:dyDescent="0.3">
      <c r="A94491">
        <v>66921</v>
      </c>
      <c r="B94491">
        <v>94490</v>
      </c>
      <c r="D94491">
        <v>1</v>
      </c>
      <c r="E94491">
        <v>873</v>
      </c>
      <c r="F94491">
        <v>1</v>
      </c>
    </row>
    <row r="94492" spans="1:6" x14ac:dyDescent="0.3">
      <c r="A94492">
        <v>66922</v>
      </c>
      <c r="B94492">
        <v>94491</v>
      </c>
      <c r="D94492">
        <v>1</v>
      </c>
      <c r="E94492">
        <v>979</v>
      </c>
      <c r="F94492">
        <v>1</v>
      </c>
    </row>
    <row r="94493" spans="1:6" x14ac:dyDescent="0.3">
      <c r="A94493">
        <v>66922</v>
      </c>
      <c r="B94493">
        <v>94492</v>
      </c>
      <c r="D94493">
        <v>1</v>
      </c>
      <c r="E94493">
        <v>712</v>
      </c>
      <c r="F94493">
        <v>1</v>
      </c>
    </row>
    <row r="94494" spans="1:6" x14ac:dyDescent="0.3">
      <c r="A94494">
        <v>66923</v>
      </c>
      <c r="B94494">
        <v>94493</v>
      </c>
      <c r="D94494">
        <v>1</v>
      </c>
      <c r="E94494">
        <v>956</v>
      </c>
      <c r="F94494">
        <v>1</v>
      </c>
    </row>
    <row r="94495" spans="1:6" x14ac:dyDescent="0.3">
      <c r="A94495">
        <v>66923</v>
      </c>
      <c r="B94495">
        <v>94494</v>
      </c>
      <c r="D94495">
        <v>1</v>
      </c>
      <c r="E94495">
        <v>934</v>
      </c>
      <c r="F94495">
        <v>1</v>
      </c>
    </row>
    <row r="94496" spans="1:6" x14ac:dyDescent="0.3">
      <c r="A94496">
        <v>66923</v>
      </c>
      <c r="B94496">
        <v>94495</v>
      </c>
      <c r="D94496">
        <v>1</v>
      </c>
      <c r="E94496">
        <v>923</v>
      </c>
      <c r="F94496">
        <v>1</v>
      </c>
    </row>
    <row r="94497" spans="1:6" x14ac:dyDescent="0.3">
      <c r="A94497">
        <v>66923</v>
      </c>
      <c r="B94497">
        <v>94496</v>
      </c>
      <c r="D94497">
        <v>1</v>
      </c>
      <c r="E94497">
        <v>708</v>
      </c>
      <c r="F94497">
        <v>1</v>
      </c>
    </row>
    <row r="94498" spans="1:6" x14ac:dyDescent="0.3">
      <c r="A94498">
        <v>66924</v>
      </c>
      <c r="B94498">
        <v>94497</v>
      </c>
      <c r="D94498">
        <v>1</v>
      </c>
      <c r="E94498">
        <v>975</v>
      </c>
      <c r="F94498">
        <v>1</v>
      </c>
    </row>
    <row r="94499" spans="1:6" x14ac:dyDescent="0.3">
      <c r="A94499">
        <v>66925</v>
      </c>
      <c r="B94499">
        <v>94498</v>
      </c>
      <c r="D94499">
        <v>1</v>
      </c>
      <c r="E94499">
        <v>797</v>
      </c>
      <c r="F94499">
        <v>1</v>
      </c>
    </row>
    <row r="94500" spans="1:6" x14ac:dyDescent="0.3">
      <c r="A94500">
        <v>66925</v>
      </c>
      <c r="B94500">
        <v>94499</v>
      </c>
      <c r="D94500">
        <v>1</v>
      </c>
      <c r="E94500">
        <v>883</v>
      </c>
      <c r="F94500">
        <v>1</v>
      </c>
    </row>
    <row r="94501" spans="1:6" x14ac:dyDescent="0.3">
      <c r="A94501">
        <v>66926</v>
      </c>
      <c r="B94501">
        <v>94500</v>
      </c>
      <c r="D94501">
        <v>1</v>
      </c>
      <c r="E94501">
        <v>801</v>
      </c>
      <c r="F94501">
        <v>1</v>
      </c>
    </row>
    <row r="94502" spans="1:6" x14ac:dyDescent="0.3">
      <c r="A94502">
        <v>66926</v>
      </c>
      <c r="B94502">
        <v>94501</v>
      </c>
      <c r="D94502">
        <v>1</v>
      </c>
      <c r="E94502">
        <v>881</v>
      </c>
      <c r="F94502">
        <v>1</v>
      </c>
    </row>
    <row r="94503" spans="1:6" x14ac:dyDescent="0.3">
      <c r="A94503">
        <v>66926</v>
      </c>
      <c r="B94503">
        <v>94502</v>
      </c>
      <c r="D94503">
        <v>1</v>
      </c>
      <c r="E94503">
        <v>712</v>
      </c>
      <c r="F94503">
        <v>1</v>
      </c>
    </row>
    <row r="94504" spans="1:6" x14ac:dyDescent="0.3">
      <c r="A94504">
        <v>66927</v>
      </c>
      <c r="B94504">
        <v>94503</v>
      </c>
      <c r="D94504">
        <v>1</v>
      </c>
      <c r="E94504">
        <v>997</v>
      </c>
      <c r="F94504">
        <v>1</v>
      </c>
    </row>
    <row r="94505" spans="1:6" x14ac:dyDescent="0.3">
      <c r="A94505">
        <v>66927</v>
      </c>
      <c r="B94505">
        <v>94504</v>
      </c>
      <c r="D94505">
        <v>1</v>
      </c>
      <c r="E94505">
        <v>872</v>
      </c>
      <c r="F94505">
        <v>1</v>
      </c>
    </row>
    <row r="94506" spans="1:6" x14ac:dyDescent="0.3">
      <c r="A94506">
        <v>66927</v>
      </c>
      <c r="B94506">
        <v>94505</v>
      </c>
      <c r="D94506">
        <v>1</v>
      </c>
      <c r="E94506">
        <v>870</v>
      </c>
      <c r="F94506">
        <v>1</v>
      </c>
    </row>
    <row r="94507" spans="1:6" x14ac:dyDescent="0.3">
      <c r="A94507">
        <v>66927</v>
      </c>
      <c r="B94507">
        <v>94506</v>
      </c>
      <c r="D94507">
        <v>1</v>
      </c>
      <c r="E94507">
        <v>880</v>
      </c>
      <c r="F94507">
        <v>1</v>
      </c>
    </row>
    <row r="94508" spans="1:6" x14ac:dyDescent="0.3">
      <c r="A94508">
        <v>66928</v>
      </c>
      <c r="B94508">
        <v>94507</v>
      </c>
      <c r="D94508">
        <v>1</v>
      </c>
      <c r="E94508">
        <v>998</v>
      </c>
      <c r="F94508">
        <v>1</v>
      </c>
    </row>
    <row r="94509" spans="1:6" x14ac:dyDescent="0.3">
      <c r="A94509">
        <v>66929</v>
      </c>
      <c r="B94509">
        <v>94508</v>
      </c>
      <c r="D94509">
        <v>1</v>
      </c>
      <c r="E94509">
        <v>997</v>
      </c>
      <c r="F94509">
        <v>1</v>
      </c>
    </row>
    <row r="94510" spans="1:6" x14ac:dyDescent="0.3">
      <c r="A94510">
        <v>66929</v>
      </c>
      <c r="B94510">
        <v>94509</v>
      </c>
      <c r="D94510">
        <v>1</v>
      </c>
      <c r="E94510">
        <v>872</v>
      </c>
      <c r="F94510">
        <v>1</v>
      </c>
    </row>
    <row r="94511" spans="1:6" x14ac:dyDescent="0.3">
      <c r="A94511">
        <v>66929</v>
      </c>
      <c r="B94511">
        <v>94510</v>
      </c>
      <c r="D94511">
        <v>1</v>
      </c>
      <c r="E94511">
        <v>870</v>
      </c>
      <c r="F94511">
        <v>1</v>
      </c>
    </row>
    <row r="94512" spans="1:6" x14ac:dyDescent="0.3">
      <c r="A94512">
        <v>66930</v>
      </c>
      <c r="B94512">
        <v>94511</v>
      </c>
      <c r="D94512">
        <v>1</v>
      </c>
      <c r="E94512">
        <v>782</v>
      </c>
      <c r="F94512">
        <v>1</v>
      </c>
    </row>
    <row r="94513" spans="1:6" x14ac:dyDescent="0.3">
      <c r="A94513">
        <v>66930</v>
      </c>
      <c r="B94513">
        <v>94512</v>
      </c>
      <c r="D94513">
        <v>1</v>
      </c>
      <c r="E94513">
        <v>878</v>
      </c>
      <c r="F94513">
        <v>1</v>
      </c>
    </row>
    <row r="94514" spans="1:6" x14ac:dyDescent="0.3">
      <c r="A94514">
        <v>66930</v>
      </c>
      <c r="B94514">
        <v>94513</v>
      </c>
      <c r="D94514">
        <v>1</v>
      </c>
      <c r="E94514">
        <v>883</v>
      </c>
      <c r="F94514">
        <v>1</v>
      </c>
    </row>
    <row r="94515" spans="1:6" x14ac:dyDescent="0.3">
      <c r="A94515">
        <v>66931</v>
      </c>
      <c r="B94515">
        <v>94514</v>
      </c>
      <c r="D94515">
        <v>1</v>
      </c>
      <c r="E94515">
        <v>796</v>
      </c>
      <c r="F94515">
        <v>1</v>
      </c>
    </row>
    <row r="94516" spans="1:6" x14ac:dyDescent="0.3">
      <c r="A94516">
        <v>66931</v>
      </c>
      <c r="B94516">
        <v>94515</v>
      </c>
      <c r="D94516">
        <v>1</v>
      </c>
      <c r="E94516">
        <v>707</v>
      </c>
      <c r="F94516">
        <v>1</v>
      </c>
    </row>
    <row r="94517" spans="1:6" x14ac:dyDescent="0.3">
      <c r="A94517">
        <v>66932</v>
      </c>
      <c r="B94517">
        <v>94516</v>
      </c>
      <c r="D94517">
        <v>1</v>
      </c>
      <c r="E94517">
        <v>796</v>
      </c>
      <c r="F94517">
        <v>1</v>
      </c>
    </row>
    <row r="94518" spans="1:6" x14ac:dyDescent="0.3">
      <c r="A94518">
        <v>66933</v>
      </c>
      <c r="B94518">
        <v>94517</v>
      </c>
      <c r="D94518">
        <v>1</v>
      </c>
      <c r="E94518">
        <v>968</v>
      </c>
      <c r="F94518">
        <v>1</v>
      </c>
    </row>
    <row r="94519" spans="1:6" x14ac:dyDescent="0.3">
      <c r="A94519">
        <v>66933</v>
      </c>
      <c r="B94519">
        <v>94518</v>
      </c>
      <c r="D94519">
        <v>1</v>
      </c>
      <c r="E94519">
        <v>707</v>
      </c>
      <c r="F94519">
        <v>1</v>
      </c>
    </row>
    <row r="94520" spans="1:6" x14ac:dyDescent="0.3">
      <c r="A94520">
        <v>66934</v>
      </c>
      <c r="B94520">
        <v>94519</v>
      </c>
      <c r="D94520">
        <v>1</v>
      </c>
      <c r="E94520">
        <v>956</v>
      </c>
      <c r="F94520">
        <v>1</v>
      </c>
    </row>
    <row r="94521" spans="1:6" x14ac:dyDescent="0.3">
      <c r="A94521">
        <v>66934</v>
      </c>
      <c r="B94521">
        <v>94520</v>
      </c>
      <c r="D94521">
        <v>1</v>
      </c>
      <c r="E94521">
        <v>875</v>
      </c>
      <c r="F94521">
        <v>1</v>
      </c>
    </row>
    <row r="94522" spans="1:6" x14ac:dyDescent="0.3">
      <c r="A94522">
        <v>66935</v>
      </c>
      <c r="B94522">
        <v>94521</v>
      </c>
      <c r="D94522">
        <v>1</v>
      </c>
      <c r="E94522">
        <v>997</v>
      </c>
      <c r="F94522">
        <v>1</v>
      </c>
    </row>
    <row r="94523" spans="1:6" x14ac:dyDescent="0.3">
      <c r="A94523">
        <v>66935</v>
      </c>
      <c r="B94523">
        <v>94522</v>
      </c>
      <c r="D94523">
        <v>1</v>
      </c>
      <c r="E94523">
        <v>874</v>
      </c>
      <c r="F94523">
        <v>1</v>
      </c>
    </row>
    <row r="94524" spans="1:6" x14ac:dyDescent="0.3">
      <c r="A94524">
        <v>66936</v>
      </c>
      <c r="B94524">
        <v>94523</v>
      </c>
      <c r="D94524">
        <v>1</v>
      </c>
      <c r="E94524">
        <v>866</v>
      </c>
      <c r="F94524">
        <v>1</v>
      </c>
    </row>
    <row r="94525" spans="1:6" x14ac:dyDescent="0.3">
      <c r="A94525">
        <v>66936</v>
      </c>
      <c r="B94525">
        <v>94524</v>
      </c>
      <c r="D94525">
        <v>1</v>
      </c>
      <c r="E94525">
        <v>997</v>
      </c>
      <c r="F94525">
        <v>1</v>
      </c>
    </row>
    <row r="94526" spans="1:6" x14ac:dyDescent="0.3">
      <c r="A94526">
        <v>66937</v>
      </c>
      <c r="B94526">
        <v>94525</v>
      </c>
      <c r="D94526">
        <v>1</v>
      </c>
      <c r="E94526">
        <v>999</v>
      </c>
      <c r="F94526">
        <v>1</v>
      </c>
    </row>
    <row r="94527" spans="1:6" x14ac:dyDescent="0.3">
      <c r="A94527">
        <v>66937</v>
      </c>
      <c r="B94527">
        <v>94526</v>
      </c>
      <c r="D94527">
        <v>1</v>
      </c>
      <c r="E94527">
        <v>712</v>
      </c>
      <c r="F94527">
        <v>1</v>
      </c>
    </row>
    <row r="94528" spans="1:6" x14ac:dyDescent="0.3">
      <c r="A94528">
        <v>66938</v>
      </c>
      <c r="B94528">
        <v>94527</v>
      </c>
      <c r="D94528">
        <v>1</v>
      </c>
      <c r="E94528">
        <v>998</v>
      </c>
      <c r="F94528">
        <v>1</v>
      </c>
    </row>
    <row r="94529" spans="1:6" x14ac:dyDescent="0.3">
      <c r="A94529">
        <v>66938</v>
      </c>
      <c r="B94529">
        <v>94528</v>
      </c>
      <c r="D94529">
        <v>1</v>
      </c>
      <c r="E94529">
        <v>708</v>
      </c>
      <c r="F94529">
        <v>1</v>
      </c>
    </row>
    <row r="94530" spans="1:6" x14ac:dyDescent="0.3">
      <c r="A94530">
        <v>66939</v>
      </c>
      <c r="B94530">
        <v>94529</v>
      </c>
      <c r="D94530">
        <v>1</v>
      </c>
      <c r="E94530">
        <v>955</v>
      </c>
      <c r="F94530">
        <v>1</v>
      </c>
    </row>
    <row r="94531" spans="1:6" x14ac:dyDescent="0.3">
      <c r="A94531">
        <v>66939</v>
      </c>
      <c r="B94531">
        <v>94530</v>
      </c>
      <c r="D94531">
        <v>1</v>
      </c>
      <c r="E94531">
        <v>870</v>
      </c>
      <c r="F94531">
        <v>1</v>
      </c>
    </row>
    <row r="94532" spans="1:6" x14ac:dyDescent="0.3">
      <c r="A94532">
        <v>66939</v>
      </c>
      <c r="B94532">
        <v>94531</v>
      </c>
      <c r="D94532">
        <v>1</v>
      </c>
      <c r="E94532">
        <v>872</v>
      </c>
      <c r="F94532">
        <v>1</v>
      </c>
    </row>
    <row r="94533" spans="1:6" x14ac:dyDescent="0.3">
      <c r="A94533">
        <v>66940</v>
      </c>
      <c r="B94533">
        <v>94532</v>
      </c>
      <c r="D94533">
        <v>1</v>
      </c>
      <c r="E94533">
        <v>956</v>
      </c>
      <c r="F94533">
        <v>1</v>
      </c>
    </row>
    <row r="94534" spans="1:6" x14ac:dyDescent="0.3">
      <c r="A94534">
        <v>66941</v>
      </c>
      <c r="B94534">
        <v>94533</v>
      </c>
      <c r="D94534">
        <v>1</v>
      </c>
      <c r="E94534">
        <v>966</v>
      </c>
      <c r="F94534">
        <v>1</v>
      </c>
    </row>
    <row r="94535" spans="1:6" x14ac:dyDescent="0.3">
      <c r="A94535">
        <v>66941</v>
      </c>
      <c r="B94535">
        <v>94534</v>
      </c>
      <c r="D94535">
        <v>1</v>
      </c>
      <c r="E94535">
        <v>707</v>
      </c>
      <c r="F94535">
        <v>1</v>
      </c>
    </row>
    <row r="94536" spans="1:6" x14ac:dyDescent="0.3">
      <c r="A94536">
        <v>66942</v>
      </c>
      <c r="B94536">
        <v>94535</v>
      </c>
      <c r="D94536">
        <v>1</v>
      </c>
      <c r="E94536">
        <v>781</v>
      </c>
      <c r="F94536">
        <v>1</v>
      </c>
    </row>
    <row r="94537" spans="1:6" x14ac:dyDescent="0.3">
      <c r="A94537">
        <v>66942</v>
      </c>
      <c r="B94537">
        <v>94536</v>
      </c>
      <c r="D94537">
        <v>1</v>
      </c>
      <c r="E94537">
        <v>930</v>
      </c>
      <c r="F94537">
        <v>1</v>
      </c>
    </row>
    <row r="94538" spans="1:6" x14ac:dyDescent="0.3">
      <c r="A94538">
        <v>66942</v>
      </c>
      <c r="B94538">
        <v>94537</v>
      </c>
      <c r="D94538">
        <v>1</v>
      </c>
      <c r="E94538">
        <v>707</v>
      </c>
      <c r="F94538">
        <v>1</v>
      </c>
    </row>
    <row r="94539" spans="1:6" x14ac:dyDescent="0.3">
      <c r="A94539">
        <v>66943</v>
      </c>
      <c r="B94539">
        <v>94538</v>
      </c>
      <c r="D94539">
        <v>1</v>
      </c>
      <c r="E94539">
        <v>782</v>
      </c>
      <c r="F94539">
        <v>1</v>
      </c>
    </row>
    <row r="94540" spans="1:6" x14ac:dyDescent="0.3">
      <c r="A94540">
        <v>66943</v>
      </c>
      <c r="B94540">
        <v>94539</v>
      </c>
      <c r="D94540">
        <v>1</v>
      </c>
      <c r="E94540">
        <v>878</v>
      </c>
      <c r="F94540">
        <v>1</v>
      </c>
    </row>
    <row r="94541" spans="1:6" x14ac:dyDescent="0.3">
      <c r="A94541">
        <v>66943</v>
      </c>
      <c r="B94541">
        <v>94540</v>
      </c>
      <c r="D94541">
        <v>1</v>
      </c>
      <c r="E94541">
        <v>714</v>
      </c>
      <c r="F94541">
        <v>1</v>
      </c>
    </row>
    <row r="94542" spans="1:6" x14ac:dyDescent="0.3">
      <c r="A94542">
        <v>66944</v>
      </c>
      <c r="B94542">
        <v>94541</v>
      </c>
      <c r="D94542">
        <v>1</v>
      </c>
      <c r="E94542">
        <v>784</v>
      </c>
      <c r="F94542">
        <v>1</v>
      </c>
    </row>
    <row r="94543" spans="1:6" x14ac:dyDescent="0.3">
      <c r="A94543">
        <v>66944</v>
      </c>
      <c r="B94543">
        <v>94542</v>
      </c>
      <c r="D94543">
        <v>1</v>
      </c>
      <c r="E94543">
        <v>930</v>
      </c>
      <c r="F94543">
        <v>1</v>
      </c>
    </row>
    <row r="94544" spans="1:6" x14ac:dyDescent="0.3">
      <c r="A94544">
        <v>66945</v>
      </c>
      <c r="B94544">
        <v>94543</v>
      </c>
      <c r="D94544">
        <v>1</v>
      </c>
      <c r="E94544">
        <v>781</v>
      </c>
      <c r="F94544">
        <v>1</v>
      </c>
    </row>
    <row r="94545" spans="1:6" x14ac:dyDescent="0.3">
      <c r="A94545">
        <v>66945</v>
      </c>
      <c r="B94545">
        <v>94544</v>
      </c>
      <c r="D94545">
        <v>1</v>
      </c>
      <c r="E94545">
        <v>878</v>
      </c>
      <c r="F94545">
        <v>1</v>
      </c>
    </row>
    <row r="94546" spans="1:6" x14ac:dyDescent="0.3">
      <c r="A94546">
        <v>66945</v>
      </c>
      <c r="B94546">
        <v>94545</v>
      </c>
      <c r="D94546">
        <v>1</v>
      </c>
      <c r="E94546">
        <v>707</v>
      </c>
      <c r="F94546">
        <v>1</v>
      </c>
    </row>
    <row r="94547" spans="1:6" x14ac:dyDescent="0.3">
      <c r="A94547">
        <v>66946</v>
      </c>
      <c r="B94547">
        <v>94546</v>
      </c>
      <c r="D94547">
        <v>1</v>
      </c>
      <c r="E94547">
        <v>782</v>
      </c>
      <c r="F94547">
        <v>1</v>
      </c>
    </row>
    <row r="94548" spans="1:6" x14ac:dyDescent="0.3">
      <c r="A94548">
        <v>66947</v>
      </c>
      <c r="B94548">
        <v>94547</v>
      </c>
      <c r="D94548">
        <v>1</v>
      </c>
      <c r="E94548">
        <v>932</v>
      </c>
      <c r="F94548">
        <v>1</v>
      </c>
    </row>
    <row r="94549" spans="1:6" x14ac:dyDescent="0.3">
      <c r="A94549">
        <v>66948</v>
      </c>
      <c r="B94549">
        <v>94548</v>
      </c>
      <c r="D94549">
        <v>1</v>
      </c>
      <c r="E94549">
        <v>921</v>
      </c>
      <c r="F94549">
        <v>1</v>
      </c>
    </row>
    <row r="94550" spans="1:6" x14ac:dyDescent="0.3">
      <c r="A94550">
        <v>66948</v>
      </c>
      <c r="B94550">
        <v>94549</v>
      </c>
      <c r="D94550">
        <v>1</v>
      </c>
      <c r="E94550">
        <v>878</v>
      </c>
      <c r="F94550">
        <v>1</v>
      </c>
    </row>
    <row r="94551" spans="1:6" x14ac:dyDescent="0.3">
      <c r="A94551">
        <v>66949</v>
      </c>
      <c r="B94551">
        <v>94550</v>
      </c>
      <c r="D94551">
        <v>1</v>
      </c>
      <c r="E94551">
        <v>711</v>
      </c>
      <c r="F94551">
        <v>1</v>
      </c>
    </row>
    <row r="94552" spans="1:6" x14ac:dyDescent="0.3">
      <c r="A94552">
        <v>66950</v>
      </c>
      <c r="B94552">
        <v>94551</v>
      </c>
      <c r="D94552">
        <v>1</v>
      </c>
      <c r="E94552">
        <v>713</v>
      </c>
      <c r="F94552">
        <v>1</v>
      </c>
    </row>
    <row r="94553" spans="1:6" x14ac:dyDescent="0.3">
      <c r="A94553">
        <v>66951</v>
      </c>
      <c r="B94553">
        <v>94552</v>
      </c>
      <c r="D94553">
        <v>1</v>
      </c>
      <c r="E94553">
        <v>881</v>
      </c>
      <c r="F94553">
        <v>1</v>
      </c>
    </row>
    <row r="94554" spans="1:6" x14ac:dyDescent="0.3">
      <c r="A94554">
        <v>66952</v>
      </c>
      <c r="B94554">
        <v>94553</v>
      </c>
      <c r="D94554">
        <v>1</v>
      </c>
      <c r="E94554">
        <v>782</v>
      </c>
      <c r="F94554">
        <v>1</v>
      </c>
    </row>
    <row r="94555" spans="1:6" x14ac:dyDescent="0.3">
      <c r="A94555">
        <v>66952</v>
      </c>
      <c r="B94555">
        <v>94554</v>
      </c>
      <c r="D94555">
        <v>1</v>
      </c>
      <c r="E94555">
        <v>707</v>
      </c>
      <c r="F94555">
        <v>1</v>
      </c>
    </row>
    <row r="94556" spans="1:6" x14ac:dyDescent="0.3">
      <c r="A94556">
        <v>66952</v>
      </c>
      <c r="B94556">
        <v>94555</v>
      </c>
      <c r="D94556">
        <v>1</v>
      </c>
      <c r="E94556">
        <v>712</v>
      </c>
      <c r="F94556">
        <v>1</v>
      </c>
    </row>
    <row r="94557" spans="1:6" x14ac:dyDescent="0.3">
      <c r="A94557">
        <v>66953</v>
      </c>
      <c r="B94557">
        <v>94556</v>
      </c>
      <c r="D94557">
        <v>1</v>
      </c>
      <c r="E94557">
        <v>796</v>
      </c>
      <c r="F94557">
        <v>1</v>
      </c>
    </row>
    <row r="94558" spans="1:6" x14ac:dyDescent="0.3">
      <c r="A94558">
        <v>66953</v>
      </c>
      <c r="B94558">
        <v>94557</v>
      </c>
      <c r="D94558">
        <v>1</v>
      </c>
      <c r="E94558">
        <v>872</v>
      </c>
      <c r="F94558">
        <v>1</v>
      </c>
    </row>
    <row r="94559" spans="1:6" x14ac:dyDescent="0.3">
      <c r="A94559">
        <v>66953</v>
      </c>
      <c r="B94559">
        <v>94558</v>
      </c>
      <c r="D94559">
        <v>1</v>
      </c>
      <c r="E94559">
        <v>870</v>
      </c>
      <c r="F94559">
        <v>1</v>
      </c>
    </row>
    <row r="94560" spans="1:6" x14ac:dyDescent="0.3">
      <c r="A94560">
        <v>66953</v>
      </c>
      <c r="B94560">
        <v>94559</v>
      </c>
      <c r="D94560">
        <v>1</v>
      </c>
      <c r="E94560">
        <v>865</v>
      </c>
      <c r="F94560">
        <v>1</v>
      </c>
    </row>
    <row r="94561" spans="1:6" x14ac:dyDescent="0.3">
      <c r="A94561">
        <v>66954</v>
      </c>
      <c r="B94561">
        <v>94560</v>
      </c>
      <c r="D94561">
        <v>1</v>
      </c>
      <c r="E94561">
        <v>794</v>
      </c>
      <c r="F94561">
        <v>1</v>
      </c>
    </row>
    <row r="94562" spans="1:6" x14ac:dyDescent="0.3">
      <c r="A94562">
        <v>66954</v>
      </c>
      <c r="B94562">
        <v>94561</v>
      </c>
      <c r="D94562">
        <v>1</v>
      </c>
      <c r="E94562">
        <v>877</v>
      </c>
      <c r="F94562">
        <v>1</v>
      </c>
    </row>
    <row r="94563" spans="1:6" x14ac:dyDescent="0.3">
      <c r="A94563">
        <v>66955</v>
      </c>
      <c r="B94563">
        <v>94562</v>
      </c>
      <c r="D94563">
        <v>1</v>
      </c>
      <c r="E94563">
        <v>982</v>
      </c>
      <c r="F94563">
        <v>1</v>
      </c>
    </row>
    <row r="94564" spans="1:6" x14ac:dyDescent="0.3">
      <c r="A94564">
        <v>66955</v>
      </c>
      <c r="B94564">
        <v>94563</v>
      </c>
      <c r="D94564">
        <v>1</v>
      </c>
      <c r="E94564">
        <v>712</v>
      </c>
      <c r="F94564">
        <v>1</v>
      </c>
    </row>
    <row r="94565" spans="1:6" x14ac:dyDescent="0.3">
      <c r="A94565">
        <v>66955</v>
      </c>
      <c r="B94565">
        <v>94564</v>
      </c>
      <c r="D94565">
        <v>1</v>
      </c>
      <c r="E94565">
        <v>715</v>
      </c>
      <c r="F94565">
        <v>1</v>
      </c>
    </row>
    <row r="94566" spans="1:6" x14ac:dyDescent="0.3">
      <c r="A94566">
        <v>66956</v>
      </c>
      <c r="B94566">
        <v>94565</v>
      </c>
      <c r="D94566">
        <v>1</v>
      </c>
      <c r="E94566">
        <v>987</v>
      </c>
      <c r="F94566">
        <v>1</v>
      </c>
    </row>
    <row r="94567" spans="1:6" x14ac:dyDescent="0.3">
      <c r="A94567">
        <v>66956</v>
      </c>
      <c r="B94567">
        <v>94566</v>
      </c>
      <c r="D94567">
        <v>1</v>
      </c>
      <c r="E94567">
        <v>871</v>
      </c>
      <c r="F94567">
        <v>1</v>
      </c>
    </row>
    <row r="94568" spans="1:6" x14ac:dyDescent="0.3">
      <c r="A94568">
        <v>66956</v>
      </c>
      <c r="B94568">
        <v>94567</v>
      </c>
      <c r="D94568">
        <v>1</v>
      </c>
      <c r="E94568">
        <v>870</v>
      </c>
      <c r="F94568">
        <v>1</v>
      </c>
    </row>
    <row r="94569" spans="1:6" x14ac:dyDescent="0.3">
      <c r="A94569">
        <v>66956</v>
      </c>
      <c r="B94569">
        <v>94568</v>
      </c>
      <c r="D94569">
        <v>1</v>
      </c>
      <c r="E94569">
        <v>882</v>
      </c>
      <c r="F94569">
        <v>1</v>
      </c>
    </row>
    <row r="94570" spans="1:6" x14ac:dyDescent="0.3">
      <c r="A94570">
        <v>66957</v>
      </c>
      <c r="B94570">
        <v>94569</v>
      </c>
      <c r="D94570">
        <v>1</v>
      </c>
      <c r="E94570">
        <v>711</v>
      </c>
      <c r="F94570">
        <v>1</v>
      </c>
    </row>
    <row r="94571" spans="1:6" x14ac:dyDescent="0.3">
      <c r="A94571">
        <v>66958</v>
      </c>
      <c r="B94571">
        <v>94570</v>
      </c>
      <c r="D94571">
        <v>1</v>
      </c>
      <c r="E94571">
        <v>928</v>
      </c>
      <c r="F94571">
        <v>1</v>
      </c>
    </row>
    <row r="94572" spans="1:6" x14ac:dyDescent="0.3">
      <c r="A94572">
        <v>66958</v>
      </c>
      <c r="B94572">
        <v>94571</v>
      </c>
      <c r="D94572">
        <v>1</v>
      </c>
      <c r="E94572">
        <v>921</v>
      </c>
      <c r="F94572">
        <v>1</v>
      </c>
    </row>
    <row r="94573" spans="1:6" x14ac:dyDescent="0.3">
      <c r="A94573">
        <v>66958</v>
      </c>
      <c r="B94573">
        <v>94572</v>
      </c>
      <c r="D94573">
        <v>1</v>
      </c>
      <c r="E94573">
        <v>873</v>
      </c>
      <c r="F94573">
        <v>2</v>
      </c>
    </row>
    <row r="94574" spans="1:6" x14ac:dyDescent="0.3">
      <c r="A94574">
        <v>66959</v>
      </c>
      <c r="B94574">
        <v>94573</v>
      </c>
      <c r="D94574">
        <v>1</v>
      </c>
      <c r="E94574">
        <v>716</v>
      </c>
      <c r="F94574">
        <v>1</v>
      </c>
    </row>
    <row r="94575" spans="1:6" x14ac:dyDescent="0.3">
      <c r="A94575">
        <v>66959</v>
      </c>
      <c r="B94575">
        <v>94574</v>
      </c>
      <c r="D94575">
        <v>1</v>
      </c>
      <c r="E94575">
        <v>712</v>
      </c>
      <c r="F94575">
        <v>1</v>
      </c>
    </row>
    <row r="94576" spans="1:6" x14ac:dyDescent="0.3">
      <c r="A94576">
        <v>66960</v>
      </c>
      <c r="B94576">
        <v>94575</v>
      </c>
      <c r="D94576">
        <v>1</v>
      </c>
      <c r="E94576">
        <v>932</v>
      </c>
      <c r="F94576">
        <v>1</v>
      </c>
    </row>
    <row r="94577" spans="1:6" x14ac:dyDescent="0.3">
      <c r="A94577">
        <v>66960</v>
      </c>
      <c r="B94577">
        <v>94576</v>
      </c>
      <c r="D94577">
        <v>1</v>
      </c>
      <c r="E94577">
        <v>922</v>
      </c>
      <c r="F94577">
        <v>1</v>
      </c>
    </row>
    <row r="94578" spans="1:6" x14ac:dyDescent="0.3">
      <c r="A94578">
        <v>66960</v>
      </c>
      <c r="B94578">
        <v>94577</v>
      </c>
      <c r="D94578">
        <v>1</v>
      </c>
      <c r="E94578">
        <v>873</v>
      </c>
      <c r="F94578">
        <v>1</v>
      </c>
    </row>
    <row r="94579" spans="1:6" x14ac:dyDescent="0.3">
      <c r="A94579">
        <v>66961</v>
      </c>
      <c r="B94579">
        <v>94578</v>
      </c>
      <c r="D94579">
        <v>1</v>
      </c>
      <c r="E94579">
        <v>922</v>
      </c>
      <c r="F94579">
        <v>1</v>
      </c>
    </row>
    <row r="94580" spans="1:6" x14ac:dyDescent="0.3">
      <c r="A94580">
        <v>66961</v>
      </c>
      <c r="B94580">
        <v>94579</v>
      </c>
      <c r="D94580">
        <v>1</v>
      </c>
      <c r="E94580">
        <v>933</v>
      </c>
      <c r="F94580">
        <v>1</v>
      </c>
    </row>
    <row r="94581" spans="1:6" x14ac:dyDescent="0.3">
      <c r="A94581">
        <v>66962</v>
      </c>
      <c r="B94581">
        <v>94580</v>
      </c>
      <c r="D94581">
        <v>1</v>
      </c>
      <c r="E94581">
        <v>933</v>
      </c>
      <c r="F94581">
        <v>1</v>
      </c>
    </row>
    <row r="94582" spans="1:6" x14ac:dyDescent="0.3">
      <c r="A94582">
        <v>66963</v>
      </c>
      <c r="B94582">
        <v>94581</v>
      </c>
      <c r="D94582">
        <v>1</v>
      </c>
      <c r="E94582">
        <v>928</v>
      </c>
      <c r="F94582">
        <v>1</v>
      </c>
    </row>
    <row r="94583" spans="1:6" x14ac:dyDescent="0.3">
      <c r="A94583">
        <v>66963</v>
      </c>
      <c r="B94583">
        <v>94582</v>
      </c>
      <c r="D94583">
        <v>1</v>
      </c>
      <c r="E94583">
        <v>921</v>
      </c>
      <c r="F94583">
        <v>1</v>
      </c>
    </row>
    <row r="94584" spans="1:6" x14ac:dyDescent="0.3">
      <c r="A94584">
        <v>66963</v>
      </c>
      <c r="B94584">
        <v>94583</v>
      </c>
      <c r="D94584">
        <v>1</v>
      </c>
      <c r="E94584">
        <v>707</v>
      </c>
      <c r="F94584">
        <v>1</v>
      </c>
    </row>
    <row r="94585" spans="1:6" x14ac:dyDescent="0.3">
      <c r="A94585">
        <v>66964</v>
      </c>
      <c r="B94585">
        <v>94584</v>
      </c>
      <c r="D94585">
        <v>1</v>
      </c>
      <c r="E94585">
        <v>922</v>
      </c>
      <c r="F94585">
        <v>1</v>
      </c>
    </row>
    <row r="94586" spans="1:6" x14ac:dyDescent="0.3">
      <c r="A94586">
        <v>66964</v>
      </c>
      <c r="B94586">
        <v>94585</v>
      </c>
      <c r="D94586">
        <v>1</v>
      </c>
      <c r="E94586">
        <v>933</v>
      </c>
      <c r="F94586">
        <v>1</v>
      </c>
    </row>
    <row r="94587" spans="1:6" x14ac:dyDescent="0.3">
      <c r="A94587">
        <v>66964</v>
      </c>
      <c r="B94587">
        <v>94586</v>
      </c>
      <c r="D94587">
        <v>1</v>
      </c>
      <c r="E94587">
        <v>708</v>
      </c>
      <c r="F94587">
        <v>1</v>
      </c>
    </row>
    <row r="94588" spans="1:6" x14ac:dyDescent="0.3">
      <c r="A94588">
        <v>66965</v>
      </c>
      <c r="B94588">
        <v>94587</v>
      </c>
      <c r="D94588">
        <v>1</v>
      </c>
      <c r="E94588">
        <v>929</v>
      </c>
      <c r="F94588">
        <v>1</v>
      </c>
    </row>
    <row r="94589" spans="1:6" x14ac:dyDescent="0.3">
      <c r="A94589">
        <v>66965</v>
      </c>
      <c r="B94589">
        <v>94588</v>
      </c>
      <c r="D94589">
        <v>1</v>
      </c>
      <c r="E94589">
        <v>921</v>
      </c>
      <c r="F94589">
        <v>1</v>
      </c>
    </row>
    <row r="94590" spans="1:6" x14ac:dyDescent="0.3">
      <c r="A94590">
        <v>66965</v>
      </c>
      <c r="B94590">
        <v>94589</v>
      </c>
      <c r="D94590">
        <v>1</v>
      </c>
      <c r="E94590">
        <v>873</v>
      </c>
      <c r="F94590">
        <v>1</v>
      </c>
    </row>
    <row r="94591" spans="1:6" x14ac:dyDescent="0.3">
      <c r="A94591">
        <v>66966</v>
      </c>
      <c r="B94591">
        <v>94590</v>
      </c>
      <c r="D94591">
        <v>1</v>
      </c>
      <c r="E94591">
        <v>921</v>
      </c>
      <c r="F94591">
        <v>1</v>
      </c>
    </row>
    <row r="94592" spans="1:6" x14ac:dyDescent="0.3">
      <c r="A94592">
        <v>66966</v>
      </c>
      <c r="B94592">
        <v>94591</v>
      </c>
      <c r="D94592">
        <v>1</v>
      </c>
      <c r="E94592">
        <v>929</v>
      </c>
      <c r="F94592">
        <v>1</v>
      </c>
    </row>
    <row r="94593" spans="1:6" x14ac:dyDescent="0.3">
      <c r="A94593">
        <v>66966</v>
      </c>
      <c r="B94593">
        <v>94592</v>
      </c>
      <c r="D94593">
        <v>1</v>
      </c>
      <c r="E94593">
        <v>711</v>
      </c>
      <c r="F94593">
        <v>1</v>
      </c>
    </row>
    <row r="94594" spans="1:6" x14ac:dyDescent="0.3">
      <c r="A94594">
        <v>66967</v>
      </c>
      <c r="B94594">
        <v>94593</v>
      </c>
      <c r="D94594">
        <v>1</v>
      </c>
      <c r="E94594">
        <v>929</v>
      </c>
      <c r="F94594">
        <v>1</v>
      </c>
    </row>
    <row r="94595" spans="1:6" x14ac:dyDescent="0.3">
      <c r="A94595">
        <v>66967</v>
      </c>
      <c r="B94595">
        <v>94594</v>
      </c>
      <c r="D94595">
        <v>1</v>
      </c>
      <c r="E94595">
        <v>921</v>
      </c>
      <c r="F94595">
        <v>1</v>
      </c>
    </row>
    <row r="94596" spans="1:6" x14ac:dyDescent="0.3">
      <c r="A94596">
        <v>66968</v>
      </c>
      <c r="B94596">
        <v>94595</v>
      </c>
      <c r="D94596">
        <v>1</v>
      </c>
      <c r="E94596">
        <v>871</v>
      </c>
      <c r="F94596">
        <v>1</v>
      </c>
    </row>
    <row r="94597" spans="1:6" x14ac:dyDescent="0.3">
      <c r="A94597">
        <v>66968</v>
      </c>
      <c r="B94597">
        <v>94596</v>
      </c>
      <c r="D94597">
        <v>1</v>
      </c>
      <c r="E94597">
        <v>880</v>
      </c>
      <c r="F94597">
        <v>1</v>
      </c>
    </row>
    <row r="94598" spans="1:6" x14ac:dyDescent="0.3">
      <c r="A94598">
        <v>66969</v>
      </c>
      <c r="B94598">
        <v>94597</v>
      </c>
      <c r="D94598">
        <v>1</v>
      </c>
      <c r="E94598">
        <v>870</v>
      </c>
      <c r="F94598">
        <v>1</v>
      </c>
    </row>
    <row r="94599" spans="1:6" x14ac:dyDescent="0.3">
      <c r="A94599">
        <v>66969</v>
      </c>
      <c r="B94599">
        <v>94598</v>
      </c>
      <c r="D94599">
        <v>1</v>
      </c>
      <c r="E94599">
        <v>871</v>
      </c>
      <c r="F94599">
        <v>1</v>
      </c>
    </row>
    <row r="94600" spans="1:6" x14ac:dyDescent="0.3">
      <c r="A94600">
        <v>66969</v>
      </c>
      <c r="B94600">
        <v>94599</v>
      </c>
      <c r="D94600">
        <v>1</v>
      </c>
      <c r="E94600">
        <v>712</v>
      </c>
      <c r="F94600">
        <v>1</v>
      </c>
    </row>
    <row r="94601" spans="1:6" x14ac:dyDescent="0.3">
      <c r="A94601">
        <v>66970</v>
      </c>
      <c r="B94601">
        <v>94600</v>
      </c>
      <c r="D94601">
        <v>1</v>
      </c>
      <c r="E94601">
        <v>868</v>
      </c>
      <c r="F94601">
        <v>1</v>
      </c>
    </row>
    <row r="94602" spans="1:6" x14ac:dyDescent="0.3">
      <c r="A94602">
        <v>66970</v>
      </c>
      <c r="B94602">
        <v>94601</v>
      </c>
      <c r="D94602">
        <v>1</v>
      </c>
      <c r="E94602">
        <v>858</v>
      </c>
      <c r="F94602">
        <v>1</v>
      </c>
    </row>
    <row r="94603" spans="1:6" x14ac:dyDescent="0.3">
      <c r="A94603">
        <v>66971</v>
      </c>
      <c r="B94603">
        <v>94602</v>
      </c>
      <c r="D94603">
        <v>1</v>
      </c>
      <c r="E94603">
        <v>921</v>
      </c>
      <c r="F94603">
        <v>1</v>
      </c>
    </row>
    <row r="94604" spans="1:6" x14ac:dyDescent="0.3">
      <c r="A94604">
        <v>66971</v>
      </c>
      <c r="B94604">
        <v>94603</v>
      </c>
      <c r="D94604">
        <v>1</v>
      </c>
      <c r="E94604">
        <v>873</v>
      </c>
      <c r="F94604">
        <v>2</v>
      </c>
    </row>
    <row r="94605" spans="1:6" x14ac:dyDescent="0.3">
      <c r="A94605">
        <v>66972</v>
      </c>
      <c r="B94605">
        <v>94604</v>
      </c>
      <c r="D94605">
        <v>1</v>
      </c>
      <c r="E94605">
        <v>921</v>
      </c>
      <c r="F94605">
        <v>1</v>
      </c>
    </row>
    <row r="94606" spans="1:6" x14ac:dyDescent="0.3">
      <c r="A94606">
        <v>66972</v>
      </c>
      <c r="B94606">
        <v>94605</v>
      </c>
      <c r="D94606">
        <v>1</v>
      </c>
      <c r="E94606">
        <v>711</v>
      </c>
      <c r="F94606">
        <v>1</v>
      </c>
    </row>
    <row r="94607" spans="1:6" x14ac:dyDescent="0.3">
      <c r="A94607">
        <v>66973</v>
      </c>
      <c r="B94607">
        <v>94606</v>
      </c>
      <c r="D94607">
        <v>1</v>
      </c>
      <c r="E94607">
        <v>878</v>
      </c>
      <c r="F94607">
        <v>1</v>
      </c>
    </row>
    <row r="94608" spans="1:6" x14ac:dyDescent="0.3">
      <c r="A94608">
        <v>66974</v>
      </c>
      <c r="B94608">
        <v>94607</v>
      </c>
      <c r="D94608">
        <v>1</v>
      </c>
      <c r="E94608">
        <v>921</v>
      </c>
      <c r="F94608">
        <v>1</v>
      </c>
    </row>
    <row r="94609" spans="1:6" x14ac:dyDescent="0.3">
      <c r="A94609">
        <v>66974</v>
      </c>
      <c r="B94609">
        <v>94608</v>
      </c>
      <c r="D94609">
        <v>1</v>
      </c>
      <c r="E94609">
        <v>708</v>
      </c>
      <c r="F94609">
        <v>1</v>
      </c>
    </row>
    <row r="94610" spans="1:6" x14ac:dyDescent="0.3">
      <c r="A94610">
        <v>66975</v>
      </c>
      <c r="B94610">
        <v>94609</v>
      </c>
      <c r="D94610">
        <v>1</v>
      </c>
      <c r="E94610">
        <v>878</v>
      </c>
      <c r="F94610">
        <v>1</v>
      </c>
    </row>
    <row r="94611" spans="1:6" x14ac:dyDescent="0.3">
      <c r="A94611">
        <v>66975</v>
      </c>
      <c r="B94611">
        <v>94610</v>
      </c>
      <c r="D94611">
        <v>1</v>
      </c>
      <c r="E94611">
        <v>707</v>
      </c>
      <c r="F94611">
        <v>1</v>
      </c>
    </row>
    <row r="94612" spans="1:6" x14ac:dyDescent="0.3">
      <c r="A94612">
        <v>66976</v>
      </c>
      <c r="B94612">
        <v>94611</v>
      </c>
      <c r="D94612">
        <v>1</v>
      </c>
      <c r="E94612">
        <v>929</v>
      </c>
      <c r="F94612">
        <v>1</v>
      </c>
    </row>
    <row r="94613" spans="1:6" x14ac:dyDescent="0.3">
      <c r="A94613">
        <v>66977</v>
      </c>
      <c r="B94613">
        <v>94612</v>
      </c>
      <c r="D94613">
        <v>1</v>
      </c>
      <c r="E94613">
        <v>928</v>
      </c>
      <c r="F94613">
        <v>1</v>
      </c>
    </row>
    <row r="94614" spans="1:6" x14ac:dyDescent="0.3">
      <c r="A94614">
        <v>66978</v>
      </c>
      <c r="B94614">
        <v>94613</v>
      </c>
      <c r="D94614">
        <v>1</v>
      </c>
      <c r="E94614">
        <v>921</v>
      </c>
      <c r="F94614">
        <v>1</v>
      </c>
    </row>
    <row r="94615" spans="1:6" x14ac:dyDescent="0.3">
      <c r="A94615">
        <v>66978</v>
      </c>
      <c r="B94615">
        <v>94614</v>
      </c>
      <c r="D94615">
        <v>1</v>
      </c>
      <c r="E94615">
        <v>929</v>
      </c>
      <c r="F94615">
        <v>1</v>
      </c>
    </row>
    <row r="94616" spans="1:6" x14ac:dyDescent="0.3">
      <c r="A94616">
        <v>66978</v>
      </c>
      <c r="B94616">
        <v>94615</v>
      </c>
      <c r="D94616">
        <v>1</v>
      </c>
      <c r="E94616">
        <v>877</v>
      </c>
      <c r="F94616">
        <v>1</v>
      </c>
    </row>
    <row r="94617" spans="1:6" x14ac:dyDescent="0.3">
      <c r="A94617">
        <v>66979</v>
      </c>
      <c r="B94617">
        <v>94616</v>
      </c>
      <c r="D94617">
        <v>1</v>
      </c>
      <c r="E94617">
        <v>934</v>
      </c>
      <c r="F94617">
        <v>1</v>
      </c>
    </row>
    <row r="94618" spans="1:6" x14ac:dyDescent="0.3">
      <c r="A94618">
        <v>66979</v>
      </c>
      <c r="B94618">
        <v>94617</v>
      </c>
      <c r="D94618">
        <v>1</v>
      </c>
      <c r="E94618">
        <v>923</v>
      </c>
      <c r="F94618">
        <v>1</v>
      </c>
    </row>
    <row r="94619" spans="1:6" x14ac:dyDescent="0.3">
      <c r="A94619">
        <v>66979</v>
      </c>
      <c r="B94619">
        <v>94618</v>
      </c>
      <c r="D94619">
        <v>1</v>
      </c>
      <c r="E94619">
        <v>711</v>
      </c>
      <c r="F94619">
        <v>1</v>
      </c>
    </row>
    <row r="94620" spans="1:6" x14ac:dyDescent="0.3">
      <c r="A94620">
        <v>66980</v>
      </c>
      <c r="B94620">
        <v>94619</v>
      </c>
      <c r="D94620">
        <v>1</v>
      </c>
      <c r="E94620">
        <v>870</v>
      </c>
      <c r="F94620">
        <v>1</v>
      </c>
    </row>
    <row r="94621" spans="1:6" x14ac:dyDescent="0.3">
      <c r="A94621">
        <v>66981</v>
      </c>
      <c r="B94621">
        <v>94620</v>
      </c>
      <c r="D94621">
        <v>1</v>
      </c>
      <c r="E94621">
        <v>922</v>
      </c>
      <c r="F94621">
        <v>1</v>
      </c>
    </row>
    <row r="94622" spans="1:6" x14ac:dyDescent="0.3">
      <c r="A94622">
        <v>66981</v>
      </c>
      <c r="B94622">
        <v>94621</v>
      </c>
      <c r="D94622">
        <v>1</v>
      </c>
      <c r="E94622">
        <v>712</v>
      </c>
      <c r="F94622">
        <v>1</v>
      </c>
    </row>
    <row r="94623" spans="1:6" x14ac:dyDescent="0.3">
      <c r="A94623">
        <v>66981</v>
      </c>
      <c r="B94623">
        <v>94622</v>
      </c>
      <c r="D94623">
        <v>1</v>
      </c>
      <c r="E94623">
        <v>707</v>
      </c>
      <c r="F94623">
        <v>1</v>
      </c>
    </row>
    <row r="94624" spans="1:6" x14ac:dyDescent="0.3">
      <c r="A94624">
        <v>66982</v>
      </c>
      <c r="B94624">
        <v>94623</v>
      </c>
      <c r="D94624">
        <v>1</v>
      </c>
      <c r="E94624">
        <v>934</v>
      </c>
      <c r="F94624">
        <v>1</v>
      </c>
    </row>
    <row r="94625" spans="1:6" x14ac:dyDescent="0.3">
      <c r="A94625">
        <v>66982</v>
      </c>
      <c r="B94625">
        <v>94624</v>
      </c>
      <c r="D94625">
        <v>1</v>
      </c>
      <c r="E94625">
        <v>923</v>
      </c>
      <c r="F94625">
        <v>1</v>
      </c>
    </row>
    <row r="94626" spans="1:6" x14ac:dyDescent="0.3">
      <c r="A94626">
        <v>66982</v>
      </c>
      <c r="B94626">
        <v>94625</v>
      </c>
      <c r="D94626">
        <v>1</v>
      </c>
      <c r="E94626">
        <v>708</v>
      </c>
      <c r="F94626">
        <v>1</v>
      </c>
    </row>
    <row r="94627" spans="1:6" x14ac:dyDescent="0.3">
      <c r="A94627">
        <v>66983</v>
      </c>
      <c r="B94627">
        <v>94626</v>
      </c>
      <c r="D94627">
        <v>1</v>
      </c>
      <c r="E94627">
        <v>922</v>
      </c>
      <c r="F94627">
        <v>1</v>
      </c>
    </row>
    <row r="94628" spans="1:6" x14ac:dyDescent="0.3">
      <c r="A94628">
        <v>66983</v>
      </c>
      <c r="B94628">
        <v>94627</v>
      </c>
      <c r="D94628">
        <v>1</v>
      </c>
      <c r="E94628">
        <v>931</v>
      </c>
      <c r="F94628">
        <v>1</v>
      </c>
    </row>
    <row r="94629" spans="1:6" x14ac:dyDescent="0.3">
      <c r="A94629">
        <v>66983</v>
      </c>
      <c r="B94629">
        <v>94628</v>
      </c>
      <c r="D94629">
        <v>1</v>
      </c>
      <c r="E94629">
        <v>707</v>
      </c>
      <c r="F94629">
        <v>1</v>
      </c>
    </row>
    <row r="94630" spans="1:6" x14ac:dyDescent="0.3">
      <c r="A94630">
        <v>66984</v>
      </c>
      <c r="B94630">
        <v>94629</v>
      </c>
      <c r="D94630">
        <v>1</v>
      </c>
      <c r="E94630">
        <v>921</v>
      </c>
      <c r="F94630">
        <v>1</v>
      </c>
    </row>
    <row r="94631" spans="1:6" x14ac:dyDescent="0.3">
      <c r="A94631">
        <v>66984</v>
      </c>
      <c r="B94631">
        <v>94630</v>
      </c>
      <c r="D94631">
        <v>1</v>
      </c>
      <c r="E94631">
        <v>930</v>
      </c>
      <c r="F94631">
        <v>1</v>
      </c>
    </row>
    <row r="94632" spans="1:6" x14ac:dyDescent="0.3">
      <c r="A94632">
        <v>66984</v>
      </c>
      <c r="B94632">
        <v>94631</v>
      </c>
      <c r="D94632">
        <v>1</v>
      </c>
      <c r="E94632">
        <v>873</v>
      </c>
      <c r="F94632">
        <v>1</v>
      </c>
    </row>
    <row r="94633" spans="1:6" x14ac:dyDescent="0.3">
      <c r="A94633">
        <v>66985</v>
      </c>
      <c r="B94633">
        <v>94632</v>
      </c>
      <c r="D94633">
        <v>1</v>
      </c>
      <c r="E94633">
        <v>923</v>
      </c>
      <c r="F94633">
        <v>1</v>
      </c>
    </row>
    <row r="94634" spans="1:6" x14ac:dyDescent="0.3">
      <c r="A94634">
        <v>66986</v>
      </c>
      <c r="B94634">
        <v>94633</v>
      </c>
      <c r="D94634">
        <v>1</v>
      </c>
      <c r="E94634">
        <v>921</v>
      </c>
      <c r="F94634">
        <v>1</v>
      </c>
    </row>
    <row r="94635" spans="1:6" x14ac:dyDescent="0.3">
      <c r="A94635">
        <v>66986</v>
      </c>
      <c r="B94635">
        <v>94634</v>
      </c>
      <c r="D94635">
        <v>1</v>
      </c>
      <c r="E94635">
        <v>930</v>
      </c>
      <c r="F94635">
        <v>1</v>
      </c>
    </row>
    <row r="94636" spans="1:6" x14ac:dyDescent="0.3">
      <c r="A94636">
        <v>66986</v>
      </c>
      <c r="B94636">
        <v>94635</v>
      </c>
      <c r="D94636">
        <v>1</v>
      </c>
      <c r="E94636">
        <v>876</v>
      </c>
      <c r="F94636">
        <v>1</v>
      </c>
    </row>
    <row r="94637" spans="1:6" x14ac:dyDescent="0.3">
      <c r="A94637">
        <v>66987</v>
      </c>
      <c r="B94637">
        <v>94636</v>
      </c>
      <c r="D94637">
        <v>1</v>
      </c>
      <c r="E94637">
        <v>930</v>
      </c>
      <c r="F94637">
        <v>1</v>
      </c>
    </row>
    <row r="94638" spans="1:6" x14ac:dyDescent="0.3">
      <c r="A94638">
        <v>66988</v>
      </c>
      <c r="B94638">
        <v>94637</v>
      </c>
      <c r="D94638">
        <v>1</v>
      </c>
      <c r="E94638">
        <v>878</v>
      </c>
      <c r="F94638">
        <v>1</v>
      </c>
    </row>
    <row r="94639" spans="1:6" x14ac:dyDescent="0.3">
      <c r="A94639">
        <v>66988</v>
      </c>
      <c r="B94639">
        <v>94638</v>
      </c>
      <c r="D94639">
        <v>1</v>
      </c>
      <c r="E94639">
        <v>871</v>
      </c>
      <c r="F94639">
        <v>1</v>
      </c>
    </row>
    <row r="94640" spans="1:6" x14ac:dyDescent="0.3">
      <c r="A94640">
        <v>66988</v>
      </c>
      <c r="B94640">
        <v>94639</v>
      </c>
      <c r="D94640">
        <v>1</v>
      </c>
      <c r="E94640">
        <v>870</v>
      </c>
      <c r="F94640">
        <v>1</v>
      </c>
    </row>
    <row r="94641" spans="1:6" x14ac:dyDescent="0.3">
      <c r="A94641">
        <v>66988</v>
      </c>
      <c r="B94641">
        <v>94640</v>
      </c>
      <c r="D94641">
        <v>1</v>
      </c>
      <c r="E94641">
        <v>713</v>
      </c>
      <c r="F94641">
        <v>1</v>
      </c>
    </row>
    <row r="94642" spans="1:6" x14ac:dyDescent="0.3">
      <c r="A94642">
        <v>66989</v>
      </c>
      <c r="B94642">
        <v>94641</v>
      </c>
      <c r="D94642">
        <v>1</v>
      </c>
      <c r="E94642">
        <v>930</v>
      </c>
      <c r="F94642">
        <v>1</v>
      </c>
    </row>
    <row r="94643" spans="1:6" x14ac:dyDescent="0.3">
      <c r="A94643">
        <v>66989</v>
      </c>
      <c r="B94643">
        <v>94642</v>
      </c>
      <c r="D94643">
        <v>1</v>
      </c>
      <c r="E94643">
        <v>921</v>
      </c>
      <c r="F94643">
        <v>1</v>
      </c>
    </row>
    <row r="94644" spans="1:6" x14ac:dyDescent="0.3">
      <c r="A94644">
        <v>66989</v>
      </c>
      <c r="B94644">
        <v>94643</v>
      </c>
      <c r="D94644">
        <v>1</v>
      </c>
      <c r="E94644">
        <v>711</v>
      </c>
      <c r="F94644">
        <v>1</v>
      </c>
    </row>
    <row r="94645" spans="1:6" x14ac:dyDescent="0.3">
      <c r="A94645">
        <v>66990</v>
      </c>
      <c r="B94645">
        <v>94644</v>
      </c>
      <c r="D94645">
        <v>1</v>
      </c>
      <c r="E94645">
        <v>712</v>
      </c>
      <c r="F94645">
        <v>1</v>
      </c>
    </row>
    <row r="94646" spans="1:6" x14ac:dyDescent="0.3">
      <c r="A94646">
        <v>66991</v>
      </c>
      <c r="B94646">
        <v>94645</v>
      </c>
      <c r="D94646">
        <v>1</v>
      </c>
      <c r="E94646">
        <v>878</v>
      </c>
      <c r="F94646">
        <v>1</v>
      </c>
    </row>
    <row r="94647" spans="1:6" x14ac:dyDescent="0.3">
      <c r="A94647">
        <v>66992</v>
      </c>
      <c r="B94647">
        <v>94646</v>
      </c>
      <c r="D94647">
        <v>1</v>
      </c>
      <c r="E94647">
        <v>986</v>
      </c>
      <c r="F94647">
        <v>1</v>
      </c>
    </row>
    <row r="94648" spans="1:6" x14ac:dyDescent="0.3">
      <c r="A94648">
        <v>66993</v>
      </c>
      <c r="B94648">
        <v>94647</v>
      </c>
      <c r="D94648">
        <v>1</v>
      </c>
      <c r="E94648">
        <v>980</v>
      </c>
      <c r="F94648">
        <v>1</v>
      </c>
    </row>
    <row r="94649" spans="1:6" x14ac:dyDescent="0.3">
      <c r="A94649">
        <v>66993</v>
      </c>
      <c r="B94649">
        <v>94648</v>
      </c>
      <c r="D94649">
        <v>1</v>
      </c>
      <c r="E94649">
        <v>929</v>
      </c>
      <c r="F94649">
        <v>1</v>
      </c>
    </row>
    <row r="94650" spans="1:6" x14ac:dyDescent="0.3">
      <c r="A94650">
        <v>66993</v>
      </c>
      <c r="B94650">
        <v>94649</v>
      </c>
      <c r="D94650">
        <v>1</v>
      </c>
      <c r="E94650">
        <v>873</v>
      </c>
      <c r="F94650">
        <v>1</v>
      </c>
    </row>
    <row r="94651" spans="1:6" x14ac:dyDescent="0.3">
      <c r="A94651">
        <v>66994</v>
      </c>
      <c r="B94651">
        <v>94650</v>
      </c>
      <c r="D94651">
        <v>1</v>
      </c>
      <c r="E94651">
        <v>783</v>
      </c>
      <c r="F94651">
        <v>1</v>
      </c>
    </row>
    <row r="94652" spans="1:6" x14ac:dyDescent="0.3">
      <c r="A94652">
        <v>66994</v>
      </c>
      <c r="B94652">
        <v>94651</v>
      </c>
      <c r="D94652">
        <v>1</v>
      </c>
      <c r="E94652">
        <v>878</v>
      </c>
      <c r="F94652">
        <v>1</v>
      </c>
    </row>
    <row r="94653" spans="1:6" x14ac:dyDescent="0.3">
      <c r="A94653">
        <v>66994</v>
      </c>
      <c r="B94653">
        <v>94652</v>
      </c>
      <c r="D94653">
        <v>1</v>
      </c>
      <c r="E94653">
        <v>711</v>
      </c>
      <c r="F94653">
        <v>1</v>
      </c>
    </row>
    <row r="94654" spans="1:6" x14ac:dyDescent="0.3">
      <c r="A94654">
        <v>66995</v>
      </c>
      <c r="B94654">
        <v>94653</v>
      </c>
      <c r="D94654">
        <v>1</v>
      </c>
      <c r="E94654">
        <v>784</v>
      </c>
      <c r="F94654">
        <v>1</v>
      </c>
    </row>
    <row r="94655" spans="1:6" x14ac:dyDescent="0.3">
      <c r="A94655">
        <v>66995</v>
      </c>
      <c r="B94655">
        <v>94654</v>
      </c>
      <c r="D94655">
        <v>1</v>
      </c>
      <c r="E94655">
        <v>930</v>
      </c>
      <c r="F94655">
        <v>1</v>
      </c>
    </row>
    <row r="94656" spans="1:6" x14ac:dyDescent="0.3">
      <c r="A94656">
        <v>66995</v>
      </c>
      <c r="B94656">
        <v>94655</v>
      </c>
      <c r="D94656">
        <v>1</v>
      </c>
      <c r="E94656">
        <v>921</v>
      </c>
      <c r="F94656">
        <v>1</v>
      </c>
    </row>
    <row r="94657" spans="1:6" x14ac:dyDescent="0.3">
      <c r="A94657">
        <v>66995</v>
      </c>
      <c r="B94657">
        <v>94656</v>
      </c>
      <c r="D94657">
        <v>1</v>
      </c>
      <c r="E94657">
        <v>711</v>
      </c>
      <c r="F94657">
        <v>1</v>
      </c>
    </row>
    <row r="94658" spans="1:6" x14ac:dyDescent="0.3">
      <c r="A94658">
        <v>66995</v>
      </c>
      <c r="B94658">
        <v>94657</v>
      </c>
      <c r="D94658">
        <v>1</v>
      </c>
      <c r="E94658">
        <v>864</v>
      </c>
      <c r="F94658">
        <v>1</v>
      </c>
    </row>
    <row r="94659" spans="1:6" x14ac:dyDescent="0.3">
      <c r="A94659">
        <v>66996</v>
      </c>
      <c r="B94659">
        <v>94658</v>
      </c>
      <c r="D94659">
        <v>1</v>
      </c>
      <c r="E94659">
        <v>783</v>
      </c>
      <c r="F94659">
        <v>1</v>
      </c>
    </row>
    <row r="94660" spans="1:6" x14ac:dyDescent="0.3">
      <c r="A94660">
        <v>66996</v>
      </c>
      <c r="B94660">
        <v>94659</v>
      </c>
      <c r="D94660">
        <v>1</v>
      </c>
      <c r="E94660">
        <v>871</v>
      </c>
      <c r="F94660">
        <v>1</v>
      </c>
    </row>
    <row r="94661" spans="1:6" x14ac:dyDescent="0.3">
      <c r="A94661">
        <v>66997</v>
      </c>
      <c r="B94661">
        <v>94660</v>
      </c>
      <c r="D94661">
        <v>1</v>
      </c>
      <c r="E94661">
        <v>781</v>
      </c>
      <c r="F94661">
        <v>2</v>
      </c>
    </row>
    <row r="94662" spans="1:6" x14ac:dyDescent="0.3">
      <c r="A94662">
        <v>66997</v>
      </c>
      <c r="B94662">
        <v>94661</v>
      </c>
      <c r="D94662">
        <v>1</v>
      </c>
      <c r="E94662">
        <v>878</v>
      </c>
      <c r="F94662">
        <v>1</v>
      </c>
    </row>
    <row r="94663" spans="1:6" x14ac:dyDescent="0.3">
      <c r="A94663">
        <v>66998</v>
      </c>
      <c r="B94663">
        <v>94662</v>
      </c>
      <c r="D94663">
        <v>1</v>
      </c>
      <c r="E94663">
        <v>784</v>
      </c>
      <c r="F94663">
        <v>2</v>
      </c>
    </row>
    <row r="94664" spans="1:6" x14ac:dyDescent="0.3">
      <c r="A94664">
        <v>66998</v>
      </c>
      <c r="B94664">
        <v>94663</v>
      </c>
      <c r="D94664">
        <v>1</v>
      </c>
      <c r="E94664">
        <v>878</v>
      </c>
      <c r="F94664">
        <v>1</v>
      </c>
    </row>
    <row r="94665" spans="1:6" x14ac:dyDescent="0.3">
      <c r="A94665">
        <v>66999</v>
      </c>
      <c r="B94665">
        <v>94664</v>
      </c>
      <c r="D94665">
        <v>1</v>
      </c>
      <c r="E94665">
        <v>712</v>
      </c>
      <c r="F94665">
        <v>1</v>
      </c>
    </row>
    <row r="94666" spans="1:6" x14ac:dyDescent="0.3">
      <c r="A94666">
        <v>66999</v>
      </c>
      <c r="B94666">
        <v>94665</v>
      </c>
      <c r="D94666">
        <v>1</v>
      </c>
      <c r="E94666">
        <v>958</v>
      </c>
      <c r="F94666">
        <v>1</v>
      </c>
    </row>
    <row r="94667" spans="1:6" x14ac:dyDescent="0.3">
      <c r="A94667">
        <v>67000</v>
      </c>
      <c r="B94667">
        <v>94666</v>
      </c>
      <c r="D94667">
        <v>1</v>
      </c>
      <c r="E94667">
        <v>964</v>
      </c>
      <c r="F94667">
        <v>1</v>
      </c>
    </row>
    <row r="94668" spans="1:6" x14ac:dyDescent="0.3">
      <c r="A94668">
        <v>67000</v>
      </c>
      <c r="B94668">
        <v>94667</v>
      </c>
      <c r="D94668">
        <v>1</v>
      </c>
      <c r="E94668">
        <v>872</v>
      </c>
      <c r="F94668">
        <v>1</v>
      </c>
    </row>
    <row r="94669" spans="1:6" x14ac:dyDescent="0.3">
      <c r="A94669">
        <v>67000</v>
      </c>
      <c r="B94669">
        <v>94668</v>
      </c>
      <c r="D94669">
        <v>1</v>
      </c>
      <c r="E94669">
        <v>870</v>
      </c>
      <c r="F94669">
        <v>1</v>
      </c>
    </row>
    <row r="94670" spans="1:6" x14ac:dyDescent="0.3">
      <c r="A94670">
        <v>67000</v>
      </c>
      <c r="B94670">
        <v>94669</v>
      </c>
      <c r="D94670">
        <v>1</v>
      </c>
      <c r="E94670">
        <v>711</v>
      </c>
      <c r="F94670">
        <v>1</v>
      </c>
    </row>
    <row r="94671" spans="1:6" x14ac:dyDescent="0.3">
      <c r="A94671">
        <v>67001</v>
      </c>
      <c r="B94671">
        <v>94670</v>
      </c>
      <c r="D94671">
        <v>1</v>
      </c>
      <c r="E94671">
        <v>797</v>
      </c>
      <c r="F94671">
        <v>1</v>
      </c>
    </row>
    <row r="94672" spans="1:6" x14ac:dyDescent="0.3">
      <c r="A94672">
        <v>67001</v>
      </c>
      <c r="B94672">
        <v>94671</v>
      </c>
      <c r="D94672">
        <v>1</v>
      </c>
      <c r="E94672">
        <v>883</v>
      </c>
      <c r="F94672">
        <v>1</v>
      </c>
    </row>
    <row r="94673" spans="1:6" x14ac:dyDescent="0.3">
      <c r="A94673">
        <v>67002</v>
      </c>
      <c r="B94673">
        <v>94672</v>
      </c>
      <c r="D94673">
        <v>1</v>
      </c>
      <c r="E94673">
        <v>780</v>
      </c>
      <c r="F94673">
        <v>1</v>
      </c>
    </row>
    <row r="94674" spans="1:6" x14ac:dyDescent="0.3">
      <c r="A94674">
        <v>67002</v>
      </c>
      <c r="B94674">
        <v>94673</v>
      </c>
      <c r="D94674">
        <v>1</v>
      </c>
      <c r="E94674">
        <v>930</v>
      </c>
      <c r="F94674">
        <v>1</v>
      </c>
    </row>
    <row r="94675" spans="1:6" x14ac:dyDescent="0.3">
      <c r="A94675">
        <v>67002</v>
      </c>
      <c r="B94675">
        <v>94674</v>
      </c>
      <c r="D94675">
        <v>1</v>
      </c>
      <c r="E94675">
        <v>921</v>
      </c>
      <c r="F94675">
        <v>1</v>
      </c>
    </row>
    <row r="94676" spans="1:6" x14ac:dyDescent="0.3">
      <c r="A94676">
        <v>67002</v>
      </c>
      <c r="B94676">
        <v>94675</v>
      </c>
      <c r="D94676">
        <v>1</v>
      </c>
      <c r="E94676">
        <v>715</v>
      </c>
      <c r="F94676">
        <v>1</v>
      </c>
    </row>
    <row r="94677" spans="1:6" x14ac:dyDescent="0.3">
      <c r="A94677">
        <v>67003</v>
      </c>
      <c r="B94677">
        <v>94676</v>
      </c>
      <c r="D94677">
        <v>1</v>
      </c>
      <c r="E94677">
        <v>781</v>
      </c>
      <c r="F94677">
        <v>1</v>
      </c>
    </row>
    <row r="94678" spans="1:6" x14ac:dyDescent="0.3">
      <c r="A94678">
        <v>67003</v>
      </c>
      <c r="B94678">
        <v>94677</v>
      </c>
      <c r="D94678">
        <v>1</v>
      </c>
      <c r="E94678">
        <v>878</v>
      </c>
      <c r="F94678">
        <v>1</v>
      </c>
    </row>
    <row r="94679" spans="1:6" x14ac:dyDescent="0.3">
      <c r="A94679">
        <v>67003</v>
      </c>
      <c r="B94679">
        <v>94678</v>
      </c>
      <c r="D94679">
        <v>1</v>
      </c>
      <c r="E94679">
        <v>880</v>
      </c>
      <c r="F94679">
        <v>1</v>
      </c>
    </row>
    <row r="94680" spans="1:6" x14ac:dyDescent="0.3">
      <c r="A94680">
        <v>67004</v>
      </c>
      <c r="B94680">
        <v>94679</v>
      </c>
      <c r="D94680">
        <v>1</v>
      </c>
      <c r="E94680">
        <v>783</v>
      </c>
      <c r="F94680">
        <v>1</v>
      </c>
    </row>
    <row r="94681" spans="1:6" x14ac:dyDescent="0.3">
      <c r="A94681">
        <v>67004</v>
      </c>
      <c r="B94681">
        <v>94680</v>
      </c>
      <c r="D94681">
        <v>1</v>
      </c>
      <c r="E94681">
        <v>930</v>
      </c>
      <c r="F94681">
        <v>1</v>
      </c>
    </row>
    <row r="94682" spans="1:6" x14ac:dyDescent="0.3">
      <c r="A94682">
        <v>67004</v>
      </c>
      <c r="B94682">
        <v>94681</v>
      </c>
      <c r="D94682">
        <v>1</v>
      </c>
      <c r="E94682">
        <v>921</v>
      </c>
      <c r="F94682">
        <v>1</v>
      </c>
    </row>
    <row r="94683" spans="1:6" x14ac:dyDescent="0.3">
      <c r="A94683">
        <v>67004</v>
      </c>
      <c r="B94683">
        <v>94682</v>
      </c>
      <c r="D94683">
        <v>1</v>
      </c>
      <c r="E94683">
        <v>873</v>
      </c>
      <c r="F94683">
        <v>1</v>
      </c>
    </row>
    <row r="94684" spans="1:6" x14ac:dyDescent="0.3">
      <c r="A94684">
        <v>67005</v>
      </c>
      <c r="B94684">
        <v>94683</v>
      </c>
      <c r="D94684">
        <v>1</v>
      </c>
      <c r="E94684">
        <v>958</v>
      </c>
      <c r="F94684">
        <v>1</v>
      </c>
    </row>
    <row r="94685" spans="1:6" x14ac:dyDescent="0.3">
      <c r="A94685">
        <v>67005</v>
      </c>
      <c r="B94685">
        <v>94684</v>
      </c>
      <c r="D94685">
        <v>1</v>
      </c>
      <c r="E94685">
        <v>870</v>
      </c>
      <c r="F94685">
        <v>1</v>
      </c>
    </row>
    <row r="94686" spans="1:6" x14ac:dyDescent="0.3">
      <c r="A94686">
        <v>67005</v>
      </c>
      <c r="B94686">
        <v>94685</v>
      </c>
      <c r="D94686">
        <v>1</v>
      </c>
      <c r="E94686">
        <v>872</v>
      </c>
      <c r="F94686">
        <v>1</v>
      </c>
    </row>
    <row r="94687" spans="1:6" x14ac:dyDescent="0.3">
      <c r="A94687">
        <v>67005</v>
      </c>
      <c r="B94687">
        <v>94686</v>
      </c>
      <c r="D94687">
        <v>1</v>
      </c>
      <c r="E94687">
        <v>880</v>
      </c>
      <c r="F94687">
        <v>1</v>
      </c>
    </row>
    <row r="94688" spans="1:6" x14ac:dyDescent="0.3">
      <c r="A94688">
        <v>67005</v>
      </c>
      <c r="B94688">
        <v>94687</v>
      </c>
      <c r="D94688">
        <v>1</v>
      </c>
      <c r="E94688">
        <v>874</v>
      </c>
      <c r="F94688">
        <v>1</v>
      </c>
    </row>
    <row r="94689" spans="1:6" x14ac:dyDescent="0.3">
      <c r="A94689">
        <v>67006</v>
      </c>
      <c r="B94689">
        <v>94688</v>
      </c>
      <c r="D94689">
        <v>1</v>
      </c>
      <c r="E94689">
        <v>970</v>
      </c>
      <c r="F94689">
        <v>1</v>
      </c>
    </row>
    <row r="94690" spans="1:6" x14ac:dyDescent="0.3">
      <c r="A94690">
        <v>67006</v>
      </c>
      <c r="B94690">
        <v>94689</v>
      </c>
      <c r="D94690">
        <v>1</v>
      </c>
      <c r="E94690">
        <v>934</v>
      </c>
      <c r="F94690">
        <v>1</v>
      </c>
    </row>
    <row r="94691" spans="1:6" x14ac:dyDescent="0.3">
      <c r="A94691">
        <v>67006</v>
      </c>
      <c r="B94691">
        <v>94690</v>
      </c>
      <c r="D94691">
        <v>1</v>
      </c>
      <c r="E94691">
        <v>923</v>
      </c>
      <c r="F94691">
        <v>1</v>
      </c>
    </row>
    <row r="94692" spans="1:6" x14ac:dyDescent="0.3">
      <c r="A94692">
        <v>67006</v>
      </c>
      <c r="B94692">
        <v>94691</v>
      </c>
      <c r="D94692">
        <v>1</v>
      </c>
      <c r="E94692">
        <v>873</v>
      </c>
      <c r="F94692">
        <v>1</v>
      </c>
    </row>
    <row r="94693" spans="1:6" x14ac:dyDescent="0.3">
      <c r="A94693">
        <v>67007</v>
      </c>
      <c r="B94693">
        <v>94692</v>
      </c>
      <c r="D94693">
        <v>1</v>
      </c>
      <c r="E94693">
        <v>997</v>
      </c>
      <c r="F94693">
        <v>1</v>
      </c>
    </row>
    <row r="94694" spans="1:6" x14ac:dyDescent="0.3">
      <c r="A94694">
        <v>67007</v>
      </c>
      <c r="B94694">
        <v>94693</v>
      </c>
      <c r="D94694">
        <v>1</v>
      </c>
      <c r="E94694">
        <v>872</v>
      </c>
      <c r="F94694">
        <v>1</v>
      </c>
    </row>
    <row r="94695" spans="1:6" x14ac:dyDescent="0.3">
      <c r="A94695">
        <v>67007</v>
      </c>
      <c r="B94695">
        <v>94694</v>
      </c>
      <c r="D94695">
        <v>1</v>
      </c>
      <c r="E94695">
        <v>712</v>
      </c>
      <c r="F94695">
        <v>1</v>
      </c>
    </row>
    <row r="94696" spans="1:6" x14ac:dyDescent="0.3">
      <c r="A94696">
        <v>67007</v>
      </c>
      <c r="B94696">
        <v>94695</v>
      </c>
      <c r="D94696">
        <v>1</v>
      </c>
      <c r="E94696">
        <v>870</v>
      </c>
      <c r="F94696">
        <v>1</v>
      </c>
    </row>
    <row r="94697" spans="1:6" x14ac:dyDescent="0.3">
      <c r="A94697">
        <v>67008</v>
      </c>
      <c r="B94697">
        <v>94696</v>
      </c>
      <c r="D94697">
        <v>1</v>
      </c>
      <c r="E94697">
        <v>998</v>
      </c>
      <c r="F94697">
        <v>1</v>
      </c>
    </row>
    <row r="94698" spans="1:6" x14ac:dyDescent="0.3">
      <c r="A94698">
        <v>67008</v>
      </c>
      <c r="B94698">
        <v>94697</v>
      </c>
      <c r="D94698">
        <v>1</v>
      </c>
      <c r="E94698">
        <v>872</v>
      </c>
      <c r="F94698">
        <v>1</v>
      </c>
    </row>
    <row r="94699" spans="1:6" x14ac:dyDescent="0.3">
      <c r="A94699">
        <v>67008</v>
      </c>
      <c r="B94699">
        <v>94698</v>
      </c>
      <c r="D94699">
        <v>1</v>
      </c>
      <c r="E94699">
        <v>870</v>
      </c>
      <c r="F94699">
        <v>1</v>
      </c>
    </row>
    <row r="94700" spans="1:6" x14ac:dyDescent="0.3">
      <c r="A94700">
        <v>67008</v>
      </c>
      <c r="B94700">
        <v>94699</v>
      </c>
      <c r="D94700">
        <v>1</v>
      </c>
      <c r="E94700">
        <v>708</v>
      </c>
      <c r="F94700">
        <v>1</v>
      </c>
    </row>
    <row r="94701" spans="1:6" x14ac:dyDescent="0.3">
      <c r="A94701">
        <v>67008</v>
      </c>
      <c r="B94701">
        <v>94700</v>
      </c>
      <c r="D94701">
        <v>1</v>
      </c>
      <c r="E94701">
        <v>713</v>
      </c>
      <c r="F94701">
        <v>1</v>
      </c>
    </row>
    <row r="94702" spans="1:6" x14ac:dyDescent="0.3">
      <c r="A94702">
        <v>67009</v>
      </c>
      <c r="B94702">
        <v>94701</v>
      </c>
      <c r="D94702">
        <v>1</v>
      </c>
      <c r="E94702">
        <v>798</v>
      </c>
      <c r="F94702">
        <v>2</v>
      </c>
    </row>
    <row r="94703" spans="1:6" x14ac:dyDescent="0.3">
      <c r="A94703">
        <v>67009</v>
      </c>
      <c r="B94703">
        <v>94702</v>
      </c>
      <c r="D94703">
        <v>1</v>
      </c>
      <c r="E94703">
        <v>707</v>
      </c>
      <c r="F94703">
        <v>1</v>
      </c>
    </row>
    <row r="94704" spans="1:6" x14ac:dyDescent="0.3">
      <c r="A94704">
        <v>67009</v>
      </c>
      <c r="B94704">
        <v>94703</v>
      </c>
      <c r="D94704">
        <v>1</v>
      </c>
      <c r="E94704">
        <v>858</v>
      </c>
      <c r="F94704">
        <v>1</v>
      </c>
    </row>
    <row r="94705" spans="1:6" x14ac:dyDescent="0.3">
      <c r="A94705">
        <v>67010</v>
      </c>
      <c r="B94705">
        <v>94704</v>
      </c>
      <c r="D94705">
        <v>1</v>
      </c>
      <c r="E94705">
        <v>800</v>
      </c>
      <c r="F94705">
        <v>1</v>
      </c>
    </row>
    <row r="94706" spans="1:6" x14ac:dyDescent="0.3">
      <c r="A94706">
        <v>67010</v>
      </c>
      <c r="B94706">
        <v>94705</v>
      </c>
      <c r="D94706">
        <v>1</v>
      </c>
      <c r="E94706">
        <v>708</v>
      </c>
      <c r="F94706">
        <v>1</v>
      </c>
    </row>
    <row r="94707" spans="1:6" x14ac:dyDescent="0.3">
      <c r="A94707">
        <v>67011</v>
      </c>
      <c r="B94707">
        <v>94706</v>
      </c>
      <c r="D94707">
        <v>1</v>
      </c>
      <c r="E94707">
        <v>973</v>
      </c>
      <c r="F94707">
        <v>1</v>
      </c>
    </row>
    <row r="94708" spans="1:6" x14ac:dyDescent="0.3">
      <c r="A94708">
        <v>67011</v>
      </c>
      <c r="B94708">
        <v>94707</v>
      </c>
      <c r="D94708">
        <v>1</v>
      </c>
      <c r="E94708">
        <v>712</v>
      </c>
      <c r="F94708">
        <v>1</v>
      </c>
    </row>
    <row r="94709" spans="1:6" x14ac:dyDescent="0.3">
      <c r="A94709">
        <v>67012</v>
      </c>
      <c r="B94709">
        <v>94708</v>
      </c>
      <c r="D94709">
        <v>1</v>
      </c>
      <c r="E94709">
        <v>999</v>
      </c>
      <c r="F94709">
        <v>1</v>
      </c>
    </row>
    <row r="94710" spans="1:6" x14ac:dyDescent="0.3">
      <c r="A94710">
        <v>67012</v>
      </c>
      <c r="B94710">
        <v>94709</v>
      </c>
      <c r="D94710">
        <v>1</v>
      </c>
      <c r="E94710">
        <v>708</v>
      </c>
      <c r="F94710">
        <v>1</v>
      </c>
    </row>
    <row r="94711" spans="1:6" x14ac:dyDescent="0.3">
      <c r="A94711">
        <v>67013</v>
      </c>
      <c r="B94711">
        <v>94710</v>
      </c>
      <c r="D94711">
        <v>1</v>
      </c>
      <c r="E94711">
        <v>997</v>
      </c>
      <c r="F94711">
        <v>1</v>
      </c>
    </row>
    <row r="94712" spans="1:6" x14ac:dyDescent="0.3">
      <c r="A94712">
        <v>67013</v>
      </c>
      <c r="B94712">
        <v>94711</v>
      </c>
      <c r="D94712">
        <v>1</v>
      </c>
      <c r="E94712">
        <v>870</v>
      </c>
      <c r="F94712">
        <v>1</v>
      </c>
    </row>
    <row r="94713" spans="1:6" x14ac:dyDescent="0.3">
      <c r="A94713">
        <v>67013</v>
      </c>
      <c r="B94713">
        <v>94712</v>
      </c>
      <c r="D94713">
        <v>1</v>
      </c>
      <c r="E94713">
        <v>872</v>
      </c>
      <c r="F94713">
        <v>1</v>
      </c>
    </row>
    <row r="94714" spans="1:6" x14ac:dyDescent="0.3">
      <c r="A94714">
        <v>67014</v>
      </c>
      <c r="B94714">
        <v>94713</v>
      </c>
      <c r="D94714">
        <v>1</v>
      </c>
      <c r="E94714">
        <v>956</v>
      </c>
      <c r="F94714">
        <v>1</v>
      </c>
    </row>
    <row r="94715" spans="1:6" x14ac:dyDescent="0.3">
      <c r="A94715">
        <v>67014</v>
      </c>
      <c r="B94715">
        <v>94714</v>
      </c>
      <c r="D94715">
        <v>1</v>
      </c>
      <c r="E94715">
        <v>934</v>
      </c>
      <c r="F94715">
        <v>1</v>
      </c>
    </row>
    <row r="94716" spans="1:6" x14ac:dyDescent="0.3">
      <c r="A94716">
        <v>67014</v>
      </c>
      <c r="B94716">
        <v>94715</v>
      </c>
      <c r="D94716">
        <v>1</v>
      </c>
      <c r="E94716">
        <v>923</v>
      </c>
      <c r="F94716">
        <v>1</v>
      </c>
    </row>
    <row r="94717" spans="1:6" x14ac:dyDescent="0.3">
      <c r="A94717">
        <v>67014</v>
      </c>
      <c r="B94717">
        <v>94716</v>
      </c>
      <c r="D94717">
        <v>1</v>
      </c>
      <c r="E94717">
        <v>880</v>
      </c>
      <c r="F94717">
        <v>1</v>
      </c>
    </row>
    <row r="94718" spans="1:6" x14ac:dyDescent="0.3">
      <c r="A94718">
        <v>67015</v>
      </c>
      <c r="B94718">
        <v>94717</v>
      </c>
      <c r="D94718">
        <v>1</v>
      </c>
      <c r="E94718">
        <v>960</v>
      </c>
      <c r="F94718">
        <v>1</v>
      </c>
    </row>
    <row r="94719" spans="1:6" x14ac:dyDescent="0.3">
      <c r="A94719">
        <v>67015</v>
      </c>
      <c r="B94719">
        <v>94718</v>
      </c>
      <c r="D94719">
        <v>1</v>
      </c>
      <c r="E94719">
        <v>934</v>
      </c>
      <c r="F94719">
        <v>1</v>
      </c>
    </row>
    <row r="94720" spans="1:6" x14ac:dyDescent="0.3">
      <c r="A94720">
        <v>67016</v>
      </c>
      <c r="B94720">
        <v>94719</v>
      </c>
      <c r="D94720">
        <v>1</v>
      </c>
      <c r="E94720">
        <v>955</v>
      </c>
      <c r="F94720">
        <v>1</v>
      </c>
    </row>
    <row r="94721" spans="1:6" x14ac:dyDescent="0.3">
      <c r="A94721">
        <v>67016</v>
      </c>
      <c r="B94721">
        <v>94720</v>
      </c>
      <c r="D94721">
        <v>1</v>
      </c>
      <c r="E94721">
        <v>707</v>
      </c>
      <c r="F94721">
        <v>1</v>
      </c>
    </row>
    <row r="94722" spans="1:6" x14ac:dyDescent="0.3">
      <c r="A94722">
        <v>67017</v>
      </c>
      <c r="B94722">
        <v>94721</v>
      </c>
      <c r="D94722">
        <v>1</v>
      </c>
      <c r="E94722">
        <v>957</v>
      </c>
      <c r="F94722">
        <v>1</v>
      </c>
    </row>
    <row r="94723" spans="1:6" x14ac:dyDescent="0.3">
      <c r="A94723">
        <v>67018</v>
      </c>
      <c r="B94723">
        <v>94722</v>
      </c>
      <c r="D94723">
        <v>1</v>
      </c>
      <c r="E94723">
        <v>707</v>
      </c>
      <c r="F94723">
        <v>1</v>
      </c>
    </row>
    <row r="94724" spans="1:6" x14ac:dyDescent="0.3">
      <c r="A94724">
        <v>67019</v>
      </c>
      <c r="B94724">
        <v>94723</v>
      </c>
      <c r="D94724">
        <v>1</v>
      </c>
      <c r="E94724">
        <v>866</v>
      </c>
      <c r="F94724">
        <v>1</v>
      </c>
    </row>
    <row r="94725" spans="1:6" x14ac:dyDescent="0.3">
      <c r="A94725">
        <v>67019</v>
      </c>
      <c r="B94725">
        <v>94724</v>
      </c>
      <c r="D94725">
        <v>1</v>
      </c>
      <c r="E94725">
        <v>921</v>
      </c>
      <c r="F94725">
        <v>1</v>
      </c>
    </row>
    <row r="94726" spans="1:6" x14ac:dyDescent="0.3">
      <c r="A94726">
        <v>67020</v>
      </c>
      <c r="B94726">
        <v>94725</v>
      </c>
      <c r="D94726">
        <v>1</v>
      </c>
      <c r="E94726">
        <v>869</v>
      </c>
      <c r="F94726">
        <v>1</v>
      </c>
    </row>
    <row r="94727" spans="1:6" x14ac:dyDescent="0.3">
      <c r="A94727">
        <v>67020</v>
      </c>
      <c r="B94727">
        <v>94726</v>
      </c>
      <c r="D94727">
        <v>1</v>
      </c>
      <c r="E94727">
        <v>716</v>
      </c>
      <c r="F94727">
        <v>1</v>
      </c>
    </row>
    <row r="94728" spans="1:6" x14ac:dyDescent="0.3">
      <c r="A94728">
        <v>67020</v>
      </c>
      <c r="B94728">
        <v>94727</v>
      </c>
      <c r="D94728">
        <v>1</v>
      </c>
      <c r="E94728">
        <v>712</v>
      </c>
      <c r="F94728">
        <v>1</v>
      </c>
    </row>
    <row r="94729" spans="1:6" x14ac:dyDescent="0.3">
      <c r="A94729">
        <v>67021</v>
      </c>
      <c r="B94729">
        <v>94728</v>
      </c>
      <c r="D94729">
        <v>1</v>
      </c>
      <c r="E94729">
        <v>873</v>
      </c>
      <c r="F94729">
        <v>1</v>
      </c>
    </row>
    <row r="94730" spans="1:6" x14ac:dyDescent="0.3">
      <c r="A94730">
        <v>67022</v>
      </c>
      <c r="B94730">
        <v>94729</v>
      </c>
      <c r="D94730">
        <v>1</v>
      </c>
      <c r="E94730">
        <v>712</v>
      </c>
      <c r="F94730">
        <v>1</v>
      </c>
    </row>
    <row r="94731" spans="1:6" x14ac:dyDescent="0.3">
      <c r="A94731">
        <v>67022</v>
      </c>
      <c r="B94731">
        <v>94730</v>
      </c>
      <c r="D94731">
        <v>1</v>
      </c>
      <c r="E94731">
        <v>882</v>
      </c>
      <c r="F94731">
        <v>1</v>
      </c>
    </row>
    <row r="94732" spans="1:6" x14ac:dyDescent="0.3">
      <c r="A94732">
        <v>67023</v>
      </c>
      <c r="B94732">
        <v>94731</v>
      </c>
      <c r="D94732">
        <v>1</v>
      </c>
      <c r="E94732">
        <v>779</v>
      </c>
      <c r="F94732">
        <v>1</v>
      </c>
    </row>
    <row r="94733" spans="1:6" x14ac:dyDescent="0.3">
      <c r="A94733">
        <v>67023</v>
      </c>
      <c r="B94733">
        <v>94732</v>
      </c>
      <c r="D94733">
        <v>1</v>
      </c>
      <c r="E94733">
        <v>871</v>
      </c>
      <c r="F94733">
        <v>1</v>
      </c>
    </row>
    <row r="94734" spans="1:6" x14ac:dyDescent="0.3">
      <c r="A94734">
        <v>67023</v>
      </c>
      <c r="B94734">
        <v>94733</v>
      </c>
      <c r="D94734">
        <v>1</v>
      </c>
      <c r="E94734">
        <v>707</v>
      </c>
      <c r="F94734">
        <v>1</v>
      </c>
    </row>
    <row r="94735" spans="1:6" x14ac:dyDescent="0.3">
      <c r="A94735">
        <v>67024</v>
      </c>
      <c r="B94735">
        <v>94734</v>
      </c>
      <c r="D94735">
        <v>1</v>
      </c>
      <c r="E94735">
        <v>779</v>
      </c>
      <c r="F94735">
        <v>1</v>
      </c>
    </row>
    <row r="94736" spans="1:6" x14ac:dyDescent="0.3">
      <c r="A94736">
        <v>67024</v>
      </c>
      <c r="B94736">
        <v>94735</v>
      </c>
      <c r="D94736">
        <v>1</v>
      </c>
      <c r="E94736">
        <v>878</v>
      </c>
      <c r="F94736">
        <v>1</v>
      </c>
    </row>
    <row r="94737" spans="1:6" x14ac:dyDescent="0.3">
      <c r="A94737">
        <v>67024</v>
      </c>
      <c r="B94737">
        <v>94736</v>
      </c>
      <c r="D94737">
        <v>1</v>
      </c>
      <c r="E94737">
        <v>713</v>
      </c>
      <c r="F94737">
        <v>1</v>
      </c>
    </row>
    <row r="94738" spans="1:6" x14ac:dyDescent="0.3">
      <c r="A94738">
        <v>67025</v>
      </c>
      <c r="B94738">
        <v>94737</v>
      </c>
      <c r="D94738">
        <v>1</v>
      </c>
      <c r="E94738">
        <v>784</v>
      </c>
      <c r="F94738">
        <v>1</v>
      </c>
    </row>
    <row r="94739" spans="1:6" x14ac:dyDescent="0.3">
      <c r="A94739">
        <v>67025</v>
      </c>
      <c r="B94739">
        <v>94738</v>
      </c>
      <c r="D94739">
        <v>1</v>
      </c>
      <c r="E94739">
        <v>708</v>
      </c>
      <c r="F94739">
        <v>1</v>
      </c>
    </row>
    <row r="94740" spans="1:6" x14ac:dyDescent="0.3">
      <c r="A94740">
        <v>67026</v>
      </c>
      <c r="B94740">
        <v>94739</v>
      </c>
      <c r="D94740">
        <v>1</v>
      </c>
      <c r="E94740">
        <v>793</v>
      </c>
      <c r="F94740">
        <v>2</v>
      </c>
    </row>
    <row r="94741" spans="1:6" x14ac:dyDescent="0.3">
      <c r="A94741">
        <v>67027</v>
      </c>
      <c r="B94741">
        <v>94740</v>
      </c>
      <c r="D94741">
        <v>1</v>
      </c>
      <c r="E94741">
        <v>793</v>
      </c>
      <c r="F94741">
        <v>1</v>
      </c>
    </row>
    <row r="94742" spans="1:6" x14ac:dyDescent="0.3">
      <c r="A94742">
        <v>67027</v>
      </c>
      <c r="B94742">
        <v>94741</v>
      </c>
      <c r="D94742">
        <v>1</v>
      </c>
      <c r="E94742">
        <v>870</v>
      </c>
      <c r="F94742">
        <v>1</v>
      </c>
    </row>
    <row r="94743" spans="1:6" x14ac:dyDescent="0.3">
      <c r="A94743">
        <v>67027</v>
      </c>
      <c r="B94743">
        <v>94742</v>
      </c>
      <c r="D94743">
        <v>1</v>
      </c>
      <c r="E94743">
        <v>872</v>
      </c>
      <c r="F94743">
        <v>1</v>
      </c>
    </row>
    <row r="94744" spans="1:6" x14ac:dyDescent="0.3">
      <c r="A94744">
        <v>67028</v>
      </c>
      <c r="B94744">
        <v>94743</v>
      </c>
      <c r="D94744">
        <v>1</v>
      </c>
      <c r="E94744">
        <v>989</v>
      </c>
      <c r="F94744">
        <v>1</v>
      </c>
    </row>
    <row r="94745" spans="1:6" x14ac:dyDescent="0.3">
      <c r="A94745">
        <v>67028</v>
      </c>
      <c r="B94745">
        <v>94744</v>
      </c>
      <c r="D94745">
        <v>1</v>
      </c>
      <c r="E94745">
        <v>928</v>
      </c>
      <c r="F94745">
        <v>1</v>
      </c>
    </row>
    <row r="94746" spans="1:6" x14ac:dyDescent="0.3">
      <c r="A94746">
        <v>67028</v>
      </c>
      <c r="B94746">
        <v>94745</v>
      </c>
      <c r="D94746">
        <v>1</v>
      </c>
      <c r="E94746">
        <v>921</v>
      </c>
      <c r="F94746">
        <v>1</v>
      </c>
    </row>
    <row r="94747" spans="1:6" x14ac:dyDescent="0.3">
      <c r="A94747">
        <v>67028</v>
      </c>
      <c r="B94747">
        <v>94746</v>
      </c>
      <c r="D94747">
        <v>1</v>
      </c>
      <c r="E94747">
        <v>712</v>
      </c>
      <c r="F94747">
        <v>1</v>
      </c>
    </row>
    <row r="94748" spans="1:6" x14ac:dyDescent="0.3">
      <c r="A94748">
        <v>67028</v>
      </c>
      <c r="B94748">
        <v>94747</v>
      </c>
      <c r="D94748">
        <v>1</v>
      </c>
      <c r="E94748">
        <v>708</v>
      </c>
      <c r="F94748">
        <v>1</v>
      </c>
    </row>
    <row r="94749" spans="1:6" x14ac:dyDescent="0.3">
      <c r="A94749">
        <v>67029</v>
      </c>
      <c r="B94749">
        <v>94748</v>
      </c>
      <c r="D94749">
        <v>1</v>
      </c>
      <c r="E94749">
        <v>873</v>
      </c>
      <c r="F94749">
        <v>1</v>
      </c>
    </row>
    <row r="94750" spans="1:6" x14ac:dyDescent="0.3">
      <c r="A94750">
        <v>67030</v>
      </c>
      <c r="B94750">
        <v>94749</v>
      </c>
      <c r="D94750">
        <v>1</v>
      </c>
      <c r="E94750">
        <v>922</v>
      </c>
      <c r="F94750">
        <v>1</v>
      </c>
    </row>
    <row r="94751" spans="1:6" x14ac:dyDescent="0.3">
      <c r="A94751">
        <v>67031</v>
      </c>
      <c r="B94751">
        <v>94750</v>
      </c>
      <c r="D94751">
        <v>1</v>
      </c>
      <c r="E94751">
        <v>712</v>
      </c>
      <c r="F94751">
        <v>1</v>
      </c>
    </row>
    <row r="94752" spans="1:6" x14ac:dyDescent="0.3">
      <c r="A94752">
        <v>67032</v>
      </c>
      <c r="B94752">
        <v>94751</v>
      </c>
      <c r="D94752">
        <v>1</v>
      </c>
      <c r="E94752">
        <v>922</v>
      </c>
      <c r="F94752">
        <v>1</v>
      </c>
    </row>
    <row r="94753" spans="1:6" x14ac:dyDescent="0.3">
      <c r="A94753">
        <v>67032</v>
      </c>
      <c r="B94753">
        <v>94752</v>
      </c>
      <c r="D94753">
        <v>1</v>
      </c>
      <c r="E94753">
        <v>932</v>
      </c>
      <c r="F94753">
        <v>1</v>
      </c>
    </row>
    <row r="94754" spans="1:6" x14ac:dyDescent="0.3">
      <c r="A94754">
        <v>67033</v>
      </c>
      <c r="B94754">
        <v>94753</v>
      </c>
      <c r="D94754">
        <v>1</v>
      </c>
      <c r="E94754">
        <v>922</v>
      </c>
      <c r="F94754">
        <v>1</v>
      </c>
    </row>
    <row r="94755" spans="1:6" x14ac:dyDescent="0.3">
      <c r="A94755">
        <v>67033</v>
      </c>
      <c r="B94755">
        <v>94754</v>
      </c>
      <c r="D94755">
        <v>1</v>
      </c>
      <c r="E94755">
        <v>933</v>
      </c>
      <c r="F94755">
        <v>1</v>
      </c>
    </row>
    <row r="94756" spans="1:6" x14ac:dyDescent="0.3">
      <c r="A94756">
        <v>67033</v>
      </c>
      <c r="B94756">
        <v>94755</v>
      </c>
      <c r="D94756">
        <v>1</v>
      </c>
      <c r="E94756">
        <v>708</v>
      </c>
      <c r="F94756">
        <v>1</v>
      </c>
    </row>
    <row r="94757" spans="1:6" x14ac:dyDescent="0.3">
      <c r="A94757">
        <v>67034</v>
      </c>
      <c r="B94757">
        <v>94756</v>
      </c>
      <c r="D94757">
        <v>1</v>
      </c>
      <c r="E94757">
        <v>933</v>
      </c>
      <c r="F94757">
        <v>1</v>
      </c>
    </row>
    <row r="94758" spans="1:6" x14ac:dyDescent="0.3">
      <c r="A94758">
        <v>67035</v>
      </c>
      <c r="B94758">
        <v>94757</v>
      </c>
      <c r="D94758">
        <v>1</v>
      </c>
      <c r="E94758">
        <v>929</v>
      </c>
      <c r="F94758">
        <v>1</v>
      </c>
    </row>
    <row r="94759" spans="1:6" x14ac:dyDescent="0.3">
      <c r="A94759">
        <v>67035</v>
      </c>
      <c r="B94759">
        <v>94758</v>
      </c>
      <c r="D94759">
        <v>1</v>
      </c>
      <c r="E94759">
        <v>921</v>
      </c>
      <c r="F94759">
        <v>1</v>
      </c>
    </row>
    <row r="94760" spans="1:6" x14ac:dyDescent="0.3">
      <c r="A94760">
        <v>67035</v>
      </c>
      <c r="B94760">
        <v>94759</v>
      </c>
      <c r="D94760">
        <v>1</v>
      </c>
      <c r="E94760">
        <v>711</v>
      </c>
      <c r="F94760">
        <v>1</v>
      </c>
    </row>
    <row r="94761" spans="1:6" x14ac:dyDescent="0.3">
      <c r="A94761">
        <v>67036</v>
      </c>
      <c r="B94761">
        <v>94760</v>
      </c>
      <c r="D94761">
        <v>1</v>
      </c>
      <c r="E94761">
        <v>922</v>
      </c>
      <c r="F94761">
        <v>1</v>
      </c>
    </row>
    <row r="94762" spans="1:6" x14ac:dyDescent="0.3">
      <c r="A94762">
        <v>67036</v>
      </c>
      <c r="B94762">
        <v>94761</v>
      </c>
      <c r="D94762">
        <v>1</v>
      </c>
      <c r="E94762">
        <v>933</v>
      </c>
      <c r="F94762">
        <v>1</v>
      </c>
    </row>
    <row r="94763" spans="1:6" x14ac:dyDescent="0.3">
      <c r="A94763">
        <v>67036</v>
      </c>
      <c r="B94763">
        <v>94762</v>
      </c>
      <c r="D94763">
        <v>1</v>
      </c>
      <c r="E94763">
        <v>707</v>
      </c>
      <c r="F94763">
        <v>1</v>
      </c>
    </row>
    <row r="94764" spans="1:6" x14ac:dyDescent="0.3">
      <c r="A94764">
        <v>67036</v>
      </c>
      <c r="B94764">
        <v>94763</v>
      </c>
      <c r="D94764">
        <v>1</v>
      </c>
      <c r="E94764">
        <v>712</v>
      </c>
      <c r="F94764">
        <v>1</v>
      </c>
    </row>
    <row r="94765" spans="1:6" x14ac:dyDescent="0.3">
      <c r="A94765">
        <v>67036</v>
      </c>
      <c r="B94765">
        <v>94764</v>
      </c>
      <c r="D94765">
        <v>1</v>
      </c>
      <c r="E94765">
        <v>884</v>
      </c>
      <c r="F94765">
        <v>1</v>
      </c>
    </row>
    <row r="94766" spans="1:6" x14ac:dyDescent="0.3">
      <c r="A94766">
        <v>67037</v>
      </c>
      <c r="B94766">
        <v>94765</v>
      </c>
      <c r="D94766">
        <v>1</v>
      </c>
      <c r="E94766">
        <v>921</v>
      </c>
      <c r="F94766">
        <v>1</v>
      </c>
    </row>
    <row r="94767" spans="1:6" x14ac:dyDescent="0.3">
      <c r="A94767">
        <v>67037</v>
      </c>
      <c r="B94767">
        <v>94766</v>
      </c>
      <c r="D94767">
        <v>1</v>
      </c>
      <c r="E94767">
        <v>929</v>
      </c>
      <c r="F94767">
        <v>1</v>
      </c>
    </row>
    <row r="94768" spans="1:6" x14ac:dyDescent="0.3">
      <c r="A94768">
        <v>67037</v>
      </c>
      <c r="B94768">
        <v>94767</v>
      </c>
      <c r="D94768">
        <v>1</v>
      </c>
      <c r="E94768">
        <v>711</v>
      </c>
      <c r="F94768">
        <v>1</v>
      </c>
    </row>
    <row r="94769" spans="1:6" x14ac:dyDescent="0.3">
      <c r="A94769">
        <v>67037</v>
      </c>
      <c r="B94769">
        <v>94768</v>
      </c>
      <c r="D94769">
        <v>1</v>
      </c>
      <c r="E94769">
        <v>713</v>
      </c>
      <c r="F94769">
        <v>1</v>
      </c>
    </row>
    <row r="94770" spans="1:6" x14ac:dyDescent="0.3">
      <c r="A94770">
        <v>67037</v>
      </c>
      <c r="B94770">
        <v>94769</v>
      </c>
      <c r="D94770">
        <v>1</v>
      </c>
      <c r="E94770">
        <v>859</v>
      </c>
      <c r="F94770">
        <v>1</v>
      </c>
    </row>
    <row r="94771" spans="1:6" x14ac:dyDescent="0.3">
      <c r="A94771">
        <v>67038</v>
      </c>
      <c r="B94771">
        <v>94770</v>
      </c>
      <c r="D94771">
        <v>1</v>
      </c>
      <c r="E94771">
        <v>871</v>
      </c>
      <c r="F94771">
        <v>1</v>
      </c>
    </row>
    <row r="94772" spans="1:6" x14ac:dyDescent="0.3">
      <c r="A94772">
        <v>67039</v>
      </c>
      <c r="B94772">
        <v>94771</v>
      </c>
      <c r="D94772">
        <v>1</v>
      </c>
      <c r="E94772">
        <v>870</v>
      </c>
      <c r="F94772">
        <v>1</v>
      </c>
    </row>
    <row r="94773" spans="1:6" x14ac:dyDescent="0.3">
      <c r="A94773">
        <v>67039</v>
      </c>
      <c r="B94773">
        <v>94772</v>
      </c>
      <c r="D94773">
        <v>1</v>
      </c>
      <c r="E94773">
        <v>871</v>
      </c>
      <c r="F94773">
        <v>1</v>
      </c>
    </row>
    <row r="94774" spans="1:6" x14ac:dyDescent="0.3">
      <c r="A94774">
        <v>67039</v>
      </c>
      <c r="B94774">
        <v>94773</v>
      </c>
      <c r="D94774">
        <v>1</v>
      </c>
      <c r="E94774">
        <v>711</v>
      </c>
      <c r="F94774">
        <v>1</v>
      </c>
    </row>
    <row r="94775" spans="1:6" x14ac:dyDescent="0.3">
      <c r="A94775">
        <v>67040</v>
      </c>
      <c r="B94775">
        <v>94774</v>
      </c>
      <c r="D94775">
        <v>1</v>
      </c>
      <c r="E94775">
        <v>868</v>
      </c>
      <c r="F94775">
        <v>1</v>
      </c>
    </row>
    <row r="94776" spans="1:6" x14ac:dyDescent="0.3">
      <c r="A94776">
        <v>67040</v>
      </c>
      <c r="B94776">
        <v>94775</v>
      </c>
      <c r="D94776">
        <v>1</v>
      </c>
      <c r="E94776">
        <v>712</v>
      </c>
      <c r="F94776">
        <v>1</v>
      </c>
    </row>
    <row r="94777" spans="1:6" x14ac:dyDescent="0.3">
      <c r="A94777">
        <v>67041</v>
      </c>
      <c r="B94777">
        <v>94776</v>
      </c>
      <c r="D94777">
        <v>1</v>
      </c>
      <c r="E94777">
        <v>870</v>
      </c>
      <c r="F94777">
        <v>1</v>
      </c>
    </row>
    <row r="94778" spans="1:6" x14ac:dyDescent="0.3">
      <c r="A94778">
        <v>67041</v>
      </c>
      <c r="B94778">
        <v>94777</v>
      </c>
      <c r="D94778">
        <v>1</v>
      </c>
      <c r="E94778">
        <v>707</v>
      </c>
      <c r="F94778">
        <v>1</v>
      </c>
    </row>
    <row r="94779" spans="1:6" x14ac:dyDescent="0.3">
      <c r="A94779">
        <v>67041</v>
      </c>
      <c r="B94779">
        <v>94778</v>
      </c>
      <c r="D94779">
        <v>1</v>
      </c>
      <c r="E94779">
        <v>859</v>
      </c>
      <c r="F94779">
        <v>1</v>
      </c>
    </row>
    <row r="94780" spans="1:6" x14ac:dyDescent="0.3">
      <c r="A94780">
        <v>67042</v>
      </c>
      <c r="B94780">
        <v>94779</v>
      </c>
      <c r="D94780">
        <v>1</v>
      </c>
      <c r="E94780">
        <v>921</v>
      </c>
      <c r="F94780">
        <v>1</v>
      </c>
    </row>
    <row r="94781" spans="1:6" x14ac:dyDescent="0.3">
      <c r="A94781">
        <v>67042</v>
      </c>
      <c r="B94781">
        <v>94780</v>
      </c>
      <c r="D94781">
        <v>1</v>
      </c>
      <c r="E94781">
        <v>711</v>
      </c>
      <c r="F94781">
        <v>1</v>
      </c>
    </row>
    <row r="94782" spans="1:6" x14ac:dyDescent="0.3">
      <c r="A94782">
        <v>67042</v>
      </c>
      <c r="B94782">
        <v>94781</v>
      </c>
      <c r="D94782">
        <v>1</v>
      </c>
      <c r="E94782">
        <v>714</v>
      </c>
      <c r="F94782">
        <v>1</v>
      </c>
    </row>
    <row r="94783" spans="1:6" x14ac:dyDescent="0.3">
      <c r="A94783">
        <v>67042</v>
      </c>
      <c r="B94783">
        <v>94782</v>
      </c>
      <c r="D94783">
        <v>1</v>
      </c>
      <c r="E94783">
        <v>712</v>
      </c>
      <c r="F94783">
        <v>1</v>
      </c>
    </row>
    <row r="94784" spans="1:6" x14ac:dyDescent="0.3">
      <c r="A94784">
        <v>67043</v>
      </c>
      <c r="B94784">
        <v>94783</v>
      </c>
      <c r="D94784">
        <v>1</v>
      </c>
      <c r="E94784">
        <v>870</v>
      </c>
      <c r="F94784">
        <v>1</v>
      </c>
    </row>
    <row r="94785" spans="1:6" x14ac:dyDescent="0.3">
      <c r="A94785">
        <v>67043</v>
      </c>
      <c r="B94785">
        <v>94784</v>
      </c>
      <c r="D94785">
        <v>1</v>
      </c>
      <c r="E94785">
        <v>707</v>
      </c>
      <c r="F94785">
        <v>1</v>
      </c>
    </row>
    <row r="94786" spans="1:6" x14ac:dyDescent="0.3">
      <c r="A94786">
        <v>67044</v>
      </c>
      <c r="B94786">
        <v>94785</v>
      </c>
      <c r="D94786">
        <v>1</v>
      </c>
      <c r="E94786">
        <v>921</v>
      </c>
      <c r="F94786">
        <v>1</v>
      </c>
    </row>
    <row r="94787" spans="1:6" x14ac:dyDescent="0.3">
      <c r="A94787">
        <v>67045</v>
      </c>
      <c r="B94787">
        <v>94786</v>
      </c>
      <c r="D94787">
        <v>1</v>
      </c>
      <c r="E94787">
        <v>878</v>
      </c>
      <c r="F94787">
        <v>1</v>
      </c>
    </row>
    <row r="94788" spans="1:6" x14ac:dyDescent="0.3">
      <c r="A94788">
        <v>67046</v>
      </c>
      <c r="B94788">
        <v>94787</v>
      </c>
      <c r="D94788">
        <v>1</v>
      </c>
      <c r="E94788">
        <v>878</v>
      </c>
      <c r="F94788">
        <v>1</v>
      </c>
    </row>
    <row r="94789" spans="1:6" x14ac:dyDescent="0.3">
      <c r="A94789">
        <v>67046</v>
      </c>
      <c r="B94789">
        <v>94788</v>
      </c>
      <c r="D94789">
        <v>1</v>
      </c>
      <c r="E94789">
        <v>715</v>
      </c>
      <c r="F94789">
        <v>1</v>
      </c>
    </row>
    <row r="94790" spans="1:6" x14ac:dyDescent="0.3">
      <c r="A94790">
        <v>67047</v>
      </c>
      <c r="B94790">
        <v>94789</v>
      </c>
      <c r="D94790">
        <v>1</v>
      </c>
      <c r="E94790">
        <v>921</v>
      </c>
      <c r="F94790">
        <v>1</v>
      </c>
    </row>
    <row r="94791" spans="1:6" x14ac:dyDescent="0.3">
      <c r="A94791">
        <v>67047</v>
      </c>
      <c r="B94791">
        <v>94790</v>
      </c>
      <c r="D94791">
        <v>1</v>
      </c>
      <c r="E94791">
        <v>876</v>
      </c>
      <c r="F94791">
        <v>1</v>
      </c>
    </row>
    <row r="94792" spans="1:6" x14ac:dyDescent="0.3">
      <c r="A94792">
        <v>67048</v>
      </c>
      <c r="B94792">
        <v>94791</v>
      </c>
      <c r="D94792">
        <v>1</v>
      </c>
      <c r="E94792">
        <v>921</v>
      </c>
      <c r="F94792">
        <v>1</v>
      </c>
    </row>
    <row r="94793" spans="1:6" x14ac:dyDescent="0.3">
      <c r="A94793">
        <v>67048</v>
      </c>
      <c r="B94793">
        <v>94792</v>
      </c>
      <c r="D94793">
        <v>1</v>
      </c>
      <c r="E94793">
        <v>878</v>
      </c>
      <c r="F94793">
        <v>1</v>
      </c>
    </row>
    <row r="94794" spans="1:6" x14ac:dyDescent="0.3">
      <c r="A94794">
        <v>67049</v>
      </c>
      <c r="B94794">
        <v>94793</v>
      </c>
      <c r="D94794">
        <v>1</v>
      </c>
      <c r="E94794">
        <v>933</v>
      </c>
      <c r="F94794">
        <v>1</v>
      </c>
    </row>
    <row r="94795" spans="1:6" x14ac:dyDescent="0.3">
      <c r="A94795">
        <v>67050</v>
      </c>
      <c r="B94795">
        <v>94794</v>
      </c>
      <c r="D94795">
        <v>1</v>
      </c>
      <c r="E94795">
        <v>928</v>
      </c>
      <c r="F94795">
        <v>1</v>
      </c>
    </row>
    <row r="94796" spans="1:6" x14ac:dyDescent="0.3">
      <c r="A94796">
        <v>67050</v>
      </c>
      <c r="B94796">
        <v>94795</v>
      </c>
      <c r="D94796">
        <v>1</v>
      </c>
      <c r="E94796">
        <v>873</v>
      </c>
      <c r="F94796">
        <v>1</v>
      </c>
    </row>
    <row r="94797" spans="1:6" x14ac:dyDescent="0.3">
      <c r="A94797">
        <v>67051</v>
      </c>
      <c r="B94797">
        <v>94796</v>
      </c>
      <c r="D94797">
        <v>1</v>
      </c>
      <c r="E94797">
        <v>870</v>
      </c>
      <c r="F94797">
        <v>1</v>
      </c>
    </row>
    <row r="94798" spans="1:6" x14ac:dyDescent="0.3">
      <c r="A94798">
        <v>67052</v>
      </c>
      <c r="B94798">
        <v>94797</v>
      </c>
      <c r="D94798">
        <v>1</v>
      </c>
      <c r="E94798">
        <v>922</v>
      </c>
      <c r="F94798">
        <v>1</v>
      </c>
    </row>
    <row r="94799" spans="1:6" x14ac:dyDescent="0.3">
      <c r="A94799">
        <v>67052</v>
      </c>
      <c r="B94799">
        <v>94798</v>
      </c>
      <c r="D94799">
        <v>1</v>
      </c>
      <c r="E94799">
        <v>716</v>
      </c>
      <c r="F94799">
        <v>2</v>
      </c>
    </row>
    <row r="94800" spans="1:6" x14ac:dyDescent="0.3">
      <c r="A94800">
        <v>67053</v>
      </c>
      <c r="B94800">
        <v>94799</v>
      </c>
      <c r="D94800">
        <v>1</v>
      </c>
      <c r="E94800">
        <v>922</v>
      </c>
      <c r="F94800">
        <v>1</v>
      </c>
    </row>
    <row r="94801" spans="1:6" x14ac:dyDescent="0.3">
      <c r="A94801">
        <v>67053</v>
      </c>
      <c r="B94801">
        <v>94800</v>
      </c>
      <c r="D94801">
        <v>1</v>
      </c>
      <c r="E94801">
        <v>713</v>
      </c>
      <c r="F94801">
        <v>1</v>
      </c>
    </row>
    <row r="94802" spans="1:6" x14ac:dyDescent="0.3">
      <c r="A94802">
        <v>67054</v>
      </c>
      <c r="B94802">
        <v>94801</v>
      </c>
      <c r="D94802">
        <v>1</v>
      </c>
      <c r="E94802">
        <v>923</v>
      </c>
      <c r="F94802">
        <v>1</v>
      </c>
    </row>
    <row r="94803" spans="1:6" x14ac:dyDescent="0.3">
      <c r="A94803">
        <v>67054</v>
      </c>
      <c r="B94803">
        <v>94802</v>
      </c>
      <c r="D94803">
        <v>1</v>
      </c>
      <c r="E94803">
        <v>873</v>
      </c>
      <c r="F94803">
        <v>2</v>
      </c>
    </row>
    <row r="94804" spans="1:6" x14ac:dyDescent="0.3">
      <c r="A94804">
        <v>67055</v>
      </c>
      <c r="B94804">
        <v>94803</v>
      </c>
      <c r="D94804">
        <v>1</v>
      </c>
      <c r="E94804">
        <v>930</v>
      </c>
      <c r="F94804">
        <v>1</v>
      </c>
    </row>
    <row r="94805" spans="1:6" x14ac:dyDescent="0.3">
      <c r="A94805">
        <v>67055</v>
      </c>
      <c r="B94805">
        <v>94804</v>
      </c>
      <c r="D94805">
        <v>1</v>
      </c>
      <c r="E94805">
        <v>921</v>
      </c>
      <c r="F94805">
        <v>1</v>
      </c>
    </row>
    <row r="94806" spans="1:6" x14ac:dyDescent="0.3">
      <c r="A94806">
        <v>67055</v>
      </c>
      <c r="B94806">
        <v>94805</v>
      </c>
      <c r="D94806">
        <v>1</v>
      </c>
      <c r="E94806">
        <v>858</v>
      </c>
      <c r="F94806">
        <v>1</v>
      </c>
    </row>
    <row r="94807" spans="1:6" x14ac:dyDescent="0.3">
      <c r="A94807">
        <v>67055</v>
      </c>
      <c r="B94807">
        <v>94806</v>
      </c>
      <c r="D94807">
        <v>1</v>
      </c>
      <c r="E94807">
        <v>707</v>
      </c>
      <c r="F94807">
        <v>1</v>
      </c>
    </row>
    <row r="94808" spans="1:6" x14ac:dyDescent="0.3">
      <c r="A94808">
        <v>67056</v>
      </c>
      <c r="B94808">
        <v>94807</v>
      </c>
      <c r="D94808">
        <v>1</v>
      </c>
      <c r="E94808">
        <v>921</v>
      </c>
      <c r="F94808">
        <v>1</v>
      </c>
    </row>
    <row r="94809" spans="1:6" x14ac:dyDescent="0.3">
      <c r="A94809">
        <v>67056</v>
      </c>
      <c r="B94809">
        <v>94808</v>
      </c>
      <c r="D94809">
        <v>1</v>
      </c>
      <c r="E94809">
        <v>930</v>
      </c>
      <c r="F94809">
        <v>1</v>
      </c>
    </row>
    <row r="94810" spans="1:6" x14ac:dyDescent="0.3">
      <c r="A94810">
        <v>67056</v>
      </c>
      <c r="B94810">
        <v>94809</v>
      </c>
      <c r="D94810">
        <v>1</v>
      </c>
      <c r="E94810">
        <v>708</v>
      </c>
      <c r="F94810">
        <v>1</v>
      </c>
    </row>
    <row r="94811" spans="1:6" x14ac:dyDescent="0.3">
      <c r="A94811">
        <v>67057</v>
      </c>
      <c r="B94811">
        <v>94810</v>
      </c>
      <c r="D94811">
        <v>1</v>
      </c>
      <c r="E94811">
        <v>930</v>
      </c>
      <c r="F94811">
        <v>1</v>
      </c>
    </row>
    <row r="94812" spans="1:6" x14ac:dyDescent="0.3">
      <c r="A94812">
        <v>67057</v>
      </c>
      <c r="B94812">
        <v>94811</v>
      </c>
      <c r="D94812">
        <v>1</v>
      </c>
      <c r="E94812">
        <v>873</v>
      </c>
      <c r="F94812">
        <v>1</v>
      </c>
    </row>
    <row r="94813" spans="1:6" x14ac:dyDescent="0.3">
      <c r="A94813">
        <v>67058</v>
      </c>
      <c r="B94813">
        <v>94812</v>
      </c>
      <c r="D94813">
        <v>1</v>
      </c>
      <c r="E94813">
        <v>930</v>
      </c>
      <c r="F94813">
        <v>1</v>
      </c>
    </row>
    <row r="94814" spans="1:6" x14ac:dyDescent="0.3">
      <c r="A94814">
        <v>67058</v>
      </c>
      <c r="B94814">
        <v>94813</v>
      </c>
      <c r="D94814">
        <v>1</v>
      </c>
      <c r="E94814">
        <v>921</v>
      </c>
      <c r="F94814">
        <v>1</v>
      </c>
    </row>
    <row r="94815" spans="1:6" x14ac:dyDescent="0.3">
      <c r="A94815">
        <v>67058</v>
      </c>
      <c r="B94815">
        <v>94814</v>
      </c>
      <c r="D94815">
        <v>1</v>
      </c>
      <c r="E94815">
        <v>708</v>
      </c>
      <c r="F94815">
        <v>1</v>
      </c>
    </row>
    <row r="94816" spans="1:6" x14ac:dyDescent="0.3">
      <c r="A94816">
        <v>67059</v>
      </c>
      <c r="B94816">
        <v>94815</v>
      </c>
      <c r="D94816">
        <v>1</v>
      </c>
      <c r="E94816">
        <v>930</v>
      </c>
      <c r="F94816">
        <v>1</v>
      </c>
    </row>
    <row r="94817" spans="1:6" x14ac:dyDescent="0.3">
      <c r="A94817">
        <v>67059</v>
      </c>
      <c r="B94817">
        <v>94816</v>
      </c>
      <c r="D94817">
        <v>1</v>
      </c>
      <c r="E94817">
        <v>921</v>
      </c>
      <c r="F94817">
        <v>1</v>
      </c>
    </row>
    <row r="94818" spans="1:6" x14ac:dyDescent="0.3">
      <c r="A94818">
        <v>67060</v>
      </c>
      <c r="B94818">
        <v>94817</v>
      </c>
      <c r="D94818">
        <v>1</v>
      </c>
      <c r="E94818">
        <v>712</v>
      </c>
      <c r="F94818">
        <v>1</v>
      </c>
    </row>
    <row r="94819" spans="1:6" x14ac:dyDescent="0.3">
      <c r="A94819">
        <v>67061</v>
      </c>
      <c r="B94819">
        <v>94818</v>
      </c>
      <c r="D94819">
        <v>1</v>
      </c>
      <c r="E94819">
        <v>707</v>
      </c>
      <c r="F94819">
        <v>1</v>
      </c>
    </row>
    <row r="94820" spans="1:6" x14ac:dyDescent="0.3">
      <c r="A94820">
        <v>67062</v>
      </c>
      <c r="B94820">
        <v>94819</v>
      </c>
      <c r="D94820">
        <v>1</v>
      </c>
      <c r="E94820">
        <v>715</v>
      </c>
      <c r="F94820">
        <v>1</v>
      </c>
    </row>
    <row r="94821" spans="1:6" x14ac:dyDescent="0.3">
      <c r="A94821">
        <v>67062</v>
      </c>
      <c r="B94821">
        <v>94820</v>
      </c>
      <c r="D94821">
        <v>1</v>
      </c>
      <c r="E94821">
        <v>712</v>
      </c>
      <c r="F94821">
        <v>1</v>
      </c>
    </row>
    <row r="94822" spans="1:6" x14ac:dyDescent="0.3">
      <c r="A94822">
        <v>67063</v>
      </c>
      <c r="B94822">
        <v>94821</v>
      </c>
      <c r="D94822">
        <v>1</v>
      </c>
      <c r="E94822">
        <v>712</v>
      </c>
      <c r="F94822">
        <v>1</v>
      </c>
    </row>
    <row r="94823" spans="1:6" x14ac:dyDescent="0.3">
      <c r="A94823">
        <v>67063</v>
      </c>
      <c r="B94823">
        <v>94822</v>
      </c>
      <c r="D94823">
        <v>1</v>
      </c>
      <c r="E94823">
        <v>715</v>
      </c>
      <c r="F94823">
        <v>1</v>
      </c>
    </row>
    <row r="94824" spans="1:6" x14ac:dyDescent="0.3">
      <c r="A94824">
        <v>67064</v>
      </c>
      <c r="B94824">
        <v>94823</v>
      </c>
      <c r="D94824">
        <v>1</v>
      </c>
      <c r="E94824">
        <v>985</v>
      </c>
      <c r="F94824">
        <v>1</v>
      </c>
    </row>
    <row r="94825" spans="1:6" x14ac:dyDescent="0.3">
      <c r="A94825">
        <v>67064</v>
      </c>
      <c r="B94825">
        <v>94824</v>
      </c>
      <c r="D94825">
        <v>1</v>
      </c>
      <c r="E94825">
        <v>921</v>
      </c>
      <c r="F94825">
        <v>1</v>
      </c>
    </row>
    <row r="94826" spans="1:6" x14ac:dyDescent="0.3">
      <c r="A94826">
        <v>67064</v>
      </c>
      <c r="B94826">
        <v>94825</v>
      </c>
      <c r="D94826">
        <v>1</v>
      </c>
      <c r="E94826">
        <v>928</v>
      </c>
      <c r="F94826">
        <v>1</v>
      </c>
    </row>
    <row r="94827" spans="1:6" x14ac:dyDescent="0.3">
      <c r="A94827">
        <v>67064</v>
      </c>
      <c r="B94827">
        <v>94826</v>
      </c>
      <c r="D94827">
        <v>1</v>
      </c>
      <c r="E94827">
        <v>716</v>
      </c>
      <c r="F94827">
        <v>1</v>
      </c>
    </row>
    <row r="94828" spans="1:6" x14ac:dyDescent="0.3">
      <c r="A94828">
        <v>67065</v>
      </c>
      <c r="B94828">
        <v>94827</v>
      </c>
      <c r="D94828">
        <v>1</v>
      </c>
      <c r="E94828">
        <v>783</v>
      </c>
      <c r="F94828">
        <v>1</v>
      </c>
    </row>
    <row r="94829" spans="1:6" x14ac:dyDescent="0.3">
      <c r="A94829">
        <v>67065</v>
      </c>
      <c r="B94829">
        <v>94828</v>
      </c>
      <c r="D94829">
        <v>1</v>
      </c>
      <c r="E94829">
        <v>878</v>
      </c>
      <c r="F94829">
        <v>1</v>
      </c>
    </row>
    <row r="94830" spans="1:6" x14ac:dyDescent="0.3">
      <c r="A94830">
        <v>67065</v>
      </c>
      <c r="B94830">
        <v>94829</v>
      </c>
      <c r="D94830">
        <v>1</v>
      </c>
      <c r="E94830">
        <v>713</v>
      </c>
      <c r="F94830">
        <v>1</v>
      </c>
    </row>
    <row r="94831" spans="1:6" x14ac:dyDescent="0.3">
      <c r="A94831">
        <v>67066</v>
      </c>
      <c r="B94831">
        <v>94830</v>
      </c>
      <c r="D94831">
        <v>1</v>
      </c>
      <c r="E94831">
        <v>782</v>
      </c>
      <c r="F94831">
        <v>1</v>
      </c>
    </row>
    <row r="94832" spans="1:6" x14ac:dyDescent="0.3">
      <c r="A94832">
        <v>67067</v>
      </c>
      <c r="B94832">
        <v>94831</v>
      </c>
      <c r="D94832">
        <v>1</v>
      </c>
      <c r="E94832">
        <v>782</v>
      </c>
      <c r="F94832">
        <v>1</v>
      </c>
    </row>
    <row r="94833" spans="1:6" x14ac:dyDescent="0.3">
      <c r="A94833">
        <v>67067</v>
      </c>
      <c r="B94833">
        <v>94832</v>
      </c>
      <c r="D94833">
        <v>1</v>
      </c>
      <c r="E94833">
        <v>921</v>
      </c>
      <c r="F94833">
        <v>1</v>
      </c>
    </row>
    <row r="94834" spans="1:6" x14ac:dyDescent="0.3">
      <c r="A94834">
        <v>67067</v>
      </c>
      <c r="B94834">
        <v>94833</v>
      </c>
      <c r="D94834">
        <v>1</v>
      </c>
      <c r="E94834">
        <v>930</v>
      </c>
      <c r="F94834">
        <v>1</v>
      </c>
    </row>
    <row r="94835" spans="1:6" x14ac:dyDescent="0.3">
      <c r="A94835">
        <v>67067</v>
      </c>
      <c r="B94835">
        <v>94834</v>
      </c>
      <c r="D94835">
        <v>1</v>
      </c>
      <c r="E94835">
        <v>707</v>
      </c>
      <c r="F94835">
        <v>1</v>
      </c>
    </row>
    <row r="94836" spans="1:6" x14ac:dyDescent="0.3">
      <c r="A94836">
        <v>67068</v>
      </c>
      <c r="B94836">
        <v>94835</v>
      </c>
      <c r="D94836">
        <v>1</v>
      </c>
      <c r="E94836">
        <v>779</v>
      </c>
      <c r="F94836">
        <v>1</v>
      </c>
    </row>
    <row r="94837" spans="1:6" x14ac:dyDescent="0.3">
      <c r="A94837">
        <v>67068</v>
      </c>
      <c r="B94837">
        <v>94836</v>
      </c>
      <c r="D94837">
        <v>1</v>
      </c>
      <c r="E94837">
        <v>878</v>
      </c>
      <c r="F94837">
        <v>1</v>
      </c>
    </row>
    <row r="94838" spans="1:6" x14ac:dyDescent="0.3">
      <c r="A94838">
        <v>67068</v>
      </c>
      <c r="B94838">
        <v>94837</v>
      </c>
      <c r="D94838">
        <v>1</v>
      </c>
      <c r="E94838">
        <v>714</v>
      </c>
      <c r="F94838">
        <v>1</v>
      </c>
    </row>
    <row r="94839" spans="1:6" x14ac:dyDescent="0.3">
      <c r="A94839">
        <v>67069</v>
      </c>
      <c r="B94839">
        <v>94838</v>
      </c>
      <c r="D94839">
        <v>1</v>
      </c>
      <c r="E94839">
        <v>784</v>
      </c>
      <c r="F94839">
        <v>1</v>
      </c>
    </row>
    <row r="94840" spans="1:6" x14ac:dyDescent="0.3">
      <c r="A94840">
        <v>67069</v>
      </c>
      <c r="B94840">
        <v>94839</v>
      </c>
      <c r="D94840">
        <v>1</v>
      </c>
      <c r="E94840">
        <v>878</v>
      </c>
      <c r="F94840">
        <v>1</v>
      </c>
    </row>
    <row r="94841" spans="1:6" x14ac:dyDescent="0.3">
      <c r="A94841">
        <v>67069</v>
      </c>
      <c r="B94841">
        <v>94840</v>
      </c>
      <c r="D94841">
        <v>1</v>
      </c>
      <c r="E94841">
        <v>711</v>
      </c>
      <c r="F94841">
        <v>1</v>
      </c>
    </row>
    <row r="94842" spans="1:6" x14ac:dyDescent="0.3">
      <c r="A94842">
        <v>67069</v>
      </c>
      <c r="B94842">
        <v>94841</v>
      </c>
      <c r="D94842">
        <v>1</v>
      </c>
      <c r="E94842">
        <v>713</v>
      </c>
      <c r="F94842">
        <v>1</v>
      </c>
    </row>
    <row r="94843" spans="1:6" x14ac:dyDescent="0.3">
      <c r="A94843">
        <v>67070</v>
      </c>
      <c r="B94843">
        <v>94842</v>
      </c>
      <c r="D94843">
        <v>1</v>
      </c>
      <c r="E94843">
        <v>712</v>
      </c>
      <c r="F94843">
        <v>1</v>
      </c>
    </row>
    <row r="94844" spans="1:6" x14ac:dyDescent="0.3">
      <c r="A94844">
        <v>67070</v>
      </c>
      <c r="B94844">
        <v>94843</v>
      </c>
      <c r="D94844">
        <v>1</v>
      </c>
      <c r="E94844">
        <v>953</v>
      </c>
      <c r="F94844">
        <v>2</v>
      </c>
    </row>
    <row r="94845" spans="1:6" x14ac:dyDescent="0.3">
      <c r="A94845">
        <v>67071</v>
      </c>
      <c r="B94845">
        <v>94844</v>
      </c>
      <c r="D94845">
        <v>1</v>
      </c>
      <c r="E94845">
        <v>971</v>
      </c>
      <c r="F94845">
        <v>1</v>
      </c>
    </row>
    <row r="94846" spans="1:6" x14ac:dyDescent="0.3">
      <c r="A94846">
        <v>67071</v>
      </c>
      <c r="B94846">
        <v>94845</v>
      </c>
      <c r="D94846">
        <v>1</v>
      </c>
      <c r="E94846">
        <v>870</v>
      </c>
      <c r="F94846">
        <v>1</v>
      </c>
    </row>
    <row r="94847" spans="1:6" x14ac:dyDescent="0.3">
      <c r="A94847">
        <v>67071</v>
      </c>
      <c r="B94847">
        <v>94846</v>
      </c>
      <c r="D94847">
        <v>1</v>
      </c>
      <c r="E94847">
        <v>872</v>
      </c>
      <c r="F94847">
        <v>1</v>
      </c>
    </row>
    <row r="94848" spans="1:6" x14ac:dyDescent="0.3">
      <c r="A94848">
        <v>67071</v>
      </c>
      <c r="B94848">
        <v>94847</v>
      </c>
      <c r="D94848">
        <v>1</v>
      </c>
      <c r="E94848">
        <v>707</v>
      </c>
      <c r="F94848">
        <v>1</v>
      </c>
    </row>
    <row r="94849" spans="1:6" x14ac:dyDescent="0.3">
      <c r="A94849">
        <v>67072</v>
      </c>
      <c r="B94849">
        <v>94848</v>
      </c>
      <c r="D94849">
        <v>1</v>
      </c>
      <c r="E94849">
        <v>969</v>
      </c>
      <c r="F94849">
        <v>1</v>
      </c>
    </row>
    <row r="94850" spans="1:6" x14ac:dyDescent="0.3">
      <c r="A94850">
        <v>67072</v>
      </c>
      <c r="B94850">
        <v>94849</v>
      </c>
      <c r="D94850">
        <v>1</v>
      </c>
      <c r="E94850">
        <v>870</v>
      </c>
      <c r="F94850">
        <v>1</v>
      </c>
    </row>
    <row r="94851" spans="1:6" x14ac:dyDescent="0.3">
      <c r="A94851">
        <v>67072</v>
      </c>
      <c r="B94851">
        <v>94850</v>
      </c>
      <c r="D94851">
        <v>1</v>
      </c>
      <c r="E94851">
        <v>872</v>
      </c>
      <c r="F94851">
        <v>1</v>
      </c>
    </row>
    <row r="94852" spans="1:6" x14ac:dyDescent="0.3">
      <c r="A94852">
        <v>67072</v>
      </c>
      <c r="B94852">
        <v>94851</v>
      </c>
      <c r="D94852">
        <v>1</v>
      </c>
      <c r="E94852">
        <v>712</v>
      </c>
      <c r="F94852">
        <v>1</v>
      </c>
    </row>
    <row r="94853" spans="1:6" x14ac:dyDescent="0.3">
      <c r="A94853">
        <v>67073</v>
      </c>
      <c r="B94853">
        <v>94852</v>
      </c>
      <c r="D94853">
        <v>1</v>
      </c>
      <c r="E94853">
        <v>999</v>
      </c>
      <c r="F94853">
        <v>1</v>
      </c>
    </row>
    <row r="94854" spans="1:6" x14ac:dyDescent="0.3">
      <c r="A94854">
        <v>67073</v>
      </c>
      <c r="B94854">
        <v>94853</v>
      </c>
      <c r="D94854">
        <v>1</v>
      </c>
      <c r="E94854">
        <v>711</v>
      </c>
      <c r="F94854">
        <v>1</v>
      </c>
    </row>
    <row r="94855" spans="1:6" x14ac:dyDescent="0.3">
      <c r="A94855">
        <v>67074</v>
      </c>
      <c r="B94855">
        <v>94854</v>
      </c>
      <c r="D94855">
        <v>1</v>
      </c>
      <c r="E94855">
        <v>784</v>
      </c>
      <c r="F94855">
        <v>1</v>
      </c>
    </row>
    <row r="94856" spans="1:6" x14ac:dyDescent="0.3">
      <c r="A94856">
        <v>67074</v>
      </c>
      <c r="B94856">
        <v>94855</v>
      </c>
      <c r="D94856">
        <v>1</v>
      </c>
      <c r="E94856">
        <v>873</v>
      </c>
      <c r="F94856">
        <v>1</v>
      </c>
    </row>
    <row r="94857" spans="1:6" x14ac:dyDescent="0.3">
      <c r="A94857">
        <v>67075</v>
      </c>
      <c r="B94857">
        <v>94856</v>
      </c>
      <c r="D94857">
        <v>1</v>
      </c>
      <c r="E94857">
        <v>782</v>
      </c>
      <c r="F94857">
        <v>1</v>
      </c>
    </row>
    <row r="94858" spans="1:6" x14ac:dyDescent="0.3">
      <c r="A94858">
        <v>67075</v>
      </c>
      <c r="B94858">
        <v>94857</v>
      </c>
      <c r="D94858">
        <v>1</v>
      </c>
      <c r="E94858">
        <v>930</v>
      </c>
      <c r="F94858">
        <v>1</v>
      </c>
    </row>
    <row r="94859" spans="1:6" x14ac:dyDescent="0.3">
      <c r="A94859">
        <v>67075</v>
      </c>
      <c r="B94859">
        <v>94858</v>
      </c>
      <c r="D94859">
        <v>1</v>
      </c>
      <c r="E94859">
        <v>921</v>
      </c>
      <c r="F94859">
        <v>1</v>
      </c>
    </row>
    <row r="94860" spans="1:6" x14ac:dyDescent="0.3">
      <c r="A94860">
        <v>67075</v>
      </c>
      <c r="B94860">
        <v>94859</v>
      </c>
      <c r="D94860">
        <v>1</v>
      </c>
      <c r="E94860">
        <v>708</v>
      </c>
      <c r="F94860">
        <v>1</v>
      </c>
    </row>
    <row r="94861" spans="1:6" x14ac:dyDescent="0.3">
      <c r="A94861">
        <v>67076</v>
      </c>
      <c r="B94861">
        <v>94860</v>
      </c>
      <c r="D94861">
        <v>1</v>
      </c>
      <c r="E94861">
        <v>966</v>
      </c>
      <c r="F94861">
        <v>1</v>
      </c>
    </row>
    <row r="94862" spans="1:6" x14ac:dyDescent="0.3">
      <c r="A94862">
        <v>67076</v>
      </c>
      <c r="B94862">
        <v>94861</v>
      </c>
      <c r="D94862">
        <v>1</v>
      </c>
      <c r="E94862">
        <v>708</v>
      </c>
      <c r="F94862">
        <v>1</v>
      </c>
    </row>
    <row r="94863" spans="1:6" x14ac:dyDescent="0.3">
      <c r="A94863">
        <v>67077</v>
      </c>
      <c r="B94863">
        <v>94862</v>
      </c>
      <c r="D94863">
        <v>1</v>
      </c>
      <c r="E94863">
        <v>800</v>
      </c>
      <c r="F94863">
        <v>1</v>
      </c>
    </row>
    <row r="94864" spans="1:6" x14ac:dyDescent="0.3">
      <c r="A94864">
        <v>67077</v>
      </c>
      <c r="B94864">
        <v>94863</v>
      </c>
      <c r="D94864">
        <v>1</v>
      </c>
      <c r="E94864">
        <v>707</v>
      </c>
      <c r="F94864">
        <v>1</v>
      </c>
    </row>
    <row r="94865" spans="1:6" x14ac:dyDescent="0.3">
      <c r="A94865">
        <v>67078</v>
      </c>
      <c r="B94865">
        <v>94864</v>
      </c>
      <c r="D94865">
        <v>1</v>
      </c>
      <c r="E94865">
        <v>798</v>
      </c>
      <c r="F94865">
        <v>1</v>
      </c>
    </row>
    <row r="94866" spans="1:6" x14ac:dyDescent="0.3">
      <c r="A94866">
        <v>67079</v>
      </c>
      <c r="B94866">
        <v>94865</v>
      </c>
      <c r="D94866">
        <v>1</v>
      </c>
      <c r="E94866">
        <v>797</v>
      </c>
      <c r="F94866">
        <v>2</v>
      </c>
    </row>
    <row r="94867" spans="1:6" x14ac:dyDescent="0.3">
      <c r="A94867">
        <v>67079</v>
      </c>
      <c r="B94867">
        <v>94866</v>
      </c>
      <c r="D94867">
        <v>1</v>
      </c>
      <c r="E94867">
        <v>872</v>
      </c>
      <c r="F94867">
        <v>1</v>
      </c>
    </row>
    <row r="94868" spans="1:6" x14ac:dyDescent="0.3">
      <c r="A94868">
        <v>67079</v>
      </c>
      <c r="B94868">
        <v>94867</v>
      </c>
      <c r="D94868">
        <v>1</v>
      </c>
      <c r="E94868">
        <v>870</v>
      </c>
      <c r="F94868">
        <v>1</v>
      </c>
    </row>
    <row r="94869" spans="1:6" x14ac:dyDescent="0.3">
      <c r="A94869">
        <v>67079</v>
      </c>
      <c r="B94869">
        <v>94868</v>
      </c>
      <c r="D94869">
        <v>1</v>
      </c>
      <c r="E94869">
        <v>865</v>
      </c>
      <c r="F94869">
        <v>1</v>
      </c>
    </row>
    <row r="94870" spans="1:6" x14ac:dyDescent="0.3">
      <c r="A94870">
        <v>67080</v>
      </c>
      <c r="B94870">
        <v>94869</v>
      </c>
      <c r="D94870">
        <v>1</v>
      </c>
      <c r="E94870">
        <v>956</v>
      </c>
      <c r="F94870">
        <v>1</v>
      </c>
    </row>
    <row r="94871" spans="1:6" x14ac:dyDescent="0.3">
      <c r="A94871">
        <v>67080</v>
      </c>
      <c r="B94871">
        <v>94870</v>
      </c>
      <c r="D94871">
        <v>1</v>
      </c>
      <c r="E94871">
        <v>870</v>
      </c>
      <c r="F94871">
        <v>1</v>
      </c>
    </row>
    <row r="94872" spans="1:6" x14ac:dyDescent="0.3">
      <c r="A94872">
        <v>67080</v>
      </c>
      <c r="B94872">
        <v>94871</v>
      </c>
      <c r="D94872">
        <v>1</v>
      </c>
      <c r="E94872">
        <v>872</v>
      </c>
      <c r="F94872">
        <v>1</v>
      </c>
    </row>
    <row r="94873" spans="1:6" x14ac:dyDescent="0.3">
      <c r="A94873">
        <v>67080</v>
      </c>
      <c r="B94873">
        <v>94872</v>
      </c>
      <c r="D94873">
        <v>1</v>
      </c>
      <c r="E94873">
        <v>873</v>
      </c>
      <c r="F94873">
        <v>2</v>
      </c>
    </row>
    <row r="94874" spans="1:6" x14ac:dyDescent="0.3">
      <c r="A94874">
        <v>67081</v>
      </c>
      <c r="B94874">
        <v>94873</v>
      </c>
      <c r="D94874">
        <v>1</v>
      </c>
      <c r="E94874">
        <v>983</v>
      </c>
      <c r="F94874">
        <v>1</v>
      </c>
    </row>
    <row r="94875" spans="1:6" x14ac:dyDescent="0.3">
      <c r="A94875">
        <v>67081</v>
      </c>
      <c r="B94875">
        <v>94874</v>
      </c>
      <c r="D94875">
        <v>1</v>
      </c>
      <c r="E94875">
        <v>869</v>
      </c>
      <c r="F94875">
        <v>1</v>
      </c>
    </row>
    <row r="94876" spans="1:6" x14ac:dyDescent="0.3">
      <c r="A94876">
        <v>67081</v>
      </c>
      <c r="B94876">
        <v>94875</v>
      </c>
      <c r="D94876">
        <v>1</v>
      </c>
      <c r="E94876">
        <v>875</v>
      </c>
      <c r="F94876">
        <v>1</v>
      </c>
    </row>
    <row r="94877" spans="1:6" x14ac:dyDescent="0.3">
      <c r="A94877">
        <v>67082</v>
      </c>
      <c r="B94877">
        <v>94876</v>
      </c>
      <c r="D94877">
        <v>1</v>
      </c>
      <c r="E94877">
        <v>976</v>
      </c>
      <c r="F94877">
        <v>1</v>
      </c>
    </row>
    <row r="94878" spans="1:6" x14ac:dyDescent="0.3">
      <c r="A94878">
        <v>67082</v>
      </c>
      <c r="B94878">
        <v>94877</v>
      </c>
      <c r="D94878">
        <v>1</v>
      </c>
      <c r="E94878">
        <v>708</v>
      </c>
      <c r="F94878">
        <v>1</v>
      </c>
    </row>
    <row r="94879" spans="1:6" x14ac:dyDescent="0.3">
      <c r="A94879">
        <v>67083</v>
      </c>
      <c r="B94879">
        <v>94878</v>
      </c>
      <c r="D94879">
        <v>1</v>
      </c>
      <c r="E94879">
        <v>870</v>
      </c>
      <c r="F94879">
        <v>1</v>
      </c>
    </row>
    <row r="94880" spans="1:6" x14ac:dyDescent="0.3">
      <c r="A94880">
        <v>67083</v>
      </c>
      <c r="B94880">
        <v>94879</v>
      </c>
      <c r="D94880">
        <v>1</v>
      </c>
      <c r="E94880">
        <v>872</v>
      </c>
      <c r="F94880">
        <v>1</v>
      </c>
    </row>
    <row r="94881" spans="1:6" x14ac:dyDescent="0.3">
      <c r="A94881">
        <v>67084</v>
      </c>
      <c r="B94881">
        <v>94880</v>
      </c>
      <c r="D94881">
        <v>1</v>
      </c>
      <c r="E94881">
        <v>878</v>
      </c>
      <c r="F94881">
        <v>1</v>
      </c>
    </row>
    <row r="94882" spans="1:6" x14ac:dyDescent="0.3">
      <c r="A94882">
        <v>67084</v>
      </c>
      <c r="B94882">
        <v>94881</v>
      </c>
      <c r="D94882">
        <v>1</v>
      </c>
      <c r="E94882">
        <v>711</v>
      </c>
      <c r="F94882">
        <v>1</v>
      </c>
    </row>
    <row r="94883" spans="1:6" x14ac:dyDescent="0.3">
      <c r="A94883">
        <v>67085</v>
      </c>
      <c r="B94883">
        <v>94882</v>
      </c>
      <c r="D94883">
        <v>1</v>
      </c>
      <c r="E94883">
        <v>922</v>
      </c>
      <c r="F94883">
        <v>1</v>
      </c>
    </row>
    <row r="94884" spans="1:6" x14ac:dyDescent="0.3">
      <c r="A94884">
        <v>67086</v>
      </c>
      <c r="B94884">
        <v>94883</v>
      </c>
      <c r="D94884">
        <v>1</v>
      </c>
      <c r="E94884">
        <v>922</v>
      </c>
      <c r="F94884">
        <v>1</v>
      </c>
    </row>
    <row r="94885" spans="1:6" x14ac:dyDescent="0.3">
      <c r="A94885">
        <v>67086</v>
      </c>
      <c r="B94885">
        <v>94884</v>
      </c>
      <c r="D94885">
        <v>1</v>
      </c>
      <c r="E94885">
        <v>711</v>
      </c>
      <c r="F94885">
        <v>1</v>
      </c>
    </row>
    <row r="94886" spans="1:6" x14ac:dyDescent="0.3">
      <c r="A94886">
        <v>67087</v>
      </c>
      <c r="B94886">
        <v>94885</v>
      </c>
      <c r="D94886">
        <v>1</v>
      </c>
      <c r="E94886">
        <v>922</v>
      </c>
      <c r="F94886">
        <v>1</v>
      </c>
    </row>
    <row r="94887" spans="1:6" x14ac:dyDescent="0.3">
      <c r="A94887">
        <v>67087</v>
      </c>
      <c r="B94887">
        <v>94886</v>
      </c>
      <c r="D94887">
        <v>1</v>
      </c>
      <c r="E94887">
        <v>707</v>
      </c>
      <c r="F94887">
        <v>1</v>
      </c>
    </row>
    <row r="94888" spans="1:6" x14ac:dyDescent="0.3">
      <c r="A94888">
        <v>67088</v>
      </c>
      <c r="B94888">
        <v>94887</v>
      </c>
      <c r="D94888">
        <v>1</v>
      </c>
      <c r="E94888">
        <v>782</v>
      </c>
      <c r="F94888">
        <v>1</v>
      </c>
    </row>
    <row r="94889" spans="1:6" x14ac:dyDescent="0.3">
      <c r="A94889">
        <v>67088</v>
      </c>
      <c r="B94889">
        <v>94888</v>
      </c>
      <c r="D94889">
        <v>1</v>
      </c>
      <c r="E94889">
        <v>707</v>
      </c>
      <c r="F94889">
        <v>1</v>
      </c>
    </row>
    <row r="94890" spans="1:6" x14ac:dyDescent="0.3">
      <c r="A94890">
        <v>67089</v>
      </c>
      <c r="B94890">
        <v>94889</v>
      </c>
      <c r="D94890">
        <v>1</v>
      </c>
      <c r="E94890">
        <v>782</v>
      </c>
      <c r="F94890">
        <v>1</v>
      </c>
    </row>
    <row r="94891" spans="1:6" x14ac:dyDescent="0.3">
      <c r="A94891">
        <v>67089</v>
      </c>
      <c r="B94891">
        <v>94890</v>
      </c>
      <c r="D94891">
        <v>1</v>
      </c>
      <c r="E94891">
        <v>871</v>
      </c>
      <c r="F94891">
        <v>1</v>
      </c>
    </row>
    <row r="94892" spans="1:6" x14ac:dyDescent="0.3">
      <c r="A94892">
        <v>67089</v>
      </c>
      <c r="B94892">
        <v>94891</v>
      </c>
      <c r="D94892">
        <v>1</v>
      </c>
      <c r="E94892">
        <v>870</v>
      </c>
      <c r="F94892">
        <v>1</v>
      </c>
    </row>
    <row r="94893" spans="1:6" x14ac:dyDescent="0.3">
      <c r="A94893">
        <v>67089</v>
      </c>
      <c r="B94893">
        <v>94892</v>
      </c>
      <c r="D94893">
        <v>1</v>
      </c>
      <c r="E94893">
        <v>858</v>
      </c>
      <c r="F94893">
        <v>1</v>
      </c>
    </row>
    <row r="94894" spans="1:6" x14ac:dyDescent="0.3">
      <c r="A94894">
        <v>67090</v>
      </c>
      <c r="B94894">
        <v>94893</v>
      </c>
      <c r="D94894">
        <v>1</v>
      </c>
      <c r="E94894">
        <v>784</v>
      </c>
      <c r="F94894">
        <v>2</v>
      </c>
    </row>
    <row r="94895" spans="1:6" x14ac:dyDescent="0.3">
      <c r="A94895">
        <v>67091</v>
      </c>
      <c r="B94895">
        <v>94894</v>
      </c>
      <c r="D94895">
        <v>1</v>
      </c>
      <c r="E94895">
        <v>989</v>
      </c>
      <c r="F94895">
        <v>1</v>
      </c>
    </row>
    <row r="94896" spans="1:6" x14ac:dyDescent="0.3">
      <c r="A94896">
        <v>67092</v>
      </c>
      <c r="B94896">
        <v>94895</v>
      </c>
      <c r="D94896">
        <v>1</v>
      </c>
      <c r="E94896">
        <v>928</v>
      </c>
      <c r="F94896">
        <v>1</v>
      </c>
    </row>
    <row r="94897" spans="1:6" x14ac:dyDescent="0.3">
      <c r="A94897">
        <v>67092</v>
      </c>
      <c r="B94897">
        <v>94896</v>
      </c>
      <c r="D94897">
        <v>1</v>
      </c>
      <c r="E94897">
        <v>873</v>
      </c>
      <c r="F94897">
        <v>1</v>
      </c>
    </row>
    <row r="94898" spans="1:6" x14ac:dyDescent="0.3">
      <c r="A94898">
        <v>67093</v>
      </c>
      <c r="B94898">
        <v>94897</v>
      </c>
      <c r="D94898">
        <v>1</v>
      </c>
      <c r="E94898">
        <v>931</v>
      </c>
      <c r="F94898">
        <v>1</v>
      </c>
    </row>
    <row r="94899" spans="1:6" x14ac:dyDescent="0.3">
      <c r="A94899">
        <v>67093</v>
      </c>
      <c r="B94899">
        <v>94898</v>
      </c>
      <c r="D94899">
        <v>1</v>
      </c>
      <c r="E94899">
        <v>922</v>
      </c>
      <c r="F94899">
        <v>1</v>
      </c>
    </row>
    <row r="94900" spans="1:6" x14ac:dyDescent="0.3">
      <c r="A94900">
        <v>67093</v>
      </c>
      <c r="B94900">
        <v>94899</v>
      </c>
      <c r="D94900">
        <v>1</v>
      </c>
      <c r="E94900">
        <v>873</v>
      </c>
      <c r="F94900">
        <v>1</v>
      </c>
    </row>
    <row r="94901" spans="1:6" x14ac:dyDescent="0.3">
      <c r="A94901">
        <v>67094</v>
      </c>
      <c r="B94901">
        <v>94900</v>
      </c>
      <c r="D94901">
        <v>1</v>
      </c>
      <c r="E94901">
        <v>923</v>
      </c>
      <c r="F94901">
        <v>1</v>
      </c>
    </row>
    <row r="94902" spans="1:6" x14ac:dyDescent="0.3">
      <c r="A94902">
        <v>67094</v>
      </c>
      <c r="B94902">
        <v>94901</v>
      </c>
      <c r="D94902">
        <v>1</v>
      </c>
      <c r="E94902">
        <v>934</v>
      </c>
      <c r="F94902">
        <v>1</v>
      </c>
    </row>
    <row r="94903" spans="1:6" x14ac:dyDescent="0.3">
      <c r="A94903">
        <v>67094</v>
      </c>
      <c r="B94903">
        <v>94902</v>
      </c>
      <c r="D94903">
        <v>1</v>
      </c>
      <c r="E94903">
        <v>873</v>
      </c>
      <c r="F94903">
        <v>2</v>
      </c>
    </row>
    <row r="94904" spans="1:6" x14ac:dyDescent="0.3">
      <c r="A94904">
        <v>67095</v>
      </c>
      <c r="B94904">
        <v>94903</v>
      </c>
      <c r="D94904">
        <v>1</v>
      </c>
      <c r="E94904">
        <v>928</v>
      </c>
      <c r="F94904">
        <v>1</v>
      </c>
    </row>
    <row r="94905" spans="1:6" x14ac:dyDescent="0.3">
      <c r="A94905">
        <v>67095</v>
      </c>
      <c r="B94905">
        <v>94904</v>
      </c>
      <c r="D94905">
        <v>1</v>
      </c>
      <c r="E94905">
        <v>873</v>
      </c>
      <c r="F94905">
        <v>1</v>
      </c>
    </row>
    <row r="94906" spans="1:6" x14ac:dyDescent="0.3">
      <c r="A94906">
        <v>67096</v>
      </c>
      <c r="B94906">
        <v>94905</v>
      </c>
      <c r="D94906">
        <v>1</v>
      </c>
      <c r="E94906">
        <v>933</v>
      </c>
      <c r="F94906">
        <v>1</v>
      </c>
    </row>
    <row r="94907" spans="1:6" x14ac:dyDescent="0.3">
      <c r="A94907">
        <v>67096</v>
      </c>
      <c r="B94907">
        <v>94906</v>
      </c>
      <c r="D94907">
        <v>1</v>
      </c>
      <c r="E94907">
        <v>922</v>
      </c>
      <c r="F94907">
        <v>1</v>
      </c>
    </row>
    <row r="94908" spans="1:6" x14ac:dyDescent="0.3">
      <c r="A94908">
        <v>67097</v>
      </c>
      <c r="B94908">
        <v>94907</v>
      </c>
      <c r="D94908">
        <v>1</v>
      </c>
      <c r="E94908">
        <v>921</v>
      </c>
      <c r="F94908">
        <v>1</v>
      </c>
    </row>
    <row r="94909" spans="1:6" x14ac:dyDescent="0.3">
      <c r="A94909">
        <v>67097</v>
      </c>
      <c r="B94909">
        <v>94908</v>
      </c>
      <c r="D94909">
        <v>1</v>
      </c>
      <c r="E94909">
        <v>929</v>
      </c>
      <c r="F94909">
        <v>1</v>
      </c>
    </row>
    <row r="94910" spans="1:6" x14ac:dyDescent="0.3">
      <c r="A94910">
        <v>67097</v>
      </c>
      <c r="B94910">
        <v>94909</v>
      </c>
      <c r="D94910">
        <v>1</v>
      </c>
      <c r="E94910">
        <v>879</v>
      </c>
      <c r="F94910">
        <v>1</v>
      </c>
    </row>
    <row r="94911" spans="1:6" x14ac:dyDescent="0.3">
      <c r="A94911">
        <v>67098</v>
      </c>
      <c r="B94911">
        <v>94910</v>
      </c>
      <c r="D94911">
        <v>1</v>
      </c>
      <c r="E94911">
        <v>933</v>
      </c>
      <c r="F94911">
        <v>1</v>
      </c>
    </row>
    <row r="94912" spans="1:6" x14ac:dyDescent="0.3">
      <c r="A94912">
        <v>67098</v>
      </c>
      <c r="B94912">
        <v>94911</v>
      </c>
      <c r="D94912">
        <v>1</v>
      </c>
      <c r="E94912">
        <v>922</v>
      </c>
      <c r="F94912">
        <v>1</v>
      </c>
    </row>
    <row r="94913" spans="1:6" x14ac:dyDescent="0.3">
      <c r="A94913">
        <v>67098</v>
      </c>
      <c r="B94913">
        <v>94912</v>
      </c>
      <c r="D94913">
        <v>1</v>
      </c>
      <c r="E94913">
        <v>860</v>
      </c>
      <c r="F94913">
        <v>1</v>
      </c>
    </row>
    <row r="94914" spans="1:6" x14ac:dyDescent="0.3">
      <c r="A94914">
        <v>67099</v>
      </c>
      <c r="B94914">
        <v>94913</v>
      </c>
      <c r="D94914">
        <v>1</v>
      </c>
      <c r="E94914">
        <v>921</v>
      </c>
      <c r="F94914">
        <v>1</v>
      </c>
    </row>
    <row r="94915" spans="1:6" x14ac:dyDescent="0.3">
      <c r="A94915">
        <v>67099</v>
      </c>
      <c r="B94915">
        <v>94914</v>
      </c>
      <c r="D94915">
        <v>1</v>
      </c>
      <c r="E94915">
        <v>929</v>
      </c>
      <c r="F94915">
        <v>1</v>
      </c>
    </row>
    <row r="94916" spans="1:6" x14ac:dyDescent="0.3">
      <c r="A94916">
        <v>67099</v>
      </c>
      <c r="B94916">
        <v>94915</v>
      </c>
      <c r="D94916">
        <v>1</v>
      </c>
      <c r="E94916">
        <v>711</v>
      </c>
      <c r="F94916">
        <v>1</v>
      </c>
    </row>
    <row r="94917" spans="1:6" x14ac:dyDescent="0.3">
      <c r="A94917">
        <v>67100</v>
      </c>
      <c r="B94917">
        <v>94916</v>
      </c>
      <c r="D94917">
        <v>1</v>
      </c>
      <c r="E94917">
        <v>929</v>
      </c>
      <c r="F94917">
        <v>1</v>
      </c>
    </row>
    <row r="94918" spans="1:6" x14ac:dyDescent="0.3">
      <c r="A94918">
        <v>67100</v>
      </c>
      <c r="B94918">
        <v>94917</v>
      </c>
      <c r="D94918">
        <v>1</v>
      </c>
      <c r="E94918">
        <v>921</v>
      </c>
      <c r="F94918">
        <v>1</v>
      </c>
    </row>
    <row r="94919" spans="1:6" x14ac:dyDescent="0.3">
      <c r="A94919">
        <v>67100</v>
      </c>
      <c r="B94919">
        <v>94918</v>
      </c>
      <c r="D94919">
        <v>1</v>
      </c>
      <c r="E94919">
        <v>707</v>
      </c>
      <c r="F94919">
        <v>1</v>
      </c>
    </row>
    <row r="94920" spans="1:6" x14ac:dyDescent="0.3">
      <c r="A94920">
        <v>67101</v>
      </c>
      <c r="B94920">
        <v>94919</v>
      </c>
      <c r="D94920">
        <v>1</v>
      </c>
      <c r="E94920">
        <v>871</v>
      </c>
      <c r="F94920">
        <v>1</v>
      </c>
    </row>
    <row r="94921" spans="1:6" x14ac:dyDescent="0.3">
      <c r="A94921">
        <v>67101</v>
      </c>
      <c r="B94921">
        <v>94920</v>
      </c>
      <c r="D94921">
        <v>1</v>
      </c>
      <c r="E94921">
        <v>870</v>
      </c>
      <c r="F94921">
        <v>1</v>
      </c>
    </row>
    <row r="94922" spans="1:6" x14ac:dyDescent="0.3">
      <c r="A94922">
        <v>67101</v>
      </c>
      <c r="B94922">
        <v>94921</v>
      </c>
      <c r="D94922">
        <v>1</v>
      </c>
      <c r="E94922">
        <v>707</v>
      </c>
      <c r="F94922">
        <v>1</v>
      </c>
    </row>
    <row r="94923" spans="1:6" x14ac:dyDescent="0.3">
      <c r="A94923">
        <v>67102</v>
      </c>
      <c r="B94923">
        <v>94922</v>
      </c>
      <c r="D94923">
        <v>1</v>
      </c>
      <c r="E94923">
        <v>870</v>
      </c>
      <c r="F94923">
        <v>1</v>
      </c>
    </row>
    <row r="94924" spans="1:6" x14ac:dyDescent="0.3">
      <c r="A94924">
        <v>67102</v>
      </c>
      <c r="B94924">
        <v>94923</v>
      </c>
      <c r="D94924">
        <v>1</v>
      </c>
      <c r="E94924">
        <v>871</v>
      </c>
      <c r="F94924">
        <v>1</v>
      </c>
    </row>
    <row r="94925" spans="1:6" x14ac:dyDescent="0.3">
      <c r="A94925">
        <v>67103</v>
      </c>
      <c r="B94925">
        <v>94924</v>
      </c>
      <c r="D94925">
        <v>1</v>
      </c>
      <c r="E94925">
        <v>868</v>
      </c>
      <c r="F94925">
        <v>1</v>
      </c>
    </row>
    <row r="94926" spans="1:6" x14ac:dyDescent="0.3">
      <c r="A94926">
        <v>67104</v>
      </c>
      <c r="B94926">
        <v>94925</v>
      </c>
      <c r="D94926">
        <v>1</v>
      </c>
      <c r="E94926">
        <v>867</v>
      </c>
      <c r="F94926">
        <v>1</v>
      </c>
    </row>
    <row r="94927" spans="1:6" x14ac:dyDescent="0.3">
      <c r="A94927">
        <v>67105</v>
      </c>
      <c r="B94927">
        <v>94926</v>
      </c>
      <c r="D94927">
        <v>1</v>
      </c>
      <c r="E94927">
        <v>868</v>
      </c>
      <c r="F94927">
        <v>1</v>
      </c>
    </row>
    <row r="94928" spans="1:6" x14ac:dyDescent="0.3">
      <c r="A94928">
        <v>67106</v>
      </c>
      <c r="B94928">
        <v>94927</v>
      </c>
      <c r="D94928">
        <v>1</v>
      </c>
      <c r="E94928">
        <v>870</v>
      </c>
      <c r="F94928">
        <v>1</v>
      </c>
    </row>
    <row r="94929" spans="1:6" x14ac:dyDescent="0.3">
      <c r="A94929">
        <v>67106</v>
      </c>
      <c r="B94929">
        <v>94928</v>
      </c>
      <c r="D94929">
        <v>1</v>
      </c>
      <c r="E94929">
        <v>712</v>
      </c>
      <c r="F94929">
        <v>1</v>
      </c>
    </row>
    <row r="94930" spans="1:6" x14ac:dyDescent="0.3">
      <c r="A94930">
        <v>67107</v>
      </c>
      <c r="B94930">
        <v>94929</v>
      </c>
      <c r="D94930">
        <v>1</v>
      </c>
      <c r="E94930">
        <v>868</v>
      </c>
      <c r="F94930">
        <v>1</v>
      </c>
    </row>
    <row r="94931" spans="1:6" x14ac:dyDescent="0.3">
      <c r="A94931">
        <v>67108</v>
      </c>
      <c r="B94931">
        <v>94930</v>
      </c>
      <c r="D94931">
        <v>1</v>
      </c>
      <c r="E94931">
        <v>921</v>
      </c>
      <c r="F94931">
        <v>1</v>
      </c>
    </row>
    <row r="94932" spans="1:6" x14ac:dyDescent="0.3">
      <c r="A94932">
        <v>67108</v>
      </c>
      <c r="B94932">
        <v>94931</v>
      </c>
      <c r="D94932">
        <v>1</v>
      </c>
      <c r="E94932">
        <v>711</v>
      </c>
      <c r="F94932">
        <v>1</v>
      </c>
    </row>
    <row r="94933" spans="1:6" x14ac:dyDescent="0.3">
      <c r="A94933">
        <v>67109</v>
      </c>
      <c r="B94933">
        <v>94932</v>
      </c>
      <c r="D94933">
        <v>1</v>
      </c>
      <c r="E94933">
        <v>875</v>
      </c>
      <c r="F94933">
        <v>1</v>
      </c>
    </row>
    <row r="94934" spans="1:6" x14ac:dyDescent="0.3">
      <c r="A94934">
        <v>67109</v>
      </c>
      <c r="B94934">
        <v>94933</v>
      </c>
      <c r="D94934">
        <v>1</v>
      </c>
      <c r="E94934">
        <v>878</v>
      </c>
      <c r="F94934">
        <v>1</v>
      </c>
    </row>
    <row r="94935" spans="1:6" x14ac:dyDescent="0.3">
      <c r="A94935">
        <v>67110</v>
      </c>
      <c r="B94935">
        <v>94934</v>
      </c>
      <c r="D94935">
        <v>1</v>
      </c>
      <c r="E94935">
        <v>921</v>
      </c>
      <c r="F94935">
        <v>1</v>
      </c>
    </row>
    <row r="94936" spans="1:6" x14ac:dyDescent="0.3">
      <c r="A94936">
        <v>67110</v>
      </c>
      <c r="B94936">
        <v>94935</v>
      </c>
      <c r="D94936">
        <v>1</v>
      </c>
      <c r="E94936">
        <v>870</v>
      </c>
      <c r="F94936">
        <v>1</v>
      </c>
    </row>
    <row r="94937" spans="1:6" x14ac:dyDescent="0.3">
      <c r="A94937">
        <v>67110</v>
      </c>
      <c r="B94937">
        <v>94936</v>
      </c>
      <c r="D94937">
        <v>1</v>
      </c>
      <c r="E94937">
        <v>871</v>
      </c>
      <c r="F94937">
        <v>1</v>
      </c>
    </row>
    <row r="94938" spans="1:6" x14ac:dyDescent="0.3">
      <c r="A94938">
        <v>67111</v>
      </c>
      <c r="B94938">
        <v>94937</v>
      </c>
      <c r="D94938">
        <v>1</v>
      </c>
      <c r="E94938">
        <v>878</v>
      </c>
      <c r="F94938">
        <v>1</v>
      </c>
    </row>
    <row r="94939" spans="1:6" x14ac:dyDescent="0.3">
      <c r="A94939">
        <v>67111</v>
      </c>
      <c r="B94939">
        <v>94938</v>
      </c>
      <c r="D94939">
        <v>1</v>
      </c>
      <c r="E94939">
        <v>711</v>
      </c>
      <c r="F94939">
        <v>1</v>
      </c>
    </row>
    <row r="94940" spans="1:6" x14ac:dyDescent="0.3">
      <c r="A94940">
        <v>67112</v>
      </c>
      <c r="B94940">
        <v>94939</v>
      </c>
      <c r="D94940">
        <v>1</v>
      </c>
      <c r="E94940">
        <v>870</v>
      </c>
      <c r="F94940">
        <v>1</v>
      </c>
    </row>
    <row r="94941" spans="1:6" x14ac:dyDescent="0.3">
      <c r="A94941">
        <v>67112</v>
      </c>
      <c r="B94941">
        <v>94940</v>
      </c>
      <c r="D94941">
        <v>1</v>
      </c>
      <c r="E94941">
        <v>872</v>
      </c>
      <c r="F94941">
        <v>1</v>
      </c>
    </row>
    <row r="94942" spans="1:6" x14ac:dyDescent="0.3">
      <c r="A94942">
        <v>67113</v>
      </c>
      <c r="B94942">
        <v>94941</v>
      </c>
      <c r="D94942">
        <v>1</v>
      </c>
      <c r="E94942">
        <v>929</v>
      </c>
      <c r="F94942">
        <v>1</v>
      </c>
    </row>
    <row r="94943" spans="1:6" x14ac:dyDescent="0.3">
      <c r="A94943">
        <v>67113</v>
      </c>
      <c r="B94943">
        <v>94942</v>
      </c>
      <c r="D94943">
        <v>1</v>
      </c>
      <c r="E94943">
        <v>921</v>
      </c>
      <c r="F94943">
        <v>1</v>
      </c>
    </row>
    <row r="94944" spans="1:6" x14ac:dyDescent="0.3">
      <c r="A94944">
        <v>67113</v>
      </c>
      <c r="B94944">
        <v>94943</v>
      </c>
      <c r="D94944">
        <v>1</v>
      </c>
      <c r="E94944">
        <v>712</v>
      </c>
      <c r="F94944">
        <v>1</v>
      </c>
    </row>
    <row r="94945" spans="1:6" x14ac:dyDescent="0.3">
      <c r="A94945">
        <v>67113</v>
      </c>
      <c r="B94945">
        <v>94944</v>
      </c>
      <c r="D94945">
        <v>1</v>
      </c>
      <c r="E94945">
        <v>707</v>
      </c>
      <c r="F94945">
        <v>1</v>
      </c>
    </row>
    <row r="94946" spans="1:6" x14ac:dyDescent="0.3">
      <c r="A94946">
        <v>67114</v>
      </c>
      <c r="B94946">
        <v>94945</v>
      </c>
      <c r="D94946">
        <v>1</v>
      </c>
      <c r="E94946">
        <v>922</v>
      </c>
      <c r="F94946">
        <v>1</v>
      </c>
    </row>
    <row r="94947" spans="1:6" x14ac:dyDescent="0.3">
      <c r="A94947">
        <v>67115</v>
      </c>
      <c r="B94947">
        <v>94946</v>
      </c>
      <c r="D94947">
        <v>1</v>
      </c>
      <c r="E94947">
        <v>931</v>
      </c>
      <c r="F94947">
        <v>1</v>
      </c>
    </row>
    <row r="94948" spans="1:6" x14ac:dyDescent="0.3">
      <c r="A94948">
        <v>67115</v>
      </c>
      <c r="B94948">
        <v>94947</v>
      </c>
      <c r="D94948">
        <v>1</v>
      </c>
      <c r="E94948">
        <v>922</v>
      </c>
      <c r="F94948">
        <v>1</v>
      </c>
    </row>
    <row r="94949" spans="1:6" x14ac:dyDescent="0.3">
      <c r="A94949">
        <v>67115</v>
      </c>
      <c r="B94949">
        <v>94948</v>
      </c>
      <c r="D94949">
        <v>1</v>
      </c>
      <c r="E94949">
        <v>859</v>
      </c>
      <c r="F94949">
        <v>1</v>
      </c>
    </row>
    <row r="94950" spans="1:6" x14ac:dyDescent="0.3">
      <c r="A94950">
        <v>67116</v>
      </c>
      <c r="B94950">
        <v>94949</v>
      </c>
      <c r="D94950">
        <v>1</v>
      </c>
      <c r="E94950">
        <v>922</v>
      </c>
      <c r="F94950">
        <v>1</v>
      </c>
    </row>
    <row r="94951" spans="1:6" x14ac:dyDescent="0.3">
      <c r="A94951">
        <v>67116</v>
      </c>
      <c r="B94951">
        <v>94950</v>
      </c>
      <c r="D94951">
        <v>1</v>
      </c>
      <c r="E94951">
        <v>712</v>
      </c>
      <c r="F94951">
        <v>1</v>
      </c>
    </row>
    <row r="94952" spans="1:6" x14ac:dyDescent="0.3">
      <c r="A94952">
        <v>67117</v>
      </c>
      <c r="B94952">
        <v>94951</v>
      </c>
      <c r="D94952">
        <v>1</v>
      </c>
      <c r="E94952">
        <v>921</v>
      </c>
      <c r="F94952">
        <v>1</v>
      </c>
    </row>
    <row r="94953" spans="1:6" x14ac:dyDescent="0.3">
      <c r="A94953">
        <v>67117</v>
      </c>
      <c r="B94953">
        <v>94952</v>
      </c>
      <c r="D94953">
        <v>1</v>
      </c>
      <c r="E94953">
        <v>929</v>
      </c>
      <c r="F94953">
        <v>1</v>
      </c>
    </row>
    <row r="94954" spans="1:6" x14ac:dyDescent="0.3">
      <c r="A94954">
        <v>67117</v>
      </c>
      <c r="B94954">
        <v>94953</v>
      </c>
      <c r="D94954">
        <v>1</v>
      </c>
      <c r="E94954">
        <v>707</v>
      </c>
      <c r="F94954">
        <v>1</v>
      </c>
    </row>
    <row r="94955" spans="1:6" x14ac:dyDescent="0.3">
      <c r="A94955">
        <v>67118</v>
      </c>
      <c r="B94955">
        <v>94954</v>
      </c>
      <c r="D94955">
        <v>1</v>
      </c>
      <c r="E94955">
        <v>922</v>
      </c>
      <c r="F94955">
        <v>1</v>
      </c>
    </row>
    <row r="94956" spans="1:6" x14ac:dyDescent="0.3">
      <c r="A94956">
        <v>67118</v>
      </c>
      <c r="B94956">
        <v>94955</v>
      </c>
      <c r="D94956">
        <v>1</v>
      </c>
      <c r="E94956">
        <v>711</v>
      </c>
      <c r="F94956">
        <v>1</v>
      </c>
    </row>
    <row r="94957" spans="1:6" x14ac:dyDescent="0.3">
      <c r="A94957">
        <v>67119</v>
      </c>
      <c r="B94957">
        <v>94956</v>
      </c>
      <c r="D94957">
        <v>1</v>
      </c>
      <c r="E94957">
        <v>923</v>
      </c>
      <c r="F94957">
        <v>1</v>
      </c>
    </row>
    <row r="94958" spans="1:6" x14ac:dyDescent="0.3">
      <c r="A94958">
        <v>67120</v>
      </c>
      <c r="B94958">
        <v>94957</v>
      </c>
      <c r="D94958">
        <v>1</v>
      </c>
      <c r="E94958">
        <v>922</v>
      </c>
      <c r="F94958">
        <v>1</v>
      </c>
    </row>
    <row r="94959" spans="1:6" x14ac:dyDescent="0.3">
      <c r="A94959">
        <v>67120</v>
      </c>
      <c r="B94959">
        <v>94958</v>
      </c>
      <c r="D94959">
        <v>1</v>
      </c>
      <c r="E94959">
        <v>873</v>
      </c>
      <c r="F94959">
        <v>1</v>
      </c>
    </row>
    <row r="94960" spans="1:6" x14ac:dyDescent="0.3">
      <c r="A94960">
        <v>67121</v>
      </c>
      <c r="B94960">
        <v>94959</v>
      </c>
      <c r="D94960">
        <v>1</v>
      </c>
      <c r="E94960">
        <v>934</v>
      </c>
      <c r="F94960">
        <v>1</v>
      </c>
    </row>
    <row r="94961" spans="1:6" x14ac:dyDescent="0.3">
      <c r="A94961">
        <v>67121</v>
      </c>
      <c r="B94961">
        <v>94960</v>
      </c>
      <c r="D94961">
        <v>1</v>
      </c>
      <c r="E94961">
        <v>923</v>
      </c>
      <c r="F94961">
        <v>1</v>
      </c>
    </row>
    <row r="94962" spans="1:6" x14ac:dyDescent="0.3">
      <c r="A94962">
        <v>67121</v>
      </c>
      <c r="B94962">
        <v>94961</v>
      </c>
      <c r="D94962">
        <v>1</v>
      </c>
      <c r="E94962">
        <v>708</v>
      </c>
      <c r="F94962">
        <v>1</v>
      </c>
    </row>
    <row r="94963" spans="1:6" x14ac:dyDescent="0.3">
      <c r="A94963">
        <v>67122</v>
      </c>
      <c r="B94963">
        <v>94962</v>
      </c>
      <c r="D94963">
        <v>1</v>
      </c>
      <c r="E94963">
        <v>923</v>
      </c>
      <c r="F94963">
        <v>1</v>
      </c>
    </row>
    <row r="94964" spans="1:6" x14ac:dyDescent="0.3">
      <c r="A94964">
        <v>67122</v>
      </c>
      <c r="B94964">
        <v>94963</v>
      </c>
      <c r="D94964">
        <v>1</v>
      </c>
      <c r="E94964">
        <v>873</v>
      </c>
      <c r="F94964">
        <v>2</v>
      </c>
    </row>
    <row r="94965" spans="1:6" x14ac:dyDescent="0.3">
      <c r="A94965">
        <v>67123</v>
      </c>
      <c r="B94965">
        <v>94964</v>
      </c>
      <c r="D94965">
        <v>1</v>
      </c>
      <c r="E94965">
        <v>930</v>
      </c>
      <c r="F94965">
        <v>1</v>
      </c>
    </row>
    <row r="94966" spans="1:6" x14ac:dyDescent="0.3">
      <c r="A94966">
        <v>67124</v>
      </c>
      <c r="B94966">
        <v>94965</v>
      </c>
      <c r="D94966">
        <v>1</v>
      </c>
      <c r="E94966">
        <v>930</v>
      </c>
      <c r="F94966">
        <v>1</v>
      </c>
    </row>
    <row r="94967" spans="1:6" x14ac:dyDescent="0.3">
      <c r="A94967">
        <v>67124</v>
      </c>
      <c r="B94967">
        <v>94966</v>
      </c>
      <c r="D94967">
        <v>1</v>
      </c>
      <c r="E94967">
        <v>921</v>
      </c>
      <c r="F94967">
        <v>1</v>
      </c>
    </row>
    <row r="94968" spans="1:6" x14ac:dyDescent="0.3">
      <c r="A94968">
        <v>67125</v>
      </c>
      <c r="B94968">
        <v>94967</v>
      </c>
      <c r="D94968">
        <v>1</v>
      </c>
      <c r="E94968">
        <v>921</v>
      </c>
      <c r="F94968">
        <v>1</v>
      </c>
    </row>
    <row r="94969" spans="1:6" x14ac:dyDescent="0.3">
      <c r="A94969">
        <v>67125</v>
      </c>
      <c r="B94969">
        <v>94968</v>
      </c>
      <c r="D94969">
        <v>1</v>
      </c>
      <c r="E94969">
        <v>930</v>
      </c>
      <c r="F94969">
        <v>1</v>
      </c>
    </row>
    <row r="94970" spans="1:6" x14ac:dyDescent="0.3">
      <c r="A94970">
        <v>67125</v>
      </c>
      <c r="B94970">
        <v>94969</v>
      </c>
      <c r="D94970">
        <v>1</v>
      </c>
      <c r="E94970">
        <v>708</v>
      </c>
      <c r="F94970">
        <v>1</v>
      </c>
    </row>
    <row r="94971" spans="1:6" x14ac:dyDescent="0.3">
      <c r="A94971">
        <v>67126</v>
      </c>
      <c r="B94971">
        <v>94970</v>
      </c>
      <c r="D94971">
        <v>1</v>
      </c>
      <c r="E94971">
        <v>714</v>
      </c>
      <c r="F94971">
        <v>1</v>
      </c>
    </row>
    <row r="94972" spans="1:6" x14ac:dyDescent="0.3">
      <c r="A94972">
        <v>67127</v>
      </c>
      <c r="B94972">
        <v>94971</v>
      </c>
      <c r="D94972">
        <v>1</v>
      </c>
      <c r="E94972">
        <v>779</v>
      </c>
      <c r="F94972">
        <v>2</v>
      </c>
    </row>
    <row r="94973" spans="1:6" x14ac:dyDescent="0.3">
      <c r="A94973">
        <v>67127</v>
      </c>
      <c r="B94973">
        <v>94972</v>
      </c>
      <c r="D94973">
        <v>1</v>
      </c>
      <c r="E94973">
        <v>878</v>
      </c>
      <c r="F94973">
        <v>1</v>
      </c>
    </row>
    <row r="94974" spans="1:6" x14ac:dyDescent="0.3">
      <c r="A94974">
        <v>67128</v>
      </c>
      <c r="B94974">
        <v>94973</v>
      </c>
      <c r="D94974">
        <v>1</v>
      </c>
      <c r="E94974">
        <v>964</v>
      </c>
      <c r="F94974">
        <v>1</v>
      </c>
    </row>
    <row r="94975" spans="1:6" x14ac:dyDescent="0.3">
      <c r="A94975">
        <v>67128</v>
      </c>
      <c r="B94975">
        <v>94974</v>
      </c>
      <c r="D94975">
        <v>1</v>
      </c>
      <c r="E94975">
        <v>934</v>
      </c>
      <c r="F94975">
        <v>1</v>
      </c>
    </row>
    <row r="94976" spans="1:6" x14ac:dyDescent="0.3">
      <c r="A94976">
        <v>67129</v>
      </c>
      <c r="B94976">
        <v>94975</v>
      </c>
      <c r="D94976">
        <v>1</v>
      </c>
      <c r="E94976">
        <v>955</v>
      </c>
      <c r="F94976">
        <v>1</v>
      </c>
    </row>
    <row r="94977" spans="1:6" x14ac:dyDescent="0.3">
      <c r="A94977">
        <v>67129</v>
      </c>
      <c r="B94977">
        <v>94976</v>
      </c>
      <c r="D94977">
        <v>1</v>
      </c>
      <c r="E94977">
        <v>875</v>
      </c>
      <c r="F94977">
        <v>1</v>
      </c>
    </row>
    <row r="94978" spans="1:6" x14ac:dyDescent="0.3">
      <c r="A94978">
        <v>67130</v>
      </c>
      <c r="B94978">
        <v>94977</v>
      </c>
      <c r="D94978">
        <v>1</v>
      </c>
      <c r="E94978">
        <v>797</v>
      </c>
      <c r="F94978">
        <v>1</v>
      </c>
    </row>
    <row r="94979" spans="1:6" x14ac:dyDescent="0.3">
      <c r="A94979">
        <v>67130</v>
      </c>
      <c r="B94979">
        <v>94978</v>
      </c>
      <c r="D94979">
        <v>1</v>
      </c>
      <c r="E94979">
        <v>872</v>
      </c>
      <c r="F94979">
        <v>1</v>
      </c>
    </row>
    <row r="94980" spans="1:6" x14ac:dyDescent="0.3">
      <c r="A94980">
        <v>67130</v>
      </c>
      <c r="B94980">
        <v>94979</v>
      </c>
      <c r="D94980">
        <v>1</v>
      </c>
      <c r="E94980">
        <v>870</v>
      </c>
      <c r="F94980">
        <v>1</v>
      </c>
    </row>
    <row r="94981" spans="1:6" x14ac:dyDescent="0.3">
      <c r="A94981">
        <v>67131</v>
      </c>
      <c r="B94981">
        <v>94980</v>
      </c>
      <c r="D94981">
        <v>1</v>
      </c>
      <c r="E94981">
        <v>799</v>
      </c>
      <c r="F94981">
        <v>1</v>
      </c>
    </row>
    <row r="94982" spans="1:6" x14ac:dyDescent="0.3">
      <c r="A94982">
        <v>67131</v>
      </c>
      <c r="B94982">
        <v>94981</v>
      </c>
      <c r="D94982">
        <v>1</v>
      </c>
      <c r="E94982">
        <v>932</v>
      </c>
      <c r="F94982">
        <v>1</v>
      </c>
    </row>
    <row r="94983" spans="1:6" x14ac:dyDescent="0.3">
      <c r="A94983">
        <v>67131</v>
      </c>
      <c r="B94983">
        <v>94982</v>
      </c>
      <c r="D94983">
        <v>1</v>
      </c>
      <c r="E94983">
        <v>922</v>
      </c>
      <c r="F94983">
        <v>1</v>
      </c>
    </row>
    <row r="94984" spans="1:6" x14ac:dyDescent="0.3">
      <c r="A94984">
        <v>67131</v>
      </c>
      <c r="B94984">
        <v>94983</v>
      </c>
      <c r="D94984">
        <v>1</v>
      </c>
      <c r="E94984">
        <v>873</v>
      </c>
      <c r="F94984">
        <v>1</v>
      </c>
    </row>
    <row r="94985" spans="1:6" x14ac:dyDescent="0.3">
      <c r="A94985">
        <v>67132</v>
      </c>
      <c r="B94985">
        <v>94984</v>
      </c>
      <c r="D94985">
        <v>1</v>
      </c>
      <c r="E94985">
        <v>798</v>
      </c>
      <c r="F94985">
        <v>1</v>
      </c>
    </row>
    <row r="94986" spans="1:6" x14ac:dyDescent="0.3">
      <c r="A94986">
        <v>67132</v>
      </c>
      <c r="B94986">
        <v>94985</v>
      </c>
      <c r="D94986">
        <v>1</v>
      </c>
      <c r="E94986">
        <v>883</v>
      </c>
      <c r="F94986">
        <v>1</v>
      </c>
    </row>
    <row r="94987" spans="1:6" x14ac:dyDescent="0.3">
      <c r="A94987">
        <v>67133</v>
      </c>
      <c r="B94987">
        <v>94986</v>
      </c>
      <c r="D94987">
        <v>1</v>
      </c>
      <c r="E94987">
        <v>784</v>
      </c>
      <c r="F94987">
        <v>1</v>
      </c>
    </row>
    <row r="94988" spans="1:6" x14ac:dyDescent="0.3">
      <c r="A94988">
        <v>67133</v>
      </c>
      <c r="B94988">
        <v>94987</v>
      </c>
      <c r="D94988">
        <v>1</v>
      </c>
      <c r="E94988">
        <v>880</v>
      </c>
      <c r="F94988">
        <v>1</v>
      </c>
    </row>
    <row r="94989" spans="1:6" x14ac:dyDescent="0.3">
      <c r="A94989">
        <v>67133</v>
      </c>
      <c r="B94989">
        <v>94988</v>
      </c>
      <c r="D94989">
        <v>1</v>
      </c>
      <c r="E94989">
        <v>877</v>
      </c>
      <c r="F94989">
        <v>1</v>
      </c>
    </row>
    <row r="94990" spans="1:6" x14ac:dyDescent="0.3">
      <c r="A94990">
        <v>67134</v>
      </c>
      <c r="B94990">
        <v>94989</v>
      </c>
      <c r="D94990">
        <v>1</v>
      </c>
      <c r="E94990">
        <v>779</v>
      </c>
      <c r="F94990">
        <v>2</v>
      </c>
    </row>
    <row r="94991" spans="1:6" x14ac:dyDescent="0.3">
      <c r="A94991">
        <v>67135</v>
      </c>
      <c r="B94991">
        <v>94990</v>
      </c>
      <c r="D94991">
        <v>1</v>
      </c>
      <c r="E94991">
        <v>957</v>
      </c>
      <c r="F94991">
        <v>1</v>
      </c>
    </row>
    <row r="94992" spans="1:6" x14ac:dyDescent="0.3">
      <c r="A94992">
        <v>67135</v>
      </c>
      <c r="B94992">
        <v>94991</v>
      </c>
      <c r="D94992">
        <v>1</v>
      </c>
      <c r="E94992">
        <v>934</v>
      </c>
      <c r="F94992">
        <v>1</v>
      </c>
    </row>
    <row r="94993" spans="1:6" x14ac:dyDescent="0.3">
      <c r="A94993">
        <v>67135</v>
      </c>
      <c r="B94993">
        <v>94992</v>
      </c>
      <c r="D94993">
        <v>1</v>
      </c>
      <c r="E94993">
        <v>923</v>
      </c>
      <c r="F94993">
        <v>1</v>
      </c>
    </row>
    <row r="94994" spans="1:6" x14ac:dyDescent="0.3">
      <c r="A94994">
        <v>67135</v>
      </c>
      <c r="B94994">
        <v>94993</v>
      </c>
      <c r="D94994">
        <v>1</v>
      </c>
      <c r="E94994">
        <v>707</v>
      </c>
      <c r="F94994">
        <v>1</v>
      </c>
    </row>
    <row r="94995" spans="1:6" x14ac:dyDescent="0.3">
      <c r="A94995">
        <v>67136</v>
      </c>
      <c r="B94995">
        <v>94994</v>
      </c>
      <c r="D94995">
        <v>1</v>
      </c>
      <c r="E94995">
        <v>999</v>
      </c>
      <c r="F94995">
        <v>1</v>
      </c>
    </row>
    <row r="94996" spans="1:6" x14ac:dyDescent="0.3">
      <c r="A94996">
        <v>67136</v>
      </c>
      <c r="B94996">
        <v>94995</v>
      </c>
      <c r="D94996">
        <v>1</v>
      </c>
      <c r="E94996">
        <v>708</v>
      </c>
      <c r="F94996">
        <v>1</v>
      </c>
    </row>
    <row r="94997" spans="1:6" x14ac:dyDescent="0.3">
      <c r="A94997">
        <v>67136</v>
      </c>
      <c r="B94997">
        <v>94996</v>
      </c>
      <c r="D94997">
        <v>1</v>
      </c>
      <c r="E94997">
        <v>858</v>
      </c>
      <c r="F94997">
        <v>1</v>
      </c>
    </row>
    <row r="94998" spans="1:6" x14ac:dyDescent="0.3">
      <c r="A94998">
        <v>67137</v>
      </c>
      <c r="B94998">
        <v>94997</v>
      </c>
      <c r="D94998">
        <v>1</v>
      </c>
      <c r="E94998">
        <v>973</v>
      </c>
      <c r="F94998">
        <v>1</v>
      </c>
    </row>
    <row r="94999" spans="1:6" x14ac:dyDescent="0.3">
      <c r="A94999">
        <v>67137</v>
      </c>
      <c r="B94999">
        <v>94998</v>
      </c>
      <c r="D94999">
        <v>1</v>
      </c>
      <c r="E94999">
        <v>716</v>
      </c>
      <c r="F94999">
        <v>1</v>
      </c>
    </row>
    <row r="95000" spans="1:6" x14ac:dyDescent="0.3">
      <c r="A95000">
        <v>67137</v>
      </c>
      <c r="B95000">
        <v>94999</v>
      </c>
      <c r="D95000">
        <v>1</v>
      </c>
      <c r="E95000">
        <v>860</v>
      </c>
      <c r="F95000">
        <v>1</v>
      </c>
    </row>
    <row r="95001" spans="1:6" x14ac:dyDescent="0.3">
      <c r="A95001">
        <v>67138</v>
      </c>
      <c r="B95001">
        <v>95000</v>
      </c>
      <c r="D95001">
        <v>1</v>
      </c>
      <c r="E95001">
        <v>801</v>
      </c>
      <c r="F95001">
        <v>1</v>
      </c>
    </row>
    <row r="95002" spans="1:6" x14ac:dyDescent="0.3">
      <c r="A95002">
        <v>67138</v>
      </c>
      <c r="B95002">
        <v>95001</v>
      </c>
      <c r="D95002">
        <v>1</v>
      </c>
      <c r="E95002">
        <v>711</v>
      </c>
      <c r="F95002">
        <v>1</v>
      </c>
    </row>
    <row r="95003" spans="1:6" x14ac:dyDescent="0.3">
      <c r="A95003">
        <v>67139</v>
      </c>
      <c r="B95003">
        <v>95002</v>
      </c>
      <c r="D95003">
        <v>1</v>
      </c>
      <c r="E95003">
        <v>997</v>
      </c>
      <c r="F95003">
        <v>1</v>
      </c>
    </row>
    <row r="95004" spans="1:6" x14ac:dyDescent="0.3">
      <c r="A95004">
        <v>67139</v>
      </c>
      <c r="B95004">
        <v>95003</v>
      </c>
      <c r="D95004">
        <v>1</v>
      </c>
      <c r="E95004">
        <v>931</v>
      </c>
      <c r="F95004">
        <v>1</v>
      </c>
    </row>
    <row r="95005" spans="1:6" x14ac:dyDescent="0.3">
      <c r="A95005">
        <v>67139</v>
      </c>
      <c r="B95005">
        <v>95004</v>
      </c>
      <c r="D95005">
        <v>1</v>
      </c>
      <c r="E95005">
        <v>712</v>
      </c>
      <c r="F95005">
        <v>1</v>
      </c>
    </row>
    <row r="95006" spans="1:6" x14ac:dyDescent="0.3">
      <c r="A95006">
        <v>67140</v>
      </c>
      <c r="B95006">
        <v>95005</v>
      </c>
      <c r="D95006">
        <v>1</v>
      </c>
      <c r="E95006">
        <v>998</v>
      </c>
      <c r="F95006">
        <v>1</v>
      </c>
    </row>
    <row r="95007" spans="1:6" x14ac:dyDescent="0.3">
      <c r="A95007">
        <v>67140</v>
      </c>
      <c r="B95007">
        <v>95006</v>
      </c>
      <c r="D95007">
        <v>1</v>
      </c>
      <c r="E95007">
        <v>872</v>
      </c>
      <c r="F95007">
        <v>1</v>
      </c>
    </row>
    <row r="95008" spans="1:6" x14ac:dyDescent="0.3">
      <c r="A95008">
        <v>67140</v>
      </c>
      <c r="B95008">
        <v>95007</v>
      </c>
      <c r="D95008">
        <v>1</v>
      </c>
      <c r="E95008">
        <v>870</v>
      </c>
      <c r="F95008">
        <v>1</v>
      </c>
    </row>
    <row r="95009" spans="1:6" x14ac:dyDescent="0.3">
      <c r="A95009">
        <v>67140</v>
      </c>
      <c r="B95009">
        <v>95008</v>
      </c>
      <c r="D95009">
        <v>1</v>
      </c>
      <c r="E95009">
        <v>859</v>
      </c>
      <c r="F95009">
        <v>1</v>
      </c>
    </row>
    <row r="95010" spans="1:6" x14ac:dyDescent="0.3">
      <c r="A95010">
        <v>67141</v>
      </c>
      <c r="B95010">
        <v>95009</v>
      </c>
      <c r="D95010">
        <v>1</v>
      </c>
      <c r="E95010">
        <v>974</v>
      </c>
      <c r="F95010">
        <v>1</v>
      </c>
    </row>
    <row r="95011" spans="1:6" x14ac:dyDescent="0.3">
      <c r="A95011">
        <v>67141</v>
      </c>
      <c r="B95011">
        <v>95010</v>
      </c>
      <c r="D95011">
        <v>1</v>
      </c>
      <c r="E95011">
        <v>711</v>
      </c>
      <c r="F95011">
        <v>1</v>
      </c>
    </row>
    <row r="95012" spans="1:6" x14ac:dyDescent="0.3">
      <c r="A95012">
        <v>67142</v>
      </c>
      <c r="B95012">
        <v>95011</v>
      </c>
      <c r="D95012">
        <v>1</v>
      </c>
      <c r="E95012">
        <v>973</v>
      </c>
      <c r="F95012">
        <v>1</v>
      </c>
    </row>
    <row r="95013" spans="1:6" x14ac:dyDescent="0.3">
      <c r="A95013">
        <v>67142</v>
      </c>
      <c r="B95013">
        <v>95012</v>
      </c>
      <c r="D95013">
        <v>1</v>
      </c>
      <c r="E95013">
        <v>870</v>
      </c>
      <c r="F95013">
        <v>1</v>
      </c>
    </row>
    <row r="95014" spans="1:6" x14ac:dyDescent="0.3">
      <c r="A95014">
        <v>67142</v>
      </c>
      <c r="B95014">
        <v>95013</v>
      </c>
      <c r="D95014">
        <v>1</v>
      </c>
      <c r="E95014">
        <v>872</v>
      </c>
      <c r="F95014">
        <v>1</v>
      </c>
    </row>
    <row r="95015" spans="1:6" x14ac:dyDescent="0.3">
      <c r="A95015">
        <v>67142</v>
      </c>
      <c r="B95015">
        <v>95014</v>
      </c>
      <c r="D95015">
        <v>1</v>
      </c>
      <c r="E95015">
        <v>711</v>
      </c>
      <c r="F95015">
        <v>1</v>
      </c>
    </row>
    <row r="95016" spans="1:6" x14ac:dyDescent="0.3">
      <c r="A95016">
        <v>67143</v>
      </c>
      <c r="B95016">
        <v>95015</v>
      </c>
      <c r="D95016">
        <v>1</v>
      </c>
      <c r="E95016">
        <v>782</v>
      </c>
      <c r="F95016">
        <v>1</v>
      </c>
    </row>
    <row r="95017" spans="1:6" x14ac:dyDescent="0.3">
      <c r="A95017">
        <v>67143</v>
      </c>
      <c r="B95017">
        <v>95016</v>
      </c>
      <c r="D95017">
        <v>1</v>
      </c>
      <c r="E95017">
        <v>711</v>
      </c>
      <c r="F95017">
        <v>1</v>
      </c>
    </row>
    <row r="95018" spans="1:6" x14ac:dyDescent="0.3">
      <c r="A95018">
        <v>67144</v>
      </c>
      <c r="B95018">
        <v>95017</v>
      </c>
      <c r="D95018">
        <v>1</v>
      </c>
      <c r="E95018">
        <v>779</v>
      </c>
      <c r="F95018">
        <v>1</v>
      </c>
    </row>
    <row r="95019" spans="1:6" x14ac:dyDescent="0.3">
      <c r="A95019">
        <v>67144</v>
      </c>
      <c r="B95019">
        <v>95018</v>
      </c>
      <c r="D95019">
        <v>1</v>
      </c>
      <c r="E95019">
        <v>870</v>
      </c>
      <c r="F95019">
        <v>1</v>
      </c>
    </row>
    <row r="95020" spans="1:6" x14ac:dyDescent="0.3">
      <c r="A95020">
        <v>67144</v>
      </c>
      <c r="B95020">
        <v>95019</v>
      </c>
      <c r="D95020">
        <v>1</v>
      </c>
      <c r="E95020">
        <v>871</v>
      </c>
      <c r="F95020">
        <v>1</v>
      </c>
    </row>
    <row r="95021" spans="1:6" x14ac:dyDescent="0.3">
      <c r="A95021">
        <v>67144</v>
      </c>
      <c r="B95021">
        <v>95020</v>
      </c>
      <c r="D95021">
        <v>1</v>
      </c>
      <c r="E95021">
        <v>859</v>
      </c>
      <c r="F95021">
        <v>1</v>
      </c>
    </row>
    <row r="95022" spans="1:6" x14ac:dyDescent="0.3">
      <c r="A95022">
        <v>67145</v>
      </c>
      <c r="B95022">
        <v>95021</v>
      </c>
      <c r="D95022">
        <v>1</v>
      </c>
      <c r="E95022">
        <v>780</v>
      </c>
      <c r="F95022">
        <v>1</v>
      </c>
    </row>
    <row r="95023" spans="1:6" x14ac:dyDescent="0.3">
      <c r="A95023">
        <v>67145</v>
      </c>
      <c r="B95023">
        <v>95022</v>
      </c>
      <c r="D95023">
        <v>1</v>
      </c>
      <c r="E95023">
        <v>871</v>
      </c>
      <c r="F95023">
        <v>1</v>
      </c>
    </row>
    <row r="95024" spans="1:6" x14ac:dyDescent="0.3">
      <c r="A95024">
        <v>67145</v>
      </c>
      <c r="B95024">
        <v>95023</v>
      </c>
      <c r="D95024">
        <v>1</v>
      </c>
      <c r="E95024">
        <v>870</v>
      </c>
      <c r="F95024">
        <v>1</v>
      </c>
    </row>
    <row r="95025" spans="1:6" x14ac:dyDescent="0.3">
      <c r="A95025">
        <v>67145</v>
      </c>
      <c r="B95025">
        <v>95024</v>
      </c>
      <c r="D95025">
        <v>1</v>
      </c>
      <c r="E95025">
        <v>707</v>
      </c>
      <c r="F95025">
        <v>1</v>
      </c>
    </row>
    <row r="95026" spans="1:6" x14ac:dyDescent="0.3">
      <c r="A95026">
        <v>67146</v>
      </c>
      <c r="B95026">
        <v>95025</v>
      </c>
      <c r="D95026">
        <v>1</v>
      </c>
      <c r="E95026">
        <v>711</v>
      </c>
      <c r="F95026">
        <v>1</v>
      </c>
    </row>
    <row r="95027" spans="1:6" x14ac:dyDescent="0.3">
      <c r="A95027">
        <v>67147</v>
      </c>
      <c r="B95027">
        <v>95026</v>
      </c>
      <c r="D95027">
        <v>1</v>
      </c>
      <c r="E95027">
        <v>928</v>
      </c>
      <c r="F95027">
        <v>1</v>
      </c>
    </row>
    <row r="95028" spans="1:6" x14ac:dyDescent="0.3">
      <c r="A95028">
        <v>67147</v>
      </c>
      <c r="B95028">
        <v>95027</v>
      </c>
      <c r="D95028">
        <v>1</v>
      </c>
      <c r="E95028">
        <v>921</v>
      </c>
      <c r="F95028">
        <v>1</v>
      </c>
    </row>
    <row r="95029" spans="1:6" x14ac:dyDescent="0.3">
      <c r="A95029">
        <v>67147</v>
      </c>
      <c r="B95029">
        <v>95028</v>
      </c>
      <c r="D95029">
        <v>1</v>
      </c>
      <c r="E95029">
        <v>876</v>
      </c>
      <c r="F95029">
        <v>1</v>
      </c>
    </row>
    <row r="95030" spans="1:6" x14ac:dyDescent="0.3">
      <c r="A95030">
        <v>67148</v>
      </c>
      <c r="B95030">
        <v>95029</v>
      </c>
      <c r="D95030">
        <v>1</v>
      </c>
      <c r="E95030">
        <v>928</v>
      </c>
      <c r="F95030">
        <v>1</v>
      </c>
    </row>
    <row r="95031" spans="1:6" x14ac:dyDescent="0.3">
      <c r="A95031">
        <v>67148</v>
      </c>
      <c r="B95031">
        <v>95030</v>
      </c>
      <c r="D95031">
        <v>1</v>
      </c>
      <c r="E95031">
        <v>921</v>
      </c>
      <c r="F95031">
        <v>1</v>
      </c>
    </row>
    <row r="95032" spans="1:6" x14ac:dyDescent="0.3">
      <c r="A95032">
        <v>67148</v>
      </c>
      <c r="B95032">
        <v>95031</v>
      </c>
      <c r="D95032">
        <v>1</v>
      </c>
      <c r="E95032">
        <v>708</v>
      </c>
      <c r="F95032">
        <v>1</v>
      </c>
    </row>
    <row r="95033" spans="1:6" x14ac:dyDescent="0.3">
      <c r="A95033">
        <v>67149</v>
      </c>
      <c r="B95033">
        <v>95032</v>
      </c>
      <c r="D95033">
        <v>1</v>
      </c>
      <c r="E95033">
        <v>932</v>
      </c>
      <c r="F95033">
        <v>1</v>
      </c>
    </row>
    <row r="95034" spans="1:6" x14ac:dyDescent="0.3">
      <c r="A95034">
        <v>67150</v>
      </c>
      <c r="B95034">
        <v>95033</v>
      </c>
      <c r="D95034">
        <v>1</v>
      </c>
      <c r="E95034">
        <v>929</v>
      </c>
      <c r="F95034">
        <v>1</v>
      </c>
    </row>
    <row r="95035" spans="1:6" x14ac:dyDescent="0.3">
      <c r="A95035">
        <v>67150</v>
      </c>
      <c r="B95035">
        <v>95034</v>
      </c>
      <c r="D95035">
        <v>1</v>
      </c>
      <c r="E95035">
        <v>921</v>
      </c>
      <c r="F95035">
        <v>1</v>
      </c>
    </row>
    <row r="95036" spans="1:6" x14ac:dyDescent="0.3">
      <c r="A95036">
        <v>67151</v>
      </c>
      <c r="B95036">
        <v>95035</v>
      </c>
      <c r="D95036">
        <v>1</v>
      </c>
      <c r="E95036">
        <v>878</v>
      </c>
      <c r="F95036">
        <v>1</v>
      </c>
    </row>
    <row r="95037" spans="1:6" x14ac:dyDescent="0.3">
      <c r="A95037">
        <v>67151</v>
      </c>
      <c r="B95037">
        <v>95036</v>
      </c>
      <c r="D95037">
        <v>1</v>
      </c>
      <c r="E95037">
        <v>708</v>
      </c>
      <c r="F95037">
        <v>1</v>
      </c>
    </row>
    <row r="95038" spans="1:6" x14ac:dyDescent="0.3">
      <c r="A95038">
        <v>67151</v>
      </c>
      <c r="B95038">
        <v>95037</v>
      </c>
      <c r="D95038">
        <v>1</v>
      </c>
      <c r="E95038">
        <v>884</v>
      </c>
      <c r="F95038">
        <v>1</v>
      </c>
    </row>
    <row r="95039" spans="1:6" x14ac:dyDescent="0.3">
      <c r="A95039">
        <v>67152</v>
      </c>
      <c r="B95039">
        <v>95038</v>
      </c>
      <c r="D95039">
        <v>1</v>
      </c>
      <c r="E95039">
        <v>932</v>
      </c>
      <c r="F95039">
        <v>1</v>
      </c>
    </row>
    <row r="95040" spans="1:6" x14ac:dyDescent="0.3">
      <c r="A95040">
        <v>67153</v>
      </c>
      <c r="B95040">
        <v>95039</v>
      </c>
      <c r="D95040">
        <v>1</v>
      </c>
      <c r="E95040">
        <v>869</v>
      </c>
      <c r="F95040">
        <v>1</v>
      </c>
    </row>
    <row r="95041" spans="1:6" x14ac:dyDescent="0.3">
      <c r="A95041">
        <v>67154</v>
      </c>
      <c r="B95041">
        <v>95040</v>
      </c>
      <c r="D95041">
        <v>1</v>
      </c>
      <c r="E95041">
        <v>921</v>
      </c>
      <c r="F95041">
        <v>1</v>
      </c>
    </row>
    <row r="95042" spans="1:6" x14ac:dyDescent="0.3">
      <c r="A95042">
        <v>67154</v>
      </c>
      <c r="B95042">
        <v>95041</v>
      </c>
      <c r="D95042">
        <v>1</v>
      </c>
      <c r="E95042">
        <v>873</v>
      </c>
      <c r="F95042">
        <v>2</v>
      </c>
    </row>
    <row r="95043" spans="1:6" x14ac:dyDescent="0.3">
      <c r="A95043">
        <v>67155</v>
      </c>
      <c r="B95043">
        <v>95042</v>
      </c>
      <c r="D95043">
        <v>1</v>
      </c>
      <c r="E95043">
        <v>922</v>
      </c>
      <c r="F95043">
        <v>1</v>
      </c>
    </row>
    <row r="95044" spans="1:6" x14ac:dyDescent="0.3">
      <c r="A95044">
        <v>67155</v>
      </c>
      <c r="B95044">
        <v>95043</v>
      </c>
      <c r="D95044">
        <v>1</v>
      </c>
      <c r="E95044">
        <v>707</v>
      </c>
      <c r="F95044">
        <v>1</v>
      </c>
    </row>
    <row r="95045" spans="1:6" x14ac:dyDescent="0.3">
      <c r="A95045">
        <v>67156</v>
      </c>
      <c r="B95045">
        <v>95044</v>
      </c>
      <c r="D95045">
        <v>1</v>
      </c>
      <c r="E95045">
        <v>783</v>
      </c>
      <c r="F95045">
        <v>1</v>
      </c>
    </row>
    <row r="95046" spans="1:6" x14ac:dyDescent="0.3">
      <c r="A95046">
        <v>67156</v>
      </c>
      <c r="B95046">
        <v>95045</v>
      </c>
      <c r="D95046">
        <v>1</v>
      </c>
      <c r="E95046">
        <v>878</v>
      </c>
      <c r="F95046">
        <v>1</v>
      </c>
    </row>
    <row r="95047" spans="1:6" x14ac:dyDescent="0.3">
      <c r="A95047">
        <v>67156</v>
      </c>
      <c r="B95047">
        <v>95046</v>
      </c>
      <c r="D95047">
        <v>1</v>
      </c>
      <c r="E95047">
        <v>881</v>
      </c>
      <c r="F95047">
        <v>1</v>
      </c>
    </row>
    <row r="95048" spans="1:6" x14ac:dyDescent="0.3">
      <c r="A95048">
        <v>67157</v>
      </c>
      <c r="B95048">
        <v>95047</v>
      </c>
      <c r="D95048">
        <v>1</v>
      </c>
      <c r="E95048">
        <v>793</v>
      </c>
      <c r="F95048">
        <v>2</v>
      </c>
    </row>
    <row r="95049" spans="1:6" x14ac:dyDescent="0.3">
      <c r="A95049">
        <v>67158</v>
      </c>
      <c r="B95049">
        <v>95048</v>
      </c>
      <c r="D95049">
        <v>1</v>
      </c>
      <c r="E95049">
        <v>921</v>
      </c>
      <c r="F95049">
        <v>1</v>
      </c>
    </row>
    <row r="95050" spans="1:6" x14ac:dyDescent="0.3">
      <c r="A95050">
        <v>67158</v>
      </c>
      <c r="B95050">
        <v>95049</v>
      </c>
      <c r="D95050">
        <v>1</v>
      </c>
      <c r="E95050">
        <v>928</v>
      </c>
      <c r="F95050">
        <v>1</v>
      </c>
    </row>
    <row r="95051" spans="1:6" x14ac:dyDescent="0.3">
      <c r="A95051">
        <v>67159</v>
      </c>
      <c r="B95051">
        <v>95050</v>
      </c>
      <c r="D95051">
        <v>1</v>
      </c>
      <c r="E95051">
        <v>933</v>
      </c>
      <c r="F95051">
        <v>1</v>
      </c>
    </row>
    <row r="95052" spans="1:6" x14ac:dyDescent="0.3">
      <c r="A95052">
        <v>67159</v>
      </c>
      <c r="B95052">
        <v>95051</v>
      </c>
      <c r="D95052">
        <v>1</v>
      </c>
      <c r="E95052">
        <v>707</v>
      </c>
      <c r="F95052">
        <v>1</v>
      </c>
    </row>
    <row r="95053" spans="1:6" x14ac:dyDescent="0.3">
      <c r="A95053">
        <v>67160</v>
      </c>
      <c r="B95053">
        <v>95052</v>
      </c>
      <c r="D95053">
        <v>1</v>
      </c>
      <c r="E95053">
        <v>929</v>
      </c>
      <c r="F95053">
        <v>1</v>
      </c>
    </row>
    <row r="95054" spans="1:6" x14ac:dyDescent="0.3">
      <c r="A95054">
        <v>67160</v>
      </c>
      <c r="B95054">
        <v>95053</v>
      </c>
      <c r="D95054">
        <v>1</v>
      </c>
      <c r="E95054">
        <v>921</v>
      </c>
      <c r="F95054">
        <v>1</v>
      </c>
    </row>
    <row r="95055" spans="1:6" x14ac:dyDescent="0.3">
      <c r="A95055">
        <v>67160</v>
      </c>
      <c r="B95055">
        <v>95054</v>
      </c>
      <c r="D95055">
        <v>1</v>
      </c>
      <c r="E95055">
        <v>711</v>
      </c>
      <c r="F95055">
        <v>1</v>
      </c>
    </row>
    <row r="95056" spans="1:6" x14ac:dyDescent="0.3">
      <c r="A95056">
        <v>67160</v>
      </c>
      <c r="B95056">
        <v>95055</v>
      </c>
      <c r="D95056">
        <v>1</v>
      </c>
      <c r="E95056">
        <v>716</v>
      </c>
      <c r="F95056">
        <v>2</v>
      </c>
    </row>
    <row r="95057" spans="1:6" x14ac:dyDescent="0.3">
      <c r="A95057">
        <v>67160</v>
      </c>
      <c r="B95057">
        <v>95056</v>
      </c>
      <c r="D95057">
        <v>1</v>
      </c>
      <c r="E95057">
        <v>859</v>
      </c>
      <c r="F95057">
        <v>1</v>
      </c>
    </row>
    <row r="95058" spans="1:6" x14ac:dyDescent="0.3">
      <c r="A95058">
        <v>67161</v>
      </c>
      <c r="B95058">
        <v>95057</v>
      </c>
      <c r="D95058">
        <v>1</v>
      </c>
      <c r="E95058">
        <v>929</v>
      </c>
      <c r="F95058">
        <v>1</v>
      </c>
    </row>
    <row r="95059" spans="1:6" x14ac:dyDescent="0.3">
      <c r="A95059">
        <v>67161</v>
      </c>
      <c r="B95059">
        <v>95058</v>
      </c>
      <c r="D95059">
        <v>1</v>
      </c>
      <c r="E95059">
        <v>921</v>
      </c>
      <c r="F95059">
        <v>1</v>
      </c>
    </row>
    <row r="95060" spans="1:6" x14ac:dyDescent="0.3">
      <c r="A95060">
        <v>67161</v>
      </c>
      <c r="B95060">
        <v>95059</v>
      </c>
      <c r="D95060">
        <v>1</v>
      </c>
      <c r="E95060">
        <v>878</v>
      </c>
      <c r="F95060">
        <v>1</v>
      </c>
    </row>
    <row r="95061" spans="1:6" x14ac:dyDescent="0.3">
      <c r="A95061">
        <v>67161</v>
      </c>
      <c r="B95061">
        <v>95060</v>
      </c>
      <c r="D95061">
        <v>1</v>
      </c>
      <c r="E95061">
        <v>712</v>
      </c>
      <c r="F95061">
        <v>1</v>
      </c>
    </row>
    <row r="95062" spans="1:6" x14ac:dyDescent="0.3">
      <c r="A95062">
        <v>67162</v>
      </c>
      <c r="B95062">
        <v>95061</v>
      </c>
      <c r="D95062">
        <v>1</v>
      </c>
      <c r="E95062">
        <v>871</v>
      </c>
      <c r="F95062">
        <v>1</v>
      </c>
    </row>
    <row r="95063" spans="1:6" x14ac:dyDescent="0.3">
      <c r="A95063">
        <v>67162</v>
      </c>
      <c r="B95063">
        <v>95062</v>
      </c>
      <c r="D95063">
        <v>1</v>
      </c>
      <c r="E95063">
        <v>712</v>
      </c>
      <c r="F95063">
        <v>1</v>
      </c>
    </row>
    <row r="95064" spans="1:6" x14ac:dyDescent="0.3">
      <c r="A95064">
        <v>67162</v>
      </c>
      <c r="B95064">
        <v>95063</v>
      </c>
      <c r="D95064">
        <v>1</v>
      </c>
      <c r="E95064">
        <v>870</v>
      </c>
      <c r="F95064">
        <v>1</v>
      </c>
    </row>
    <row r="95065" spans="1:6" x14ac:dyDescent="0.3">
      <c r="A95065">
        <v>67163</v>
      </c>
      <c r="B95065">
        <v>95064</v>
      </c>
      <c r="D95065">
        <v>1</v>
      </c>
      <c r="E95065">
        <v>929</v>
      </c>
      <c r="F95065">
        <v>1</v>
      </c>
    </row>
    <row r="95066" spans="1:6" x14ac:dyDescent="0.3">
      <c r="A95066">
        <v>67163</v>
      </c>
      <c r="B95066">
        <v>95065</v>
      </c>
      <c r="D95066">
        <v>1</v>
      </c>
      <c r="E95066">
        <v>921</v>
      </c>
      <c r="F95066">
        <v>1</v>
      </c>
    </row>
    <row r="95067" spans="1:6" x14ac:dyDescent="0.3">
      <c r="A95067">
        <v>67164</v>
      </c>
      <c r="B95067">
        <v>95066</v>
      </c>
      <c r="D95067">
        <v>1</v>
      </c>
      <c r="E95067">
        <v>870</v>
      </c>
      <c r="F95067">
        <v>1</v>
      </c>
    </row>
    <row r="95068" spans="1:6" x14ac:dyDescent="0.3">
      <c r="A95068">
        <v>67164</v>
      </c>
      <c r="B95068">
        <v>95067</v>
      </c>
      <c r="D95068">
        <v>1</v>
      </c>
      <c r="E95068">
        <v>871</v>
      </c>
      <c r="F95068">
        <v>1</v>
      </c>
    </row>
    <row r="95069" spans="1:6" x14ac:dyDescent="0.3">
      <c r="A95069">
        <v>67164</v>
      </c>
      <c r="B95069">
        <v>95068</v>
      </c>
      <c r="D95069">
        <v>1</v>
      </c>
      <c r="E95069">
        <v>873</v>
      </c>
      <c r="F95069">
        <v>1</v>
      </c>
    </row>
    <row r="95070" spans="1:6" x14ac:dyDescent="0.3">
      <c r="A95070">
        <v>67165</v>
      </c>
      <c r="B95070">
        <v>95069</v>
      </c>
      <c r="D95070">
        <v>1</v>
      </c>
      <c r="E95070">
        <v>871</v>
      </c>
      <c r="F95070">
        <v>1</v>
      </c>
    </row>
    <row r="95071" spans="1:6" x14ac:dyDescent="0.3">
      <c r="A95071">
        <v>67165</v>
      </c>
      <c r="B95071">
        <v>95070</v>
      </c>
      <c r="D95071">
        <v>1</v>
      </c>
      <c r="E95071">
        <v>870</v>
      </c>
      <c r="F95071">
        <v>1</v>
      </c>
    </row>
    <row r="95072" spans="1:6" x14ac:dyDescent="0.3">
      <c r="A95072">
        <v>67165</v>
      </c>
      <c r="B95072">
        <v>95071</v>
      </c>
      <c r="D95072">
        <v>1</v>
      </c>
      <c r="E95072">
        <v>880</v>
      </c>
      <c r="F95072">
        <v>1</v>
      </c>
    </row>
    <row r="95073" spans="1:6" x14ac:dyDescent="0.3">
      <c r="A95073">
        <v>67166</v>
      </c>
      <c r="B95073">
        <v>95072</v>
      </c>
      <c r="D95073">
        <v>1</v>
      </c>
      <c r="E95073">
        <v>871</v>
      </c>
      <c r="F95073">
        <v>1</v>
      </c>
    </row>
    <row r="95074" spans="1:6" x14ac:dyDescent="0.3">
      <c r="A95074">
        <v>67166</v>
      </c>
      <c r="B95074">
        <v>95073</v>
      </c>
      <c r="D95074">
        <v>1</v>
      </c>
      <c r="E95074">
        <v>870</v>
      </c>
      <c r="F95074">
        <v>1</v>
      </c>
    </row>
    <row r="95075" spans="1:6" x14ac:dyDescent="0.3">
      <c r="A95075">
        <v>67167</v>
      </c>
      <c r="B95075">
        <v>95074</v>
      </c>
      <c r="D95075">
        <v>1</v>
      </c>
      <c r="E95075">
        <v>869</v>
      </c>
      <c r="F95075">
        <v>1</v>
      </c>
    </row>
    <row r="95076" spans="1:6" x14ac:dyDescent="0.3">
      <c r="A95076">
        <v>67168</v>
      </c>
      <c r="B95076">
        <v>95075</v>
      </c>
      <c r="D95076">
        <v>1</v>
      </c>
      <c r="E95076">
        <v>870</v>
      </c>
      <c r="F95076">
        <v>1</v>
      </c>
    </row>
    <row r="95077" spans="1:6" x14ac:dyDescent="0.3">
      <c r="A95077">
        <v>67169</v>
      </c>
      <c r="B95077">
        <v>95076</v>
      </c>
      <c r="D95077">
        <v>1</v>
      </c>
      <c r="E95077">
        <v>921</v>
      </c>
      <c r="F95077">
        <v>1</v>
      </c>
    </row>
    <row r="95078" spans="1:6" x14ac:dyDescent="0.3">
      <c r="A95078">
        <v>67169</v>
      </c>
      <c r="B95078">
        <v>95077</v>
      </c>
      <c r="D95078">
        <v>1</v>
      </c>
      <c r="E95078">
        <v>873</v>
      </c>
      <c r="F95078">
        <v>1</v>
      </c>
    </row>
    <row r="95079" spans="1:6" x14ac:dyDescent="0.3">
      <c r="A95079">
        <v>67169</v>
      </c>
      <c r="B95079">
        <v>95078</v>
      </c>
      <c r="D95079">
        <v>1</v>
      </c>
      <c r="E95079">
        <v>877</v>
      </c>
      <c r="F95079">
        <v>1</v>
      </c>
    </row>
    <row r="95080" spans="1:6" x14ac:dyDescent="0.3">
      <c r="A95080">
        <v>67170</v>
      </c>
      <c r="B95080">
        <v>95079</v>
      </c>
      <c r="D95080">
        <v>1</v>
      </c>
      <c r="E95080">
        <v>878</v>
      </c>
      <c r="F95080">
        <v>1</v>
      </c>
    </row>
    <row r="95081" spans="1:6" x14ac:dyDescent="0.3">
      <c r="A95081">
        <v>67170</v>
      </c>
      <c r="B95081">
        <v>95080</v>
      </c>
      <c r="D95081">
        <v>1</v>
      </c>
      <c r="E95081">
        <v>873</v>
      </c>
      <c r="F95081">
        <v>1</v>
      </c>
    </row>
    <row r="95082" spans="1:6" x14ac:dyDescent="0.3">
      <c r="A95082">
        <v>67171</v>
      </c>
      <c r="B95082">
        <v>95081</v>
      </c>
      <c r="D95082">
        <v>1</v>
      </c>
      <c r="E95082">
        <v>921</v>
      </c>
      <c r="F95082">
        <v>1</v>
      </c>
    </row>
    <row r="95083" spans="1:6" x14ac:dyDescent="0.3">
      <c r="A95083">
        <v>67171</v>
      </c>
      <c r="B95083">
        <v>95082</v>
      </c>
      <c r="D95083">
        <v>1</v>
      </c>
      <c r="E95083">
        <v>712</v>
      </c>
      <c r="F95083">
        <v>1</v>
      </c>
    </row>
    <row r="95084" spans="1:6" x14ac:dyDescent="0.3">
      <c r="A95084">
        <v>67171</v>
      </c>
      <c r="B95084">
        <v>95083</v>
      </c>
      <c r="D95084">
        <v>1</v>
      </c>
      <c r="E95084">
        <v>711</v>
      </c>
      <c r="F95084">
        <v>1</v>
      </c>
    </row>
    <row r="95085" spans="1:6" x14ac:dyDescent="0.3">
      <c r="A95085">
        <v>67172</v>
      </c>
      <c r="B95085">
        <v>95084</v>
      </c>
      <c r="D95085">
        <v>1</v>
      </c>
      <c r="E95085">
        <v>929</v>
      </c>
      <c r="F95085">
        <v>1</v>
      </c>
    </row>
    <row r="95086" spans="1:6" x14ac:dyDescent="0.3">
      <c r="A95086">
        <v>67172</v>
      </c>
      <c r="B95086">
        <v>95085</v>
      </c>
      <c r="D95086">
        <v>1</v>
      </c>
      <c r="E95086">
        <v>921</v>
      </c>
      <c r="F95086">
        <v>1</v>
      </c>
    </row>
    <row r="95087" spans="1:6" x14ac:dyDescent="0.3">
      <c r="A95087">
        <v>67173</v>
      </c>
      <c r="B95087">
        <v>95086</v>
      </c>
      <c r="D95087">
        <v>1</v>
      </c>
      <c r="E95087">
        <v>921</v>
      </c>
      <c r="F95087">
        <v>1</v>
      </c>
    </row>
    <row r="95088" spans="1:6" x14ac:dyDescent="0.3">
      <c r="A95088">
        <v>67173</v>
      </c>
      <c r="B95088">
        <v>95087</v>
      </c>
      <c r="D95088">
        <v>1</v>
      </c>
      <c r="E95088">
        <v>929</v>
      </c>
      <c r="F95088">
        <v>1</v>
      </c>
    </row>
    <row r="95089" spans="1:6" x14ac:dyDescent="0.3">
      <c r="A95089">
        <v>67173</v>
      </c>
      <c r="B95089">
        <v>95088</v>
      </c>
      <c r="D95089">
        <v>1</v>
      </c>
      <c r="E95089">
        <v>873</v>
      </c>
      <c r="F95089">
        <v>1</v>
      </c>
    </row>
    <row r="95090" spans="1:6" x14ac:dyDescent="0.3">
      <c r="A95090">
        <v>67174</v>
      </c>
      <c r="B95090">
        <v>95089</v>
      </c>
      <c r="D95090">
        <v>1</v>
      </c>
      <c r="E95090">
        <v>931</v>
      </c>
      <c r="F95090">
        <v>1</v>
      </c>
    </row>
    <row r="95091" spans="1:6" x14ac:dyDescent="0.3">
      <c r="A95091">
        <v>67174</v>
      </c>
      <c r="B95091">
        <v>95090</v>
      </c>
      <c r="D95091">
        <v>1</v>
      </c>
      <c r="E95091">
        <v>922</v>
      </c>
      <c r="F95091">
        <v>1</v>
      </c>
    </row>
    <row r="95092" spans="1:6" x14ac:dyDescent="0.3">
      <c r="A95092">
        <v>67175</v>
      </c>
      <c r="B95092">
        <v>95091</v>
      </c>
      <c r="D95092">
        <v>1</v>
      </c>
      <c r="E95092">
        <v>931</v>
      </c>
      <c r="F95092">
        <v>1</v>
      </c>
    </row>
    <row r="95093" spans="1:6" x14ac:dyDescent="0.3">
      <c r="A95093">
        <v>67175</v>
      </c>
      <c r="B95093">
        <v>95092</v>
      </c>
      <c r="D95093">
        <v>1</v>
      </c>
      <c r="E95093">
        <v>922</v>
      </c>
      <c r="F95093">
        <v>1</v>
      </c>
    </row>
    <row r="95094" spans="1:6" x14ac:dyDescent="0.3">
      <c r="A95094">
        <v>67176</v>
      </c>
      <c r="B95094">
        <v>95093</v>
      </c>
      <c r="D95094">
        <v>1</v>
      </c>
      <c r="E95094">
        <v>931</v>
      </c>
      <c r="F95094">
        <v>1</v>
      </c>
    </row>
    <row r="95095" spans="1:6" x14ac:dyDescent="0.3">
      <c r="A95095">
        <v>67176</v>
      </c>
      <c r="B95095">
        <v>95094</v>
      </c>
      <c r="D95095">
        <v>1</v>
      </c>
      <c r="E95095">
        <v>922</v>
      </c>
      <c r="F95095">
        <v>1</v>
      </c>
    </row>
    <row r="95096" spans="1:6" x14ac:dyDescent="0.3">
      <c r="A95096">
        <v>67176</v>
      </c>
      <c r="B95096">
        <v>95095</v>
      </c>
      <c r="D95096">
        <v>1</v>
      </c>
      <c r="E95096">
        <v>712</v>
      </c>
      <c r="F95096">
        <v>1</v>
      </c>
    </row>
    <row r="95097" spans="1:6" x14ac:dyDescent="0.3">
      <c r="A95097">
        <v>67177</v>
      </c>
      <c r="B95097">
        <v>95096</v>
      </c>
      <c r="D95097">
        <v>1</v>
      </c>
      <c r="E95097">
        <v>922</v>
      </c>
      <c r="F95097">
        <v>1</v>
      </c>
    </row>
    <row r="95098" spans="1:6" x14ac:dyDescent="0.3">
      <c r="A95098">
        <v>67177</v>
      </c>
      <c r="B95098">
        <v>95097</v>
      </c>
      <c r="D95098">
        <v>1</v>
      </c>
      <c r="E95098">
        <v>873</v>
      </c>
      <c r="F95098">
        <v>1</v>
      </c>
    </row>
    <row r="95099" spans="1:6" x14ac:dyDescent="0.3">
      <c r="A95099">
        <v>67178</v>
      </c>
      <c r="B95099">
        <v>95098</v>
      </c>
      <c r="D95099">
        <v>1</v>
      </c>
      <c r="E95099">
        <v>921</v>
      </c>
      <c r="F95099">
        <v>1</v>
      </c>
    </row>
    <row r="95100" spans="1:6" x14ac:dyDescent="0.3">
      <c r="A95100">
        <v>67178</v>
      </c>
      <c r="B95100">
        <v>95099</v>
      </c>
      <c r="D95100">
        <v>1</v>
      </c>
      <c r="E95100">
        <v>930</v>
      </c>
      <c r="F95100">
        <v>1</v>
      </c>
    </row>
    <row r="95101" spans="1:6" x14ac:dyDescent="0.3">
      <c r="A95101">
        <v>67178</v>
      </c>
      <c r="B95101">
        <v>95100</v>
      </c>
      <c r="D95101">
        <v>1</v>
      </c>
      <c r="E95101">
        <v>707</v>
      </c>
      <c r="F95101">
        <v>1</v>
      </c>
    </row>
    <row r="95102" spans="1:6" x14ac:dyDescent="0.3">
      <c r="A95102">
        <v>67179</v>
      </c>
      <c r="B95102">
        <v>95101</v>
      </c>
      <c r="D95102">
        <v>1</v>
      </c>
      <c r="E95102">
        <v>871</v>
      </c>
      <c r="F95102">
        <v>1</v>
      </c>
    </row>
    <row r="95103" spans="1:6" x14ac:dyDescent="0.3">
      <c r="A95103">
        <v>67179</v>
      </c>
      <c r="B95103">
        <v>95102</v>
      </c>
      <c r="D95103">
        <v>1</v>
      </c>
      <c r="E95103">
        <v>870</v>
      </c>
      <c r="F95103">
        <v>1</v>
      </c>
    </row>
    <row r="95104" spans="1:6" x14ac:dyDescent="0.3">
      <c r="A95104">
        <v>67179</v>
      </c>
      <c r="B95104">
        <v>95103</v>
      </c>
      <c r="D95104">
        <v>1</v>
      </c>
      <c r="E95104">
        <v>707</v>
      </c>
      <c r="F95104">
        <v>1</v>
      </c>
    </row>
    <row r="95105" spans="1:6" x14ac:dyDescent="0.3">
      <c r="A95105">
        <v>67179</v>
      </c>
      <c r="B95105">
        <v>95104</v>
      </c>
      <c r="D95105">
        <v>1</v>
      </c>
      <c r="E95105">
        <v>713</v>
      </c>
      <c r="F95105">
        <v>1</v>
      </c>
    </row>
    <row r="95106" spans="1:6" x14ac:dyDescent="0.3">
      <c r="A95106">
        <v>67180</v>
      </c>
      <c r="B95106">
        <v>95105</v>
      </c>
      <c r="D95106">
        <v>1</v>
      </c>
      <c r="E95106">
        <v>878</v>
      </c>
      <c r="F95106">
        <v>1</v>
      </c>
    </row>
    <row r="95107" spans="1:6" x14ac:dyDescent="0.3">
      <c r="A95107">
        <v>67180</v>
      </c>
      <c r="B95107">
        <v>95106</v>
      </c>
      <c r="D95107">
        <v>1</v>
      </c>
      <c r="E95107">
        <v>716</v>
      </c>
      <c r="F95107">
        <v>2</v>
      </c>
    </row>
    <row r="95108" spans="1:6" x14ac:dyDescent="0.3">
      <c r="A95108">
        <v>67181</v>
      </c>
      <c r="B95108">
        <v>95107</v>
      </c>
      <c r="D95108">
        <v>1</v>
      </c>
      <c r="E95108">
        <v>858</v>
      </c>
      <c r="F95108">
        <v>1</v>
      </c>
    </row>
    <row r="95109" spans="1:6" x14ac:dyDescent="0.3">
      <c r="A95109">
        <v>67181</v>
      </c>
      <c r="B95109">
        <v>95108</v>
      </c>
      <c r="D95109">
        <v>1</v>
      </c>
      <c r="E95109">
        <v>713</v>
      </c>
      <c r="F95109">
        <v>1</v>
      </c>
    </row>
    <row r="95110" spans="1:6" x14ac:dyDescent="0.3">
      <c r="A95110">
        <v>67182</v>
      </c>
      <c r="B95110">
        <v>95109</v>
      </c>
      <c r="D95110">
        <v>1</v>
      </c>
      <c r="E95110">
        <v>783</v>
      </c>
      <c r="F95110">
        <v>1</v>
      </c>
    </row>
    <row r="95111" spans="1:6" x14ac:dyDescent="0.3">
      <c r="A95111">
        <v>67182</v>
      </c>
      <c r="B95111">
        <v>95110</v>
      </c>
      <c r="D95111">
        <v>1</v>
      </c>
      <c r="E95111">
        <v>878</v>
      </c>
      <c r="F95111">
        <v>1</v>
      </c>
    </row>
    <row r="95112" spans="1:6" x14ac:dyDescent="0.3">
      <c r="A95112">
        <v>67182</v>
      </c>
      <c r="B95112">
        <v>95111</v>
      </c>
      <c r="D95112">
        <v>1</v>
      </c>
      <c r="E95112">
        <v>707</v>
      </c>
      <c r="F95112">
        <v>1</v>
      </c>
    </row>
    <row r="95113" spans="1:6" x14ac:dyDescent="0.3">
      <c r="A95113">
        <v>67182</v>
      </c>
      <c r="B95113">
        <v>95112</v>
      </c>
      <c r="D95113">
        <v>1</v>
      </c>
      <c r="E95113">
        <v>715</v>
      </c>
      <c r="F95113">
        <v>1</v>
      </c>
    </row>
    <row r="95114" spans="1:6" x14ac:dyDescent="0.3">
      <c r="A95114">
        <v>67183</v>
      </c>
      <c r="B95114">
        <v>95113</v>
      </c>
      <c r="D95114">
        <v>1</v>
      </c>
      <c r="E95114">
        <v>783</v>
      </c>
      <c r="F95114">
        <v>1</v>
      </c>
    </row>
    <row r="95115" spans="1:6" x14ac:dyDescent="0.3">
      <c r="A95115">
        <v>67183</v>
      </c>
      <c r="B95115">
        <v>95114</v>
      </c>
      <c r="D95115">
        <v>1</v>
      </c>
      <c r="E95115">
        <v>878</v>
      </c>
      <c r="F95115">
        <v>1</v>
      </c>
    </row>
    <row r="95116" spans="1:6" x14ac:dyDescent="0.3">
      <c r="A95116">
        <v>67184</v>
      </c>
      <c r="B95116">
        <v>95115</v>
      </c>
      <c r="D95116">
        <v>1</v>
      </c>
      <c r="E95116">
        <v>781</v>
      </c>
      <c r="F95116">
        <v>1</v>
      </c>
    </row>
    <row r="95117" spans="1:6" x14ac:dyDescent="0.3">
      <c r="A95117">
        <v>67184</v>
      </c>
      <c r="B95117">
        <v>95116</v>
      </c>
      <c r="D95117">
        <v>1</v>
      </c>
      <c r="E95117">
        <v>921</v>
      </c>
      <c r="F95117">
        <v>1</v>
      </c>
    </row>
    <row r="95118" spans="1:6" x14ac:dyDescent="0.3">
      <c r="A95118">
        <v>67184</v>
      </c>
      <c r="B95118">
        <v>95117</v>
      </c>
      <c r="D95118">
        <v>1</v>
      </c>
      <c r="E95118">
        <v>930</v>
      </c>
      <c r="F95118">
        <v>1</v>
      </c>
    </row>
    <row r="95119" spans="1:6" x14ac:dyDescent="0.3">
      <c r="A95119">
        <v>67184</v>
      </c>
      <c r="B95119">
        <v>95118</v>
      </c>
      <c r="D95119">
        <v>1</v>
      </c>
      <c r="E95119">
        <v>878</v>
      </c>
      <c r="F95119">
        <v>1</v>
      </c>
    </row>
    <row r="95120" spans="1:6" x14ac:dyDescent="0.3">
      <c r="A95120">
        <v>67184</v>
      </c>
      <c r="B95120">
        <v>95119</v>
      </c>
      <c r="D95120">
        <v>1</v>
      </c>
      <c r="E95120">
        <v>713</v>
      </c>
      <c r="F95120">
        <v>1</v>
      </c>
    </row>
    <row r="95121" spans="1:6" x14ac:dyDescent="0.3">
      <c r="A95121">
        <v>67185</v>
      </c>
      <c r="B95121">
        <v>95120</v>
      </c>
      <c r="D95121">
        <v>1</v>
      </c>
      <c r="E95121">
        <v>784</v>
      </c>
      <c r="F95121">
        <v>1</v>
      </c>
    </row>
    <row r="95122" spans="1:6" x14ac:dyDescent="0.3">
      <c r="A95122">
        <v>67185</v>
      </c>
      <c r="B95122">
        <v>95121</v>
      </c>
      <c r="D95122">
        <v>1</v>
      </c>
      <c r="E95122">
        <v>871</v>
      </c>
      <c r="F95122">
        <v>1</v>
      </c>
    </row>
    <row r="95123" spans="1:6" x14ac:dyDescent="0.3">
      <c r="A95123">
        <v>67185</v>
      </c>
      <c r="B95123">
        <v>95122</v>
      </c>
      <c r="D95123">
        <v>1</v>
      </c>
      <c r="E95123">
        <v>870</v>
      </c>
      <c r="F95123">
        <v>1</v>
      </c>
    </row>
    <row r="95124" spans="1:6" x14ac:dyDescent="0.3">
      <c r="A95124">
        <v>67185</v>
      </c>
      <c r="B95124">
        <v>95123</v>
      </c>
      <c r="D95124">
        <v>1</v>
      </c>
      <c r="E95124">
        <v>707</v>
      </c>
      <c r="F95124">
        <v>1</v>
      </c>
    </row>
    <row r="95125" spans="1:6" x14ac:dyDescent="0.3">
      <c r="A95125">
        <v>67185</v>
      </c>
      <c r="B95125">
        <v>95124</v>
      </c>
      <c r="D95125">
        <v>1</v>
      </c>
      <c r="E95125">
        <v>713</v>
      </c>
      <c r="F95125">
        <v>1</v>
      </c>
    </row>
    <row r="95126" spans="1:6" x14ac:dyDescent="0.3">
      <c r="A95126">
        <v>67186</v>
      </c>
      <c r="B95126">
        <v>95125</v>
      </c>
      <c r="D95126">
        <v>1</v>
      </c>
      <c r="E95126">
        <v>784</v>
      </c>
      <c r="F95126">
        <v>2</v>
      </c>
    </row>
    <row r="95127" spans="1:6" x14ac:dyDescent="0.3">
      <c r="A95127">
        <v>67186</v>
      </c>
      <c r="B95127">
        <v>95126</v>
      </c>
      <c r="D95127">
        <v>1</v>
      </c>
      <c r="E95127">
        <v>930</v>
      </c>
      <c r="F95127">
        <v>1</v>
      </c>
    </row>
    <row r="95128" spans="1:6" x14ac:dyDescent="0.3">
      <c r="A95128">
        <v>67186</v>
      </c>
      <c r="B95128">
        <v>95127</v>
      </c>
      <c r="D95128">
        <v>1</v>
      </c>
      <c r="E95128">
        <v>921</v>
      </c>
      <c r="F95128">
        <v>1</v>
      </c>
    </row>
    <row r="95129" spans="1:6" x14ac:dyDescent="0.3">
      <c r="A95129">
        <v>67187</v>
      </c>
      <c r="B95129">
        <v>95128</v>
      </c>
      <c r="D95129">
        <v>1</v>
      </c>
      <c r="E95129">
        <v>783</v>
      </c>
      <c r="F95129">
        <v>1</v>
      </c>
    </row>
    <row r="95130" spans="1:6" x14ac:dyDescent="0.3">
      <c r="A95130">
        <v>67188</v>
      </c>
      <c r="B95130">
        <v>95129</v>
      </c>
      <c r="D95130">
        <v>1</v>
      </c>
      <c r="E95130">
        <v>976</v>
      </c>
      <c r="F95130">
        <v>1</v>
      </c>
    </row>
    <row r="95131" spans="1:6" x14ac:dyDescent="0.3">
      <c r="A95131">
        <v>67188</v>
      </c>
      <c r="B95131">
        <v>95130</v>
      </c>
      <c r="D95131">
        <v>1</v>
      </c>
      <c r="E95131">
        <v>881</v>
      </c>
      <c r="F95131">
        <v>1</v>
      </c>
    </row>
    <row r="95132" spans="1:6" x14ac:dyDescent="0.3">
      <c r="A95132">
        <v>67189</v>
      </c>
      <c r="B95132">
        <v>95131</v>
      </c>
      <c r="D95132">
        <v>1</v>
      </c>
      <c r="E95132">
        <v>986</v>
      </c>
      <c r="F95132">
        <v>1</v>
      </c>
    </row>
    <row r="95133" spans="1:6" x14ac:dyDescent="0.3">
      <c r="A95133">
        <v>67189</v>
      </c>
      <c r="B95133">
        <v>95132</v>
      </c>
      <c r="D95133">
        <v>1</v>
      </c>
      <c r="E95133">
        <v>884</v>
      </c>
      <c r="F95133">
        <v>1</v>
      </c>
    </row>
    <row r="95134" spans="1:6" x14ac:dyDescent="0.3">
      <c r="A95134">
        <v>67190</v>
      </c>
      <c r="B95134">
        <v>95133</v>
      </c>
      <c r="D95134">
        <v>1</v>
      </c>
      <c r="E95134">
        <v>968</v>
      </c>
      <c r="F95134">
        <v>1</v>
      </c>
    </row>
    <row r="95135" spans="1:6" x14ac:dyDescent="0.3">
      <c r="A95135">
        <v>67190</v>
      </c>
      <c r="B95135">
        <v>95134</v>
      </c>
      <c r="D95135">
        <v>1</v>
      </c>
      <c r="E95135">
        <v>711</v>
      </c>
      <c r="F95135">
        <v>1</v>
      </c>
    </row>
    <row r="95136" spans="1:6" x14ac:dyDescent="0.3">
      <c r="A95136">
        <v>67191</v>
      </c>
      <c r="B95136">
        <v>95135</v>
      </c>
      <c r="D95136">
        <v>1</v>
      </c>
      <c r="E95136">
        <v>959</v>
      </c>
      <c r="F95136">
        <v>1</v>
      </c>
    </row>
    <row r="95137" spans="1:6" x14ac:dyDescent="0.3">
      <c r="A95137">
        <v>67191</v>
      </c>
      <c r="B95137">
        <v>95136</v>
      </c>
      <c r="D95137">
        <v>1</v>
      </c>
      <c r="E95137">
        <v>872</v>
      </c>
      <c r="F95137">
        <v>1</v>
      </c>
    </row>
    <row r="95138" spans="1:6" x14ac:dyDescent="0.3">
      <c r="A95138">
        <v>67192</v>
      </c>
      <c r="B95138">
        <v>95137</v>
      </c>
      <c r="D95138">
        <v>1</v>
      </c>
      <c r="E95138">
        <v>963</v>
      </c>
      <c r="F95138">
        <v>1</v>
      </c>
    </row>
    <row r="95139" spans="1:6" x14ac:dyDescent="0.3">
      <c r="A95139">
        <v>67192</v>
      </c>
      <c r="B95139">
        <v>95138</v>
      </c>
      <c r="D95139">
        <v>1</v>
      </c>
      <c r="E95139">
        <v>872</v>
      </c>
      <c r="F95139">
        <v>1</v>
      </c>
    </row>
    <row r="95140" spans="1:6" x14ac:dyDescent="0.3">
      <c r="A95140">
        <v>67192</v>
      </c>
      <c r="B95140">
        <v>95139</v>
      </c>
      <c r="D95140">
        <v>1</v>
      </c>
      <c r="E95140">
        <v>870</v>
      </c>
      <c r="F95140">
        <v>1</v>
      </c>
    </row>
    <row r="95141" spans="1:6" x14ac:dyDescent="0.3">
      <c r="A95141">
        <v>67192</v>
      </c>
      <c r="B95141">
        <v>95140</v>
      </c>
      <c r="D95141">
        <v>1</v>
      </c>
      <c r="E95141">
        <v>880</v>
      </c>
      <c r="F95141">
        <v>1</v>
      </c>
    </row>
    <row r="95142" spans="1:6" x14ac:dyDescent="0.3">
      <c r="A95142">
        <v>67193</v>
      </c>
      <c r="B95142">
        <v>95141</v>
      </c>
      <c r="D95142">
        <v>1</v>
      </c>
      <c r="E95142">
        <v>968</v>
      </c>
      <c r="F95142">
        <v>1</v>
      </c>
    </row>
    <row r="95143" spans="1:6" x14ac:dyDescent="0.3">
      <c r="A95143">
        <v>67193</v>
      </c>
      <c r="B95143">
        <v>95142</v>
      </c>
      <c r="D95143">
        <v>1</v>
      </c>
      <c r="E95143">
        <v>934</v>
      </c>
      <c r="F95143">
        <v>1</v>
      </c>
    </row>
    <row r="95144" spans="1:6" x14ac:dyDescent="0.3">
      <c r="A95144">
        <v>67193</v>
      </c>
      <c r="B95144">
        <v>95143</v>
      </c>
      <c r="D95144">
        <v>1</v>
      </c>
      <c r="E95144">
        <v>923</v>
      </c>
      <c r="F95144">
        <v>1</v>
      </c>
    </row>
    <row r="95145" spans="1:6" x14ac:dyDescent="0.3">
      <c r="A95145">
        <v>67194</v>
      </c>
      <c r="B95145">
        <v>95144</v>
      </c>
      <c r="D95145">
        <v>1</v>
      </c>
      <c r="E95145">
        <v>969</v>
      </c>
      <c r="F95145">
        <v>1</v>
      </c>
    </row>
    <row r="95146" spans="1:6" x14ac:dyDescent="0.3">
      <c r="A95146">
        <v>67194</v>
      </c>
      <c r="B95146">
        <v>95145</v>
      </c>
      <c r="D95146">
        <v>1</v>
      </c>
      <c r="E95146">
        <v>711</v>
      </c>
      <c r="F95146">
        <v>1</v>
      </c>
    </row>
    <row r="95147" spans="1:6" x14ac:dyDescent="0.3">
      <c r="A95147">
        <v>67194</v>
      </c>
      <c r="B95147">
        <v>95146</v>
      </c>
      <c r="D95147">
        <v>1</v>
      </c>
      <c r="E95147">
        <v>859</v>
      </c>
      <c r="F95147">
        <v>1</v>
      </c>
    </row>
    <row r="95148" spans="1:6" x14ac:dyDescent="0.3">
      <c r="A95148">
        <v>67195</v>
      </c>
      <c r="B95148">
        <v>95147</v>
      </c>
      <c r="D95148">
        <v>1</v>
      </c>
      <c r="E95148">
        <v>953</v>
      </c>
      <c r="F95148">
        <v>1</v>
      </c>
    </row>
    <row r="95149" spans="1:6" x14ac:dyDescent="0.3">
      <c r="A95149">
        <v>67195</v>
      </c>
      <c r="B95149">
        <v>95148</v>
      </c>
      <c r="D95149">
        <v>1</v>
      </c>
      <c r="E95149">
        <v>707</v>
      </c>
      <c r="F95149">
        <v>1</v>
      </c>
    </row>
    <row r="95150" spans="1:6" x14ac:dyDescent="0.3">
      <c r="A95150">
        <v>67196</v>
      </c>
      <c r="B95150">
        <v>95149</v>
      </c>
      <c r="D95150">
        <v>1</v>
      </c>
      <c r="E95150">
        <v>971</v>
      </c>
      <c r="F95150">
        <v>1</v>
      </c>
    </row>
    <row r="95151" spans="1:6" x14ac:dyDescent="0.3">
      <c r="A95151">
        <v>67196</v>
      </c>
      <c r="B95151">
        <v>95150</v>
      </c>
      <c r="D95151">
        <v>1</v>
      </c>
      <c r="E95151">
        <v>707</v>
      </c>
      <c r="F95151">
        <v>1</v>
      </c>
    </row>
    <row r="95152" spans="1:6" x14ac:dyDescent="0.3">
      <c r="A95152">
        <v>67196</v>
      </c>
      <c r="B95152">
        <v>95151</v>
      </c>
      <c r="D95152">
        <v>1</v>
      </c>
      <c r="E95152">
        <v>884</v>
      </c>
      <c r="F95152">
        <v>1</v>
      </c>
    </row>
    <row r="95153" spans="1:6" x14ac:dyDescent="0.3">
      <c r="A95153">
        <v>67196</v>
      </c>
      <c r="B95153">
        <v>95152</v>
      </c>
      <c r="D95153">
        <v>1</v>
      </c>
      <c r="E95153">
        <v>860</v>
      </c>
      <c r="F95153">
        <v>2</v>
      </c>
    </row>
    <row r="95154" spans="1:6" x14ac:dyDescent="0.3">
      <c r="A95154">
        <v>67197</v>
      </c>
      <c r="B95154">
        <v>95153</v>
      </c>
      <c r="D95154">
        <v>1</v>
      </c>
      <c r="E95154">
        <v>969</v>
      </c>
      <c r="F95154">
        <v>1</v>
      </c>
    </row>
    <row r="95155" spans="1:6" x14ac:dyDescent="0.3">
      <c r="A95155">
        <v>67197</v>
      </c>
      <c r="B95155">
        <v>95154</v>
      </c>
      <c r="D95155">
        <v>1</v>
      </c>
      <c r="E95155">
        <v>711</v>
      </c>
      <c r="F95155">
        <v>1</v>
      </c>
    </row>
    <row r="95156" spans="1:6" x14ac:dyDescent="0.3">
      <c r="A95156">
        <v>67198</v>
      </c>
      <c r="B95156">
        <v>95155</v>
      </c>
      <c r="D95156">
        <v>1</v>
      </c>
      <c r="E95156">
        <v>976</v>
      </c>
      <c r="F95156">
        <v>1</v>
      </c>
    </row>
    <row r="95157" spans="1:6" x14ac:dyDescent="0.3">
      <c r="A95157">
        <v>67198</v>
      </c>
      <c r="B95157">
        <v>95156</v>
      </c>
      <c r="D95157">
        <v>1</v>
      </c>
      <c r="E95157">
        <v>872</v>
      </c>
      <c r="F95157">
        <v>1</v>
      </c>
    </row>
    <row r="95158" spans="1:6" x14ac:dyDescent="0.3">
      <c r="A95158">
        <v>67198</v>
      </c>
      <c r="B95158">
        <v>95157</v>
      </c>
      <c r="D95158">
        <v>1</v>
      </c>
      <c r="E95158">
        <v>870</v>
      </c>
      <c r="F95158">
        <v>1</v>
      </c>
    </row>
    <row r="95159" spans="1:6" x14ac:dyDescent="0.3">
      <c r="A95159">
        <v>67198</v>
      </c>
      <c r="B95159">
        <v>95158</v>
      </c>
      <c r="D95159">
        <v>1</v>
      </c>
      <c r="E95159">
        <v>715</v>
      </c>
      <c r="F95159">
        <v>1</v>
      </c>
    </row>
    <row r="95160" spans="1:6" x14ac:dyDescent="0.3">
      <c r="A95160">
        <v>67199</v>
      </c>
      <c r="B95160">
        <v>95159</v>
      </c>
      <c r="D95160">
        <v>1</v>
      </c>
      <c r="E95160">
        <v>998</v>
      </c>
      <c r="F95160">
        <v>1</v>
      </c>
    </row>
    <row r="95161" spans="1:6" x14ac:dyDescent="0.3">
      <c r="A95161">
        <v>67199</v>
      </c>
      <c r="B95161">
        <v>95160</v>
      </c>
      <c r="D95161">
        <v>1</v>
      </c>
      <c r="E95161">
        <v>865</v>
      </c>
      <c r="F95161">
        <v>1</v>
      </c>
    </row>
    <row r="95162" spans="1:6" x14ac:dyDescent="0.3">
      <c r="A95162">
        <v>67200</v>
      </c>
      <c r="B95162">
        <v>95161</v>
      </c>
      <c r="D95162">
        <v>1</v>
      </c>
      <c r="E95162">
        <v>955</v>
      </c>
      <c r="F95162">
        <v>1</v>
      </c>
    </row>
    <row r="95163" spans="1:6" x14ac:dyDescent="0.3">
      <c r="A95163">
        <v>67200</v>
      </c>
      <c r="B95163">
        <v>95162</v>
      </c>
      <c r="D95163">
        <v>1</v>
      </c>
      <c r="E95163">
        <v>707</v>
      </c>
      <c r="F95163">
        <v>1</v>
      </c>
    </row>
    <row r="95164" spans="1:6" x14ac:dyDescent="0.3">
      <c r="A95164">
        <v>67200</v>
      </c>
      <c r="B95164">
        <v>95163</v>
      </c>
      <c r="D95164">
        <v>1</v>
      </c>
      <c r="E95164">
        <v>712</v>
      </c>
      <c r="F95164">
        <v>1</v>
      </c>
    </row>
    <row r="95165" spans="1:6" x14ac:dyDescent="0.3">
      <c r="A95165">
        <v>67201</v>
      </c>
      <c r="B95165">
        <v>95164</v>
      </c>
      <c r="D95165">
        <v>1</v>
      </c>
      <c r="E95165">
        <v>960</v>
      </c>
      <c r="F95165">
        <v>1</v>
      </c>
    </row>
    <row r="95166" spans="1:6" x14ac:dyDescent="0.3">
      <c r="A95166">
        <v>67201</v>
      </c>
      <c r="B95166">
        <v>95165</v>
      </c>
      <c r="D95166">
        <v>1</v>
      </c>
      <c r="E95166">
        <v>712</v>
      </c>
      <c r="F95166">
        <v>1</v>
      </c>
    </row>
    <row r="95167" spans="1:6" x14ac:dyDescent="0.3">
      <c r="A95167">
        <v>67202</v>
      </c>
      <c r="B95167">
        <v>95166</v>
      </c>
      <c r="C95167" t="s">
        <v>107850</v>
      </c>
      <c r="D95167">
        <v>1</v>
      </c>
      <c r="E95167">
        <v>726</v>
      </c>
      <c r="F95167">
        <v>1</v>
      </c>
    </row>
    <row r="95168" spans="1:6" x14ac:dyDescent="0.3">
      <c r="A95168">
        <v>67203</v>
      </c>
      <c r="B95168">
        <v>95169</v>
      </c>
      <c r="C95168" t="s">
        <v>107851</v>
      </c>
      <c r="D95168">
        <v>1</v>
      </c>
      <c r="E95168">
        <v>760</v>
      </c>
      <c r="F95168">
        <v>1</v>
      </c>
    </row>
    <row r="95169" spans="1:6" x14ac:dyDescent="0.3">
      <c r="A95169">
        <v>67203</v>
      </c>
      <c r="B95169">
        <v>95170</v>
      </c>
      <c r="C95169" t="s">
        <v>107851</v>
      </c>
      <c r="D95169">
        <v>1</v>
      </c>
      <c r="E95169">
        <v>836</v>
      </c>
      <c r="F95169">
        <v>1</v>
      </c>
    </row>
    <row r="95170" spans="1:6" x14ac:dyDescent="0.3">
      <c r="A95170">
        <v>67203</v>
      </c>
      <c r="B95170">
        <v>95168</v>
      </c>
      <c r="C95170" t="s">
        <v>107851</v>
      </c>
      <c r="D95170">
        <v>2</v>
      </c>
      <c r="E95170">
        <v>855</v>
      </c>
      <c r="F95170">
        <v>1</v>
      </c>
    </row>
    <row r="95171" spans="1:6" x14ac:dyDescent="0.3">
      <c r="A95171">
        <v>67203</v>
      </c>
      <c r="B95171">
        <v>95167</v>
      </c>
      <c r="C95171" t="s">
        <v>107851</v>
      </c>
      <c r="D95171">
        <v>4</v>
      </c>
      <c r="E95171">
        <v>822</v>
      </c>
      <c r="F95171">
        <v>1</v>
      </c>
    </row>
    <row r="95172" spans="1:6" x14ac:dyDescent="0.3">
      <c r="A95172">
        <v>67204</v>
      </c>
      <c r="B95172">
        <v>95171</v>
      </c>
      <c r="C95172" t="s">
        <v>107852</v>
      </c>
      <c r="D95172">
        <v>1</v>
      </c>
      <c r="E95172">
        <v>835</v>
      </c>
      <c r="F95172">
        <v>1</v>
      </c>
    </row>
    <row r="95173" spans="1:6" x14ac:dyDescent="0.3">
      <c r="A95173">
        <v>67204</v>
      </c>
      <c r="B95173">
        <v>95172</v>
      </c>
      <c r="C95173" t="s">
        <v>107852</v>
      </c>
      <c r="D95173">
        <v>2</v>
      </c>
      <c r="E95173">
        <v>856</v>
      </c>
      <c r="F95173">
        <v>1</v>
      </c>
    </row>
    <row r="95174" spans="1:6" x14ac:dyDescent="0.3">
      <c r="A95174">
        <v>67204</v>
      </c>
      <c r="B95174">
        <v>95173</v>
      </c>
      <c r="C95174" t="s">
        <v>107852</v>
      </c>
      <c r="D95174">
        <v>2</v>
      </c>
      <c r="E95174">
        <v>711</v>
      </c>
      <c r="F95174">
        <v>1</v>
      </c>
    </row>
    <row r="95175" spans="1:6" x14ac:dyDescent="0.3">
      <c r="A95175">
        <v>67205</v>
      </c>
      <c r="B95175">
        <v>95174</v>
      </c>
      <c r="D95175">
        <v>1</v>
      </c>
      <c r="E95175">
        <v>982</v>
      </c>
      <c r="F95175">
        <v>1</v>
      </c>
    </row>
    <row r="95176" spans="1:6" x14ac:dyDescent="0.3">
      <c r="A95176">
        <v>67205</v>
      </c>
      <c r="B95176">
        <v>95175</v>
      </c>
      <c r="D95176">
        <v>1</v>
      </c>
      <c r="E95176">
        <v>707</v>
      </c>
      <c r="F95176">
        <v>1</v>
      </c>
    </row>
    <row r="95177" spans="1:6" x14ac:dyDescent="0.3">
      <c r="A95177">
        <v>67205</v>
      </c>
      <c r="B95177">
        <v>95176</v>
      </c>
      <c r="D95177">
        <v>1</v>
      </c>
      <c r="E95177">
        <v>712</v>
      </c>
      <c r="F95177">
        <v>1</v>
      </c>
    </row>
    <row r="95178" spans="1:6" x14ac:dyDescent="0.3">
      <c r="A95178">
        <v>67205</v>
      </c>
      <c r="B95178">
        <v>95177</v>
      </c>
      <c r="D95178">
        <v>1</v>
      </c>
      <c r="E95178">
        <v>884</v>
      </c>
      <c r="F95178">
        <v>1</v>
      </c>
    </row>
    <row r="95179" spans="1:6" x14ac:dyDescent="0.3">
      <c r="A95179">
        <v>67206</v>
      </c>
      <c r="B95179">
        <v>95178</v>
      </c>
      <c r="D95179">
        <v>1</v>
      </c>
      <c r="E95179">
        <v>783</v>
      </c>
      <c r="F95179">
        <v>1</v>
      </c>
    </row>
    <row r="95180" spans="1:6" x14ac:dyDescent="0.3">
      <c r="A95180">
        <v>67206</v>
      </c>
      <c r="B95180">
        <v>95179</v>
      </c>
      <c r="D95180">
        <v>1</v>
      </c>
      <c r="E95180">
        <v>921</v>
      </c>
      <c r="F95180">
        <v>1</v>
      </c>
    </row>
    <row r="95181" spans="1:6" x14ac:dyDescent="0.3">
      <c r="A95181">
        <v>67206</v>
      </c>
      <c r="B95181">
        <v>95180</v>
      </c>
      <c r="D95181">
        <v>1</v>
      </c>
      <c r="E95181">
        <v>930</v>
      </c>
      <c r="F95181">
        <v>1</v>
      </c>
    </row>
    <row r="95182" spans="1:6" x14ac:dyDescent="0.3">
      <c r="A95182">
        <v>67206</v>
      </c>
      <c r="B95182">
        <v>95181</v>
      </c>
      <c r="D95182">
        <v>1</v>
      </c>
      <c r="E95182">
        <v>859</v>
      </c>
      <c r="F95182">
        <v>1</v>
      </c>
    </row>
    <row r="95183" spans="1:6" x14ac:dyDescent="0.3">
      <c r="A95183">
        <v>67206</v>
      </c>
      <c r="B95183">
        <v>95182</v>
      </c>
      <c r="D95183">
        <v>1</v>
      </c>
      <c r="E95183">
        <v>878</v>
      </c>
      <c r="F95183">
        <v>1</v>
      </c>
    </row>
    <row r="95184" spans="1:6" x14ac:dyDescent="0.3">
      <c r="A95184">
        <v>67207</v>
      </c>
      <c r="B95184">
        <v>95183</v>
      </c>
      <c r="D95184">
        <v>1</v>
      </c>
      <c r="E95184">
        <v>876</v>
      </c>
      <c r="F95184">
        <v>1</v>
      </c>
    </row>
    <row r="95185" spans="1:6" x14ac:dyDescent="0.3">
      <c r="A95185">
        <v>67208</v>
      </c>
      <c r="B95185">
        <v>95184</v>
      </c>
      <c r="D95185">
        <v>1</v>
      </c>
      <c r="E95185">
        <v>877</v>
      </c>
      <c r="F95185">
        <v>1</v>
      </c>
    </row>
    <row r="95186" spans="1:6" x14ac:dyDescent="0.3">
      <c r="A95186">
        <v>67209</v>
      </c>
      <c r="B95186">
        <v>95185</v>
      </c>
      <c r="D95186">
        <v>1</v>
      </c>
      <c r="E95186">
        <v>932</v>
      </c>
      <c r="F95186">
        <v>1</v>
      </c>
    </row>
    <row r="95187" spans="1:6" x14ac:dyDescent="0.3">
      <c r="A95187">
        <v>67209</v>
      </c>
      <c r="B95187">
        <v>95186</v>
      </c>
      <c r="D95187">
        <v>1</v>
      </c>
      <c r="E95187">
        <v>922</v>
      </c>
      <c r="F95187">
        <v>1</v>
      </c>
    </row>
    <row r="95188" spans="1:6" x14ac:dyDescent="0.3">
      <c r="A95188">
        <v>67209</v>
      </c>
      <c r="B95188">
        <v>95187</v>
      </c>
      <c r="D95188">
        <v>1</v>
      </c>
      <c r="E95188">
        <v>873</v>
      </c>
      <c r="F95188">
        <v>1</v>
      </c>
    </row>
    <row r="95189" spans="1:6" x14ac:dyDescent="0.3">
      <c r="A95189">
        <v>67209</v>
      </c>
      <c r="B95189">
        <v>95188</v>
      </c>
      <c r="D95189">
        <v>1</v>
      </c>
      <c r="E95189">
        <v>877</v>
      </c>
      <c r="F95189">
        <v>1</v>
      </c>
    </row>
    <row r="95190" spans="1:6" x14ac:dyDescent="0.3">
      <c r="A95190">
        <v>67210</v>
      </c>
      <c r="B95190">
        <v>95189</v>
      </c>
      <c r="D95190">
        <v>1</v>
      </c>
      <c r="E95190">
        <v>929</v>
      </c>
      <c r="F95190">
        <v>1</v>
      </c>
    </row>
    <row r="95191" spans="1:6" x14ac:dyDescent="0.3">
      <c r="A95191">
        <v>67211</v>
      </c>
      <c r="B95191">
        <v>95190</v>
      </c>
      <c r="D95191">
        <v>1</v>
      </c>
      <c r="E95191">
        <v>922</v>
      </c>
      <c r="F95191">
        <v>1</v>
      </c>
    </row>
    <row r="95192" spans="1:6" x14ac:dyDescent="0.3">
      <c r="A95192">
        <v>67211</v>
      </c>
      <c r="B95192">
        <v>95191</v>
      </c>
      <c r="D95192">
        <v>1</v>
      </c>
      <c r="E95192">
        <v>859</v>
      </c>
      <c r="F95192">
        <v>1</v>
      </c>
    </row>
    <row r="95193" spans="1:6" x14ac:dyDescent="0.3">
      <c r="A95193">
        <v>67211</v>
      </c>
      <c r="B95193">
        <v>95192</v>
      </c>
      <c r="D95193">
        <v>1</v>
      </c>
      <c r="E95193">
        <v>708</v>
      </c>
      <c r="F95193">
        <v>1</v>
      </c>
    </row>
    <row r="95194" spans="1:6" x14ac:dyDescent="0.3">
      <c r="A95194">
        <v>67212</v>
      </c>
      <c r="B95194">
        <v>95193</v>
      </c>
      <c r="D95194">
        <v>1</v>
      </c>
      <c r="E95194">
        <v>707</v>
      </c>
      <c r="F95194">
        <v>1</v>
      </c>
    </row>
    <row r="95195" spans="1:6" x14ac:dyDescent="0.3">
      <c r="A95195">
        <v>67213</v>
      </c>
      <c r="B95195">
        <v>95194</v>
      </c>
      <c r="D95195">
        <v>1</v>
      </c>
      <c r="E95195">
        <v>873</v>
      </c>
      <c r="F95195">
        <v>1</v>
      </c>
    </row>
    <row r="95196" spans="1:6" x14ac:dyDescent="0.3">
      <c r="A95196">
        <v>67213</v>
      </c>
      <c r="B95196">
        <v>95195</v>
      </c>
      <c r="D95196">
        <v>1</v>
      </c>
      <c r="E95196">
        <v>877</v>
      </c>
      <c r="F95196">
        <v>1</v>
      </c>
    </row>
    <row r="95197" spans="1:6" x14ac:dyDescent="0.3">
      <c r="A95197">
        <v>67214</v>
      </c>
      <c r="B95197">
        <v>95196</v>
      </c>
      <c r="D95197">
        <v>1</v>
      </c>
      <c r="E95197">
        <v>793</v>
      </c>
      <c r="F95197">
        <v>1</v>
      </c>
    </row>
    <row r="95198" spans="1:6" x14ac:dyDescent="0.3">
      <c r="A95198">
        <v>67214</v>
      </c>
      <c r="B95198">
        <v>95197</v>
      </c>
      <c r="D95198">
        <v>1</v>
      </c>
      <c r="E95198">
        <v>872</v>
      </c>
      <c r="F95198">
        <v>1</v>
      </c>
    </row>
    <row r="95199" spans="1:6" x14ac:dyDescent="0.3">
      <c r="A95199">
        <v>67215</v>
      </c>
      <c r="B95199">
        <v>95198</v>
      </c>
      <c r="D95199">
        <v>1</v>
      </c>
      <c r="E95199">
        <v>981</v>
      </c>
      <c r="F95199">
        <v>1</v>
      </c>
    </row>
    <row r="95200" spans="1:6" x14ac:dyDescent="0.3">
      <c r="A95200">
        <v>67215</v>
      </c>
      <c r="B95200">
        <v>95199</v>
      </c>
      <c r="D95200">
        <v>1</v>
      </c>
      <c r="E95200">
        <v>714</v>
      </c>
      <c r="F95200">
        <v>1</v>
      </c>
    </row>
    <row r="95201" spans="1:6" x14ac:dyDescent="0.3">
      <c r="A95201">
        <v>67215</v>
      </c>
      <c r="B95201">
        <v>95200</v>
      </c>
      <c r="D95201">
        <v>1</v>
      </c>
      <c r="E95201">
        <v>875</v>
      </c>
      <c r="F95201">
        <v>1</v>
      </c>
    </row>
    <row r="95202" spans="1:6" x14ac:dyDescent="0.3">
      <c r="A95202">
        <v>67216</v>
      </c>
      <c r="B95202">
        <v>95201</v>
      </c>
      <c r="D95202">
        <v>1</v>
      </c>
      <c r="E95202">
        <v>708</v>
      </c>
      <c r="F95202">
        <v>1</v>
      </c>
    </row>
    <row r="95203" spans="1:6" x14ac:dyDescent="0.3">
      <c r="A95203">
        <v>67217</v>
      </c>
      <c r="B95203">
        <v>95202</v>
      </c>
      <c r="D95203">
        <v>1</v>
      </c>
      <c r="E95203">
        <v>881</v>
      </c>
      <c r="F95203">
        <v>1</v>
      </c>
    </row>
    <row r="95204" spans="1:6" x14ac:dyDescent="0.3">
      <c r="A95204">
        <v>67218</v>
      </c>
      <c r="B95204">
        <v>95203</v>
      </c>
      <c r="D95204">
        <v>1</v>
      </c>
      <c r="E95204">
        <v>923</v>
      </c>
      <c r="F95204">
        <v>1</v>
      </c>
    </row>
    <row r="95205" spans="1:6" x14ac:dyDescent="0.3">
      <c r="A95205">
        <v>67219</v>
      </c>
      <c r="B95205">
        <v>95204</v>
      </c>
      <c r="D95205">
        <v>1</v>
      </c>
      <c r="E95205">
        <v>933</v>
      </c>
      <c r="F95205">
        <v>1</v>
      </c>
    </row>
    <row r="95206" spans="1:6" x14ac:dyDescent="0.3">
      <c r="A95206">
        <v>67220</v>
      </c>
      <c r="B95206">
        <v>95205</v>
      </c>
      <c r="D95206">
        <v>1</v>
      </c>
      <c r="E95206">
        <v>928</v>
      </c>
      <c r="F95206">
        <v>1</v>
      </c>
    </row>
    <row r="95207" spans="1:6" x14ac:dyDescent="0.3">
      <c r="A95207">
        <v>67220</v>
      </c>
      <c r="B95207">
        <v>95206</v>
      </c>
      <c r="D95207">
        <v>1</v>
      </c>
      <c r="E95207">
        <v>873</v>
      </c>
      <c r="F95207">
        <v>1</v>
      </c>
    </row>
    <row r="95208" spans="1:6" x14ac:dyDescent="0.3">
      <c r="A95208">
        <v>67221</v>
      </c>
      <c r="B95208">
        <v>95207</v>
      </c>
      <c r="D95208">
        <v>1</v>
      </c>
      <c r="E95208">
        <v>921</v>
      </c>
      <c r="F95208">
        <v>1</v>
      </c>
    </row>
    <row r="95209" spans="1:6" x14ac:dyDescent="0.3">
      <c r="A95209">
        <v>67221</v>
      </c>
      <c r="B95209">
        <v>95208</v>
      </c>
      <c r="D95209">
        <v>1</v>
      </c>
      <c r="E95209">
        <v>929</v>
      </c>
      <c r="F95209">
        <v>1</v>
      </c>
    </row>
    <row r="95210" spans="1:6" x14ac:dyDescent="0.3">
      <c r="A95210">
        <v>67221</v>
      </c>
      <c r="B95210">
        <v>95209</v>
      </c>
      <c r="D95210">
        <v>1</v>
      </c>
      <c r="E95210">
        <v>708</v>
      </c>
      <c r="F95210">
        <v>1</v>
      </c>
    </row>
    <row r="95211" spans="1:6" x14ac:dyDescent="0.3">
      <c r="A95211">
        <v>67221</v>
      </c>
      <c r="B95211">
        <v>95210</v>
      </c>
      <c r="D95211">
        <v>1</v>
      </c>
      <c r="E95211">
        <v>860</v>
      </c>
      <c r="F95211">
        <v>2</v>
      </c>
    </row>
    <row r="95212" spans="1:6" x14ac:dyDescent="0.3">
      <c r="A95212">
        <v>67222</v>
      </c>
      <c r="B95212">
        <v>95211</v>
      </c>
      <c r="D95212">
        <v>1</v>
      </c>
      <c r="E95212">
        <v>929</v>
      </c>
      <c r="F95212">
        <v>1</v>
      </c>
    </row>
    <row r="95213" spans="1:6" x14ac:dyDescent="0.3">
      <c r="A95213">
        <v>67222</v>
      </c>
      <c r="B95213">
        <v>95212</v>
      </c>
      <c r="D95213">
        <v>1</v>
      </c>
      <c r="E95213">
        <v>873</v>
      </c>
      <c r="F95213">
        <v>2</v>
      </c>
    </row>
    <row r="95214" spans="1:6" x14ac:dyDescent="0.3">
      <c r="A95214">
        <v>67223</v>
      </c>
      <c r="B95214">
        <v>95213</v>
      </c>
      <c r="D95214">
        <v>1</v>
      </c>
      <c r="E95214">
        <v>929</v>
      </c>
      <c r="F95214">
        <v>1</v>
      </c>
    </row>
    <row r="95215" spans="1:6" x14ac:dyDescent="0.3">
      <c r="A95215">
        <v>67224</v>
      </c>
      <c r="B95215">
        <v>95214</v>
      </c>
      <c r="D95215">
        <v>1</v>
      </c>
      <c r="E95215">
        <v>871</v>
      </c>
      <c r="F95215">
        <v>1</v>
      </c>
    </row>
    <row r="95216" spans="1:6" x14ac:dyDescent="0.3">
      <c r="A95216">
        <v>67224</v>
      </c>
      <c r="B95216">
        <v>95215</v>
      </c>
      <c r="D95216">
        <v>1</v>
      </c>
      <c r="E95216">
        <v>870</v>
      </c>
      <c r="F95216">
        <v>1</v>
      </c>
    </row>
    <row r="95217" spans="1:6" x14ac:dyDescent="0.3">
      <c r="A95217">
        <v>67224</v>
      </c>
      <c r="B95217">
        <v>95216</v>
      </c>
      <c r="D95217">
        <v>1</v>
      </c>
      <c r="E95217">
        <v>714</v>
      </c>
      <c r="F95217">
        <v>1</v>
      </c>
    </row>
    <row r="95218" spans="1:6" x14ac:dyDescent="0.3">
      <c r="A95218">
        <v>67225</v>
      </c>
      <c r="B95218">
        <v>95217</v>
      </c>
      <c r="D95218">
        <v>1</v>
      </c>
      <c r="E95218">
        <v>871</v>
      </c>
      <c r="F95218">
        <v>1</v>
      </c>
    </row>
    <row r="95219" spans="1:6" x14ac:dyDescent="0.3">
      <c r="A95219">
        <v>67225</v>
      </c>
      <c r="B95219">
        <v>95218</v>
      </c>
      <c r="D95219">
        <v>1</v>
      </c>
      <c r="E95219">
        <v>870</v>
      </c>
      <c r="F95219">
        <v>1</v>
      </c>
    </row>
    <row r="95220" spans="1:6" x14ac:dyDescent="0.3">
      <c r="A95220">
        <v>67226</v>
      </c>
      <c r="B95220">
        <v>95219</v>
      </c>
      <c r="D95220">
        <v>1</v>
      </c>
      <c r="E95220">
        <v>867</v>
      </c>
      <c r="F95220">
        <v>1</v>
      </c>
    </row>
    <row r="95221" spans="1:6" x14ac:dyDescent="0.3">
      <c r="A95221">
        <v>67227</v>
      </c>
      <c r="B95221">
        <v>95220</v>
      </c>
      <c r="D95221">
        <v>1</v>
      </c>
      <c r="E95221">
        <v>869</v>
      </c>
      <c r="F95221">
        <v>1</v>
      </c>
    </row>
    <row r="95222" spans="1:6" x14ac:dyDescent="0.3">
      <c r="A95222">
        <v>67228</v>
      </c>
      <c r="B95222">
        <v>95221</v>
      </c>
      <c r="D95222">
        <v>1</v>
      </c>
      <c r="E95222">
        <v>870</v>
      </c>
      <c r="F95222">
        <v>1</v>
      </c>
    </row>
    <row r="95223" spans="1:6" x14ac:dyDescent="0.3">
      <c r="A95223">
        <v>67228</v>
      </c>
      <c r="B95223">
        <v>95222</v>
      </c>
      <c r="D95223">
        <v>1</v>
      </c>
      <c r="E95223">
        <v>880</v>
      </c>
      <c r="F95223">
        <v>1</v>
      </c>
    </row>
    <row r="95224" spans="1:6" x14ac:dyDescent="0.3">
      <c r="A95224">
        <v>67229</v>
      </c>
      <c r="B95224">
        <v>95223</v>
      </c>
      <c r="D95224">
        <v>1</v>
      </c>
      <c r="E95224">
        <v>921</v>
      </c>
      <c r="F95224">
        <v>1</v>
      </c>
    </row>
    <row r="95225" spans="1:6" x14ac:dyDescent="0.3">
      <c r="A95225">
        <v>67229</v>
      </c>
      <c r="B95225">
        <v>95224</v>
      </c>
      <c r="D95225">
        <v>1</v>
      </c>
      <c r="E95225">
        <v>711</v>
      </c>
      <c r="F95225">
        <v>1</v>
      </c>
    </row>
    <row r="95226" spans="1:6" x14ac:dyDescent="0.3">
      <c r="A95226">
        <v>67230</v>
      </c>
      <c r="B95226">
        <v>95225</v>
      </c>
      <c r="D95226">
        <v>1</v>
      </c>
      <c r="E95226">
        <v>878</v>
      </c>
      <c r="F95226">
        <v>1</v>
      </c>
    </row>
    <row r="95227" spans="1:6" x14ac:dyDescent="0.3">
      <c r="A95227">
        <v>67230</v>
      </c>
      <c r="B95227">
        <v>95226</v>
      </c>
      <c r="D95227">
        <v>1</v>
      </c>
      <c r="E95227">
        <v>870</v>
      </c>
      <c r="F95227">
        <v>1</v>
      </c>
    </row>
    <row r="95228" spans="1:6" x14ac:dyDescent="0.3">
      <c r="A95228">
        <v>67230</v>
      </c>
      <c r="B95228">
        <v>95227</v>
      </c>
      <c r="D95228">
        <v>1</v>
      </c>
      <c r="E95228">
        <v>871</v>
      </c>
      <c r="F95228">
        <v>1</v>
      </c>
    </row>
    <row r="95229" spans="1:6" x14ac:dyDescent="0.3">
      <c r="A95229">
        <v>67231</v>
      </c>
      <c r="B95229">
        <v>95228</v>
      </c>
      <c r="D95229">
        <v>1</v>
      </c>
      <c r="E95229">
        <v>922</v>
      </c>
      <c r="F95229">
        <v>1</v>
      </c>
    </row>
    <row r="95230" spans="1:6" x14ac:dyDescent="0.3">
      <c r="A95230">
        <v>67231</v>
      </c>
      <c r="B95230">
        <v>95229</v>
      </c>
      <c r="D95230">
        <v>1</v>
      </c>
      <c r="E95230">
        <v>933</v>
      </c>
      <c r="F95230">
        <v>1</v>
      </c>
    </row>
    <row r="95231" spans="1:6" x14ac:dyDescent="0.3">
      <c r="A95231">
        <v>67231</v>
      </c>
      <c r="B95231">
        <v>95230</v>
      </c>
      <c r="D95231">
        <v>1</v>
      </c>
      <c r="E95231">
        <v>707</v>
      </c>
      <c r="F95231">
        <v>1</v>
      </c>
    </row>
    <row r="95232" spans="1:6" x14ac:dyDescent="0.3">
      <c r="A95232">
        <v>67231</v>
      </c>
      <c r="B95232">
        <v>95231</v>
      </c>
      <c r="D95232">
        <v>1</v>
      </c>
      <c r="E95232">
        <v>712</v>
      </c>
      <c r="F95232">
        <v>1</v>
      </c>
    </row>
    <row r="95233" spans="1:6" x14ac:dyDescent="0.3">
      <c r="A95233">
        <v>67232</v>
      </c>
      <c r="B95233">
        <v>95232</v>
      </c>
      <c r="D95233">
        <v>1</v>
      </c>
      <c r="E95233">
        <v>934</v>
      </c>
      <c r="F95233">
        <v>1</v>
      </c>
    </row>
    <row r="95234" spans="1:6" x14ac:dyDescent="0.3">
      <c r="A95234">
        <v>67232</v>
      </c>
      <c r="B95234">
        <v>95233</v>
      </c>
      <c r="D95234">
        <v>1</v>
      </c>
      <c r="E95234">
        <v>923</v>
      </c>
      <c r="F95234">
        <v>1</v>
      </c>
    </row>
    <row r="95235" spans="1:6" x14ac:dyDescent="0.3">
      <c r="A95235">
        <v>67232</v>
      </c>
      <c r="B95235">
        <v>95234</v>
      </c>
      <c r="D95235">
        <v>1</v>
      </c>
      <c r="E95235">
        <v>712</v>
      </c>
      <c r="F95235">
        <v>1</v>
      </c>
    </row>
    <row r="95236" spans="1:6" x14ac:dyDescent="0.3">
      <c r="A95236">
        <v>67233</v>
      </c>
      <c r="B95236">
        <v>95235</v>
      </c>
      <c r="D95236">
        <v>1</v>
      </c>
      <c r="E95236">
        <v>934</v>
      </c>
      <c r="F95236">
        <v>1</v>
      </c>
    </row>
    <row r="95237" spans="1:6" x14ac:dyDescent="0.3">
      <c r="A95237">
        <v>67234</v>
      </c>
      <c r="B95237">
        <v>95236</v>
      </c>
      <c r="D95237">
        <v>1</v>
      </c>
      <c r="E95237">
        <v>930</v>
      </c>
      <c r="F95237">
        <v>1</v>
      </c>
    </row>
    <row r="95238" spans="1:6" x14ac:dyDescent="0.3">
      <c r="A95238">
        <v>67234</v>
      </c>
      <c r="B95238">
        <v>95237</v>
      </c>
      <c r="D95238">
        <v>1</v>
      </c>
      <c r="E95238">
        <v>921</v>
      </c>
      <c r="F95238">
        <v>1</v>
      </c>
    </row>
    <row r="95239" spans="1:6" x14ac:dyDescent="0.3">
      <c r="A95239">
        <v>67234</v>
      </c>
      <c r="B95239">
        <v>95238</v>
      </c>
      <c r="D95239">
        <v>1</v>
      </c>
      <c r="E95239">
        <v>707</v>
      </c>
      <c r="F95239">
        <v>1</v>
      </c>
    </row>
    <row r="95240" spans="1:6" x14ac:dyDescent="0.3">
      <c r="A95240">
        <v>67235</v>
      </c>
      <c r="B95240">
        <v>95239</v>
      </c>
      <c r="D95240">
        <v>1</v>
      </c>
      <c r="E95240">
        <v>793</v>
      </c>
      <c r="F95240">
        <v>2</v>
      </c>
    </row>
    <row r="95241" spans="1:6" x14ac:dyDescent="0.3">
      <c r="A95241">
        <v>67236</v>
      </c>
      <c r="B95241">
        <v>95240</v>
      </c>
      <c r="D95241">
        <v>1</v>
      </c>
      <c r="E95241">
        <v>981</v>
      </c>
      <c r="F95241">
        <v>1</v>
      </c>
    </row>
    <row r="95242" spans="1:6" x14ac:dyDescent="0.3">
      <c r="A95242">
        <v>67236</v>
      </c>
      <c r="B95242">
        <v>95241</v>
      </c>
      <c r="D95242">
        <v>1</v>
      </c>
      <c r="E95242">
        <v>707</v>
      </c>
      <c r="F95242">
        <v>1</v>
      </c>
    </row>
    <row r="95243" spans="1:6" x14ac:dyDescent="0.3">
      <c r="A95243">
        <v>67237</v>
      </c>
      <c r="B95243">
        <v>95242</v>
      </c>
      <c r="D95243">
        <v>1</v>
      </c>
      <c r="E95243">
        <v>991</v>
      </c>
      <c r="F95243">
        <v>1</v>
      </c>
    </row>
    <row r="95244" spans="1:6" x14ac:dyDescent="0.3">
      <c r="A95244">
        <v>67237</v>
      </c>
      <c r="B95244">
        <v>95243</v>
      </c>
      <c r="D95244">
        <v>1</v>
      </c>
      <c r="E95244">
        <v>871</v>
      </c>
      <c r="F95244">
        <v>1</v>
      </c>
    </row>
    <row r="95245" spans="1:6" x14ac:dyDescent="0.3">
      <c r="A95245">
        <v>67237</v>
      </c>
      <c r="B95245">
        <v>95244</v>
      </c>
      <c r="D95245">
        <v>1</v>
      </c>
      <c r="E95245">
        <v>870</v>
      </c>
      <c r="F95245">
        <v>1</v>
      </c>
    </row>
    <row r="95246" spans="1:6" x14ac:dyDescent="0.3">
      <c r="A95246">
        <v>67238</v>
      </c>
      <c r="B95246">
        <v>95245</v>
      </c>
      <c r="D95246">
        <v>1</v>
      </c>
      <c r="E95246">
        <v>983</v>
      </c>
      <c r="F95246">
        <v>1</v>
      </c>
    </row>
    <row r="95247" spans="1:6" x14ac:dyDescent="0.3">
      <c r="A95247">
        <v>67238</v>
      </c>
      <c r="B95247">
        <v>95246</v>
      </c>
      <c r="D95247">
        <v>1</v>
      </c>
      <c r="E95247">
        <v>867</v>
      </c>
      <c r="F95247">
        <v>1</v>
      </c>
    </row>
    <row r="95248" spans="1:6" x14ac:dyDescent="0.3">
      <c r="A95248">
        <v>67238</v>
      </c>
      <c r="B95248">
        <v>95247</v>
      </c>
      <c r="D95248">
        <v>1</v>
      </c>
      <c r="E95248">
        <v>882</v>
      </c>
      <c r="F95248">
        <v>1</v>
      </c>
    </row>
    <row r="95249" spans="1:6" x14ac:dyDescent="0.3">
      <c r="A95249">
        <v>67239</v>
      </c>
      <c r="B95249">
        <v>95248</v>
      </c>
      <c r="D95249">
        <v>1</v>
      </c>
      <c r="E95249">
        <v>781</v>
      </c>
      <c r="F95249">
        <v>2</v>
      </c>
    </row>
    <row r="95250" spans="1:6" x14ac:dyDescent="0.3">
      <c r="A95250">
        <v>67240</v>
      </c>
      <c r="B95250">
        <v>95249</v>
      </c>
      <c r="D95250">
        <v>1</v>
      </c>
      <c r="E95250">
        <v>780</v>
      </c>
      <c r="F95250">
        <v>1</v>
      </c>
    </row>
    <row r="95251" spans="1:6" x14ac:dyDescent="0.3">
      <c r="A95251">
        <v>67240</v>
      </c>
      <c r="B95251">
        <v>95250</v>
      </c>
      <c r="D95251">
        <v>1</v>
      </c>
      <c r="E95251">
        <v>871</v>
      </c>
      <c r="F95251">
        <v>1</v>
      </c>
    </row>
    <row r="95252" spans="1:6" x14ac:dyDescent="0.3">
      <c r="A95252">
        <v>67241</v>
      </c>
      <c r="B95252">
        <v>95251</v>
      </c>
      <c r="D95252">
        <v>1</v>
      </c>
      <c r="E95252">
        <v>782</v>
      </c>
      <c r="F95252">
        <v>1</v>
      </c>
    </row>
    <row r="95253" spans="1:6" x14ac:dyDescent="0.3">
      <c r="A95253">
        <v>67241</v>
      </c>
      <c r="B95253">
        <v>95252</v>
      </c>
      <c r="D95253">
        <v>1</v>
      </c>
      <c r="E95253">
        <v>930</v>
      </c>
      <c r="F95253">
        <v>1</v>
      </c>
    </row>
    <row r="95254" spans="1:6" x14ac:dyDescent="0.3">
      <c r="A95254">
        <v>67241</v>
      </c>
      <c r="B95254">
        <v>95253</v>
      </c>
      <c r="D95254">
        <v>1</v>
      </c>
      <c r="E95254">
        <v>873</v>
      </c>
      <c r="F95254">
        <v>1</v>
      </c>
    </row>
    <row r="95255" spans="1:6" x14ac:dyDescent="0.3">
      <c r="A95255">
        <v>67242</v>
      </c>
      <c r="B95255">
        <v>95254</v>
      </c>
      <c r="D95255">
        <v>1</v>
      </c>
      <c r="E95255">
        <v>780</v>
      </c>
      <c r="F95255">
        <v>1</v>
      </c>
    </row>
    <row r="95256" spans="1:6" x14ac:dyDescent="0.3">
      <c r="A95256">
        <v>67242</v>
      </c>
      <c r="B95256">
        <v>95255</v>
      </c>
      <c r="D95256">
        <v>1</v>
      </c>
      <c r="E95256">
        <v>878</v>
      </c>
      <c r="F95256">
        <v>1</v>
      </c>
    </row>
    <row r="95257" spans="1:6" x14ac:dyDescent="0.3">
      <c r="A95257">
        <v>67243</v>
      </c>
      <c r="B95257">
        <v>95256</v>
      </c>
      <c r="D95257">
        <v>1</v>
      </c>
      <c r="E95257">
        <v>780</v>
      </c>
      <c r="F95257">
        <v>1</v>
      </c>
    </row>
    <row r="95258" spans="1:6" x14ac:dyDescent="0.3">
      <c r="A95258">
        <v>67243</v>
      </c>
      <c r="B95258">
        <v>95257</v>
      </c>
      <c r="D95258">
        <v>1</v>
      </c>
      <c r="E95258">
        <v>930</v>
      </c>
      <c r="F95258">
        <v>1</v>
      </c>
    </row>
    <row r="95259" spans="1:6" x14ac:dyDescent="0.3">
      <c r="A95259">
        <v>67243</v>
      </c>
      <c r="B95259">
        <v>95258</v>
      </c>
      <c r="D95259">
        <v>1</v>
      </c>
      <c r="E95259">
        <v>921</v>
      </c>
      <c r="F95259">
        <v>1</v>
      </c>
    </row>
    <row r="95260" spans="1:6" x14ac:dyDescent="0.3">
      <c r="A95260">
        <v>67243</v>
      </c>
      <c r="B95260">
        <v>95259</v>
      </c>
      <c r="D95260">
        <v>1</v>
      </c>
      <c r="E95260">
        <v>873</v>
      </c>
      <c r="F95260">
        <v>1</v>
      </c>
    </row>
    <row r="95261" spans="1:6" x14ac:dyDescent="0.3">
      <c r="A95261">
        <v>67244</v>
      </c>
      <c r="B95261">
        <v>95260</v>
      </c>
      <c r="D95261">
        <v>1</v>
      </c>
      <c r="E95261">
        <v>784</v>
      </c>
      <c r="F95261">
        <v>1</v>
      </c>
    </row>
    <row r="95262" spans="1:6" x14ac:dyDescent="0.3">
      <c r="A95262">
        <v>67244</v>
      </c>
      <c r="B95262">
        <v>95261</v>
      </c>
      <c r="D95262">
        <v>1</v>
      </c>
      <c r="E95262">
        <v>930</v>
      </c>
      <c r="F95262">
        <v>1</v>
      </c>
    </row>
    <row r="95263" spans="1:6" x14ac:dyDescent="0.3">
      <c r="A95263">
        <v>67244</v>
      </c>
      <c r="B95263">
        <v>95262</v>
      </c>
      <c r="D95263">
        <v>1</v>
      </c>
      <c r="E95263">
        <v>921</v>
      </c>
      <c r="F95263">
        <v>1</v>
      </c>
    </row>
    <row r="95264" spans="1:6" x14ac:dyDescent="0.3">
      <c r="A95264">
        <v>67244</v>
      </c>
      <c r="B95264">
        <v>95263</v>
      </c>
      <c r="D95264">
        <v>1</v>
      </c>
      <c r="E95264">
        <v>878</v>
      </c>
      <c r="F95264">
        <v>1</v>
      </c>
    </row>
    <row r="95265" spans="1:6" x14ac:dyDescent="0.3">
      <c r="A95265">
        <v>67244</v>
      </c>
      <c r="B95265">
        <v>95264</v>
      </c>
      <c r="D95265">
        <v>1</v>
      </c>
      <c r="E95265">
        <v>875</v>
      </c>
      <c r="F95265">
        <v>1</v>
      </c>
    </row>
    <row r="95266" spans="1:6" x14ac:dyDescent="0.3">
      <c r="A95266">
        <v>67245</v>
      </c>
      <c r="B95266">
        <v>95265</v>
      </c>
      <c r="D95266">
        <v>1</v>
      </c>
      <c r="E95266">
        <v>801</v>
      </c>
      <c r="F95266">
        <v>1</v>
      </c>
    </row>
    <row r="95267" spans="1:6" x14ac:dyDescent="0.3">
      <c r="A95267">
        <v>67245</v>
      </c>
      <c r="B95267">
        <v>95266</v>
      </c>
      <c r="D95267">
        <v>1</v>
      </c>
      <c r="E95267">
        <v>884</v>
      </c>
      <c r="F95267">
        <v>1</v>
      </c>
    </row>
    <row r="95268" spans="1:6" x14ac:dyDescent="0.3">
      <c r="A95268">
        <v>67246</v>
      </c>
      <c r="B95268">
        <v>95267</v>
      </c>
      <c r="D95268">
        <v>1</v>
      </c>
      <c r="E95268">
        <v>797</v>
      </c>
      <c r="F95268">
        <v>2</v>
      </c>
    </row>
    <row r="95269" spans="1:6" x14ac:dyDescent="0.3">
      <c r="A95269">
        <v>67246</v>
      </c>
      <c r="B95269">
        <v>95268</v>
      </c>
      <c r="D95269">
        <v>1</v>
      </c>
      <c r="E95269">
        <v>707</v>
      </c>
      <c r="F95269">
        <v>1</v>
      </c>
    </row>
    <row r="95270" spans="1:6" x14ac:dyDescent="0.3">
      <c r="A95270">
        <v>67246</v>
      </c>
      <c r="B95270">
        <v>95269</v>
      </c>
      <c r="D95270">
        <v>1</v>
      </c>
      <c r="E95270">
        <v>881</v>
      </c>
      <c r="F95270">
        <v>1</v>
      </c>
    </row>
    <row r="95271" spans="1:6" x14ac:dyDescent="0.3">
      <c r="A95271">
        <v>67247</v>
      </c>
      <c r="B95271">
        <v>95270</v>
      </c>
      <c r="D95271">
        <v>1</v>
      </c>
      <c r="E95271">
        <v>999</v>
      </c>
      <c r="F95271">
        <v>1</v>
      </c>
    </row>
    <row r="95272" spans="1:6" x14ac:dyDescent="0.3">
      <c r="A95272">
        <v>67247</v>
      </c>
      <c r="B95272">
        <v>95271</v>
      </c>
      <c r="D95272">
        <v>1</v>
      </c>
      <c r="E95272">
        <v>870</v>
      </c>
      <c r="F95272">
        <v>1</v>
      </c>
    </row>
    <row r="95273" spans="1:6" x14ac:dyDescent="0.3">
      <c r="A95273">
        <v>67247</v>
      </c>
      <c r="B95273">
        <v>95272</v>
      </c>
      <c r="D95273">
        <v>1</v>
      </c>
      <c r="E95273">
        <v>872</v>
      </c>
      <c r="F95273">
        <v>1</v>
      </c>
    </row>
    <row r="95274" spans="1:6" x14ac:dyDescent="0.3">
      <c r="A95274">
        <v>67247</v>
      </c>
      <c r="B95274">
        <v>95273</v>
      </c>
      <c r="D95274">
        <v>1</v>
      </c>
      <c r="E95274">
        <v>873</v>
      </c>
      <c r="F95274">
        <v>1</v>
      </c>
    </row>
    <row r="95275" spans="1:6" x14ac:dyDescent="0.3">
      <c r="A95275">
        <v>67247</v>
      </c>
      <c r="B95275">
        <v>95274</v>
      </c>
      <c r="D95275">
        <v>1</v>
      </c>
      <c r="E95275">
        <v>877</v>
      </c>
      <c r="F95275">
        <v>1</v>
      </c>
    </row>
    <row r="95276" spans="1:6" x14ac:dyDescent="0.3">
      <c r="A95276">
        <v>67248</v>
      </c>
      <c r="B95276">
        <v>95275</v>
      </c>
      <c r="D95276">
        <v>1</v>
      </c>
      <c r="E95276">
        <v>781</v>
      </c>
      <c r="F95276">
        <v>1</v>
      </c>
    </row>
    <row r="95277" spans="1:6" x14ac:dyDescent="0.3">
      <c r="A95277">
        <v>67248</v>
      </c>
      <c r="B95277">
        <v>95276</v>
      </c>
      <c r="D95277">
        <v>1</v>
      </c>
      <c r="E95277">
        <v>921</v>
      </c>
      <c r="F95277">
        <v>1</v>
      </c>
    </row>
    <row r="95278" spans="1:6" x14ac:dyDescent="0.3">
      <c r="A95278">
        <v>67248</v>
      </c>
      <c r="B95278">
        <v>95277</v>
      </c>
      <c r="D95278">
        <v>1</v>
      </c>
      <c r="E95278">
        <v>930</v>
      </c>
      <c r="F95278">
        <v>1</v>
      </c>
    </row>
    <row r="95279" spans="1:6" x14ac:dyDescent="0.3">
      <c r="A95279">
        <v>67248</v>
      </c>
      <c r="B95279">
        <v>95278</v>
      </c>
      <c r="D95279">
        <v>1</v>
      </c>
      <c r="E95279">
        <v>711</v>
      </c>
      <c r="F95279">
        <v>1</v>
      </c>
    </row>
    <row r="95280" spans="1:6" x14ac:dyDescent="0.3">
      <c r="A95280">
        <v>67249</v>
      </c>
      <c r="B95280">
        <v>95279</v>
      </c>
      <c r="D95280">
        <v>1</v>
      </c>
      <c r="E95280">
        <v>783</v>
      </c>
      <c r="F95280">
        <v>1</v>
      </c>
    </row>
    <row r="95281" spans="1:6" x14ac:dyDescent="0.3">
      <c r="A95281">
        <v>67249</v>
      </c>
      <c r="B95281">
        <v>95280</v>
      </c>
      <c r="D95281">
        <v>1</v>
      </c>
      <c r="E95281">
        <v>930</v>
      </c>
      <c r="F95281">
        <v>1</v>
      </c>
    </row>
    <row r="95282" spans="1:6" x14ac:dyDescent="0.3">
      <c r="A95282">
        <v>67249</v>
      </c>
      <c r="B95282">
        <v>95281</v>
      </c>
      <c r="D95282">
        <v>1</v>
      </c>
      <c r="E95282">
        <v>921</v>
      </c>
      <c r="F95282">
        <v>1</v>
      </c>
    </row>
    <row r="95283" spans="1:6" x14ac:dyDescent="0.3">
      <c r="A95283">
        <v>67249</v>
      </c>
      <c r="B95283">
        <v>95282</v>
      </c>
      <c r="D95283">
        <v>1</v>
      </c>
      <c r="E95283">
        <v>870</v>
      </c>
      <c r="F95283">
        <v>1</v>
      </c>
    </row>
    <row r="95284" spans="1:6" x14ac:dyDescent="0.3">
      <c r="A95284">
        <v>67249</v>
      </c>
      <c r="B95284">
        <v>95283</v>
      </c>
      <c r="D95284">
        <v>1</v>
      </c>
      <c r="E95284">
        <v>871</v>
      </c>
      <c r="F95284">
        <v>1</v>
      </c>
    </row>
    <row r="95285" spans="1:6" x14ac:dyDescent="0.3">
      <c r="A95285">
        <v>67250</v>
      </c>
      <c r="B95285">
        <v>95284</v>
      </c>
      <c r="D95285">
        <v>1</v>
      </c>
      <c r="E95285">
        <v>956</v>
      </c>
      <c r="F95285">
        <v>1</v>
      </c>
    </row>
    <row r="95286" spans="1:6" x14ac:dyDescent="0.3">
      <c r="A95286">
        <v>67251</v>
      </c>
      <c r="B95286">
        <v>95285</v>
      </c>
      <c r="D95286">
        <v>1</v>
      </c>
      <c r="E95286">
        <v>954</v>
      </c>
      <c r="F95286">
        <v>1</v>
      </c>
    </row>
    <row r="95287" spans="1:6" x14ac:dyDescent="0.3">
      <c r="A95287">
        <v>67252</v>
      </c>
      <c r="B95287">
        <v>95286</v>
      </c>
      <c r="D95287">
        <v>1</v>
      </c>
      <c r="E95287">
        <v>969</v>
      </c>
      <c r="F95287">
        <v>1</v>
      </c>
    </row>
    <row r="95288" spans="1:6" x14ac:dyDescent="0.3">
      <c r="A95288">
        <v>67252</v>
      </c>
      <c r="B95288">
        <v>95287</v>
      </c>
      <c r="D95288">
        <v>1</v>
      </c>
      <c r="E95288">
        <v>708</v>
      </c>
      <c r="F95288">
        <v>1</v>
      </c>
    </row>
    <row r="95289" spans="1:6" x14ac:dyDescent="0.3">
      <c r="A95289">
        <v>67253</v>
      </c>
      <c r="B95289">
        <v>95288</v>
      </c>
      <c r="D95289">
        <v>1</v>
      </c>
      <c r="E95289">
        <v>957</v>
      </c>
      <c r="F95289">
        <v>1</v>
      </c>
    </row>
    <row r="95290" spans="1:6" x14ac:dyDescent="0.3">
      <c r="A95290">
        <v>67253</v>
      </c>
      <c r="B95290">
        <v>95289</v>
      </c>
      <c r="D95290">
        <v>1</v>
      </c>
      <c r="E95290">
        <v>934</v>
      </c>
      <c r="F95290">
        <v>1</v>
      </c>
    </row>
    <row r="95291" spans="1:6" x14ac:dyDescent="0.3">
      <c r="A95291">
        <v>67253</v>
      </c>
      <c r="B95291">
        <v>95290</v>
      </c>
      <c r="D95291">
        <v>1</v>
      </c>
      <c r="E95291">
        <v>923</v>
      </c>
      <c r="F95291">
        <v>1</v>
      </c>
    </row>
    <row r="95292" spans="1:6" x14ac:dyDescent="0.3">
      <c r="A95292">
        <v>67253</v>
      </c>
      <c r="B95292">
        <v>95291</v>
      </c>
      <c r="D95292">
        <v>1</v>
      </c>
      <c r="E95292">
        <v>711</v>
      </c>
      <c r="F95292">
        <v>1</v>
      </c>
    </row>
    <row r="95293" spans="1:6" x14ac:dyDescent="0.3">
      <c r="A95293">
        <v>67254</v>
      </c>
      <c r="B95293">
        <v>95292</v>
      </c>
      <c r="D95293">
        <v>1</v>
      </c>
      <c r="E95293">
        <v>998</v>
      </c>
      <c r="F95293">
        <v>1</v>
      </c>
    </row>
    <row r="95294" spans="1:6" x14ac:dyDescent="0.3">
      <c r="A95294">
        <v>67254</v>
      </c>
      <c r="B95294">
        <v>95293</v>
      </c>
      <c r="D95294">
        <v>1</v>
      </c>
      <c r="E95294">
        <v>874</v>
      </c>
      <c r="F95294">
        <v>1</v>
      </c>
    </row>
    <row r="95295" spans="1:6" x14ac:dyDescent="0.3">
      <c r="A95295">
        <v>67255</v>
      </c>
      <c r="B95295">
        <v>95294</v>
      </c>
      <c r="D95295">
        <v>1</v>
      </c>
      <c r="E95295">
        <v>800</v>
      </c>
      <c r="F95295">
        <v>1</v>
      </c>
    </row>
    <row r="95296" spans="1:6" x14ac:dyDescent="0.3">
      <c r="A95296">
        <v>67255</v>
      </c>
      <c r="B95296">
        <v>95295</v>
      </c>
      <c r="D95296">
        <v>1</v>
      </c>
      <c r="E95296">
        <v>711</v>
      </c>
      <c r="F95296">
        <v>1</v>
      </c>
    </row>
    <row r="95297" spans="1:6" x14ac:dyDescent="0.3">
      <c r="A95297">
        <v>67256</v>
      </c>
      <c r="B95297">
        <v>95296</v>
      </c>
      <c r="D95297">
        <v>1</v>
      </c>
      <c r="E95297">
        <v>800</v>
      </c>
      <c r="F95297">
        <v>1</v>
      </c>
    </row>
    <row r="95298" spans="1:6" x14ac:dyDescent="0.3">
      <c r="A95298">
        <v>67256</v>
      </c>
      <c r="B95298">
        <v>95297</v>
      </c>
      <c r="D95298">
        <v>1</v>
      </c>
      <c r="E95298">
        <v>711</v>
      </c>
      <c r="F95298">
        <v>1</v>
      </c>
    </row>
    <row r="95299" spans="1:6" x14ac:dyDescent="0.3">
      <c r="A95299">
        <v>67257</v>
      </c>
      <c r="B95299">
        <v>95298</v>
      </c>
      <c r="D95299">
        <v>1</v>
      </c>
      <c r="E95299">
        <v>975</v>
      </c>
      <c r="F95299">
        <v>1</v>
      </c>
    </row>
    <row r="95300" spans="1:6" x14ac:dyDescent="0.3">
      <c r="A95300">
        <v>67257</v>
      </c>
      <c r="B95300">
        <v>95299</v>
      </c>
      <c r="D95300">
        <v>1</v>
      </c>
      <c r="E95300">
        <v>922</v>
      </c>
      <c r="F95300">
        <v>1</v>
      </c>
    </row>
    <row r="95301" spans="1:6" x14ac:dyDescent="0.3">
      <c r="A95301">
        <v>67257</v>
      </c>
      <c r="B95301">
        <v>95300</v>
      </c>
      <c r="D95301">
        <v>1</v>
      </c>
      <c r="E95301">
        <v>932</v>
      </c>
      <c r="F95301">
        <v>1</v>
      </c>
    </row>
    <row r="95302" spans="1:6" x14ac:dyDescent="0.3">
      <c r="A95302">
        <v>67258</v>
      </c>
      <c r="B95302">
        <v>95301</v>
      </c>
      <c r="D95302">
        <v>1</v>
      </c>
      <c r="E95302">
        <v>977</v>
      </c>
      <c r="F95302">
        <v>1</v>
      </c>
    </row>
    <row r="95303" spans="1:6" x14ac:dyDescent="0.3">
      <c r="A95303">
        <v>67258</v>
      </c>
      <c r="B95303">
        <v>95302</v>
      </c>
      <c r="D95303">
        <v>1</v>
      </c>
      <c r="E95303">
        <v>865</v>
      </c>
      <c r="F95303">
        <v>1</v>
      </c>
    </row>
    <row r="95304" spans="1:6" x14ac:dyDescent="0.3">
      <c r="A95304">
        <v>67259</v>
      </c>
      <c r="B95304">
        <v>95303</v>
      </c>
      <c r="D95304">
        <v>1</v>
      </c>
      <c r="E95304">
        <v>957</v>
      </c>
      <c r="F95304">
        <v>1</v>
      </c>
    </row>
    <row r="95305" spans="1:6" x14ac:dyDescent="0.3">
      <c r="A95305">
        <v>67259</v>
      </c>
      <c r="B95305">
        <v>95304</v>
      </c>
      <c r="D95305">
        <v>1</v>
      </c>
      <c r="E95305">
        <v>712</v>
      </c>
      <c r="F95305">
        <v>1</v>
      </c>
    </row>
    <row r="95306" spans="1:6" x14ac:dyDescent="0.3">
      <c r="A95306">
        <v>67260</v>
      </c>
      <c r="B95306">
        <v>95305</v>
      </c>
      <c r="C95306" t="s">
        <v>107853</v>
      </c>
      <c r="D95306">
        <v>1</v>
      </c>
      <c r="E95306">
        <v>990</v>
      </c>
      <c r="F95306">
        <v>1</v>
      </c>
    </row>
    <row r="95307" spans="1:6" x14ac:dyDescent="0.3">
      <c r="A95307">
        <v>67260</v>
      </c>
      <c r="B95307">
        <v>95306</v>
      </c>
      <c r="C95307" t="s">
        <v>107853</v>
      </c>
      <c r="D95307">
        <v>1</v>
      </c>
      <c r="E95307">
        <v>992</v>
      </c>
      <c r="F95307">
        <v>1</v>
      </c>
    </row>
    <row r="95308" spans="1:6" x14ac:dyDescent="0.3">
      <c r="A95308">
        <v>67260</v>
      </c>
      <c r="B95308">
        <v>95307</v>
      </c>
      <c r="C95308" t="s">
        <v>107853</v>
      </c>
      <c r="D95308">
        <v>1</v>
      </c>
      <c r="E95308">
        <v>984</v>
      </c>
      <c r="F95308">
        <v>1</v>
      </c>
    </row>
    <row r="95309" spans="1:6" x14ac:dyDescent="0.3">
      <c r="A95309">
        <v>67260</v>
      </c>
      <c r="B95309">
        <v>95313</v>
      </c>
      <c r="C95309" t="s">
        <v>107853</v>
      </c>
      <c r="D95309">
        <v>1</v>
      </c>
      <c r="E95309">
        <v>748</v>
      </c>
      <c r="F95309">
        <v>1</v>
      </c>
    </row>
    <row r="95310" spans="1:6" x14ac:dyDescent="0.3">
      <c r="A95310">
        <v>67260</v>
      </c>
      <c r="B95310">
        <v>95314</v>
      </c>
      <c r="C95310" t="s">
        <v>107853</v>
      </c>
      <c r="D95310">
        <v>1</v>
      </c>
      <c r="E95310">
        <v>809</v>
      </c>
      <c r="F95310">
        <v>1</v>
      </c>
    </row>
    <row r="95311" spans="1:6" x14ac:dyDescent="0.3">
      <c r="A95311">
        <v>67260</v>
      </c>
      <c r="B95311">
        <v>95316</v>
      </c>
      <c r="C95311" t="s">
        <v>107853</v>
      </c>
      <c r="D95311">
        <v>1</v>
      </c>
      <c r="E95311">
        <v>936</v>
      </c>
      <c r="F95311">
        <v>1</v>
      </c>
    </row>
    <row r="95312" spans="1:6" x14ac:dyDescent="0.3">
      <c r="A95312">
        <v>67260</v>
      </c>
      <c r="B95312">
        <v>95317</v>
      </c>
      <c r="C95312" t="s">
        <v>107853</v>
      </c>
      <c r="D95312">
        <v>1</v>
      </c>
      <c r="E95312">
        <v>917</v>
      </c>
      <c r="F95312">
        <v>1</v>
      </c>
    </row>
    <row r="95313" spans="1:6" x14ac:dyDescent="0.3">
      <c r="A95313">
        <v>67260</v>
      </c>
      <c r="B95313">
        <v>95333</v>
      </c>
      <c r="C95313" t="s">
        <v>107853</v>
      </c>
      <c r="D95313">
        <v>1</v>
      </c>
      <c r="E95313">
        <v>910</v>
      </c>
      <c r="F95313">
        <v>1</v>
      </c>
    </row>
    <row r="95314" spans="1:6" x14ac:dyDescent="0.3">
      <c r="A95314">
        <v>67260</v>
      </c>
      <c r="B95314">
        <v>95335</v>
      </c>
      <c r="C95314" t="s">
        <v>107853</v>
      </c>
      <c r="D95314">
        <v>1</v>
      </c>
      <c r="E95314">
        <v>865</v>
      </c>
      <c r="F95314">
        <v>1</v>
      </c>
    </row>
    <row r="95315" spans="1:6" x14ac:dyDescent="0.3">
      <c r="A95315">
        <v>67260</v>
      </c>
      <c r="B95315">
        <v>95341</v>
      </c>
      <c r="C95315" t="s">
        <v>107853</v>
      </c>
      <c r="D95315">
        <v>1</v>
      </c>
      <c r="E95315">
        <v>868</v>
      </c>
      <c r="F95315">
        <v>1</v>
      </c>
    </row>
    <row r="95316" spans="1:6" x14ac:dyDescent="0.3">
      <c r="A95316">
        <v>67260</v>
      </c>
      <c r="B95316">
        <v>95342</v>
      </c>
      <c r="C95316" t="s">
        <v>107853</v>
      </c>
      <c r="D95316">
        <v>1</v>
      </c>
      <c r="E95316">
        <v>926</v>
      </c>
      <c r="F95316">
        <v>1</v>
      </c>
    </row>
    <row r="95317" spans="1:6" x14ac:dyDescent="0.3">
      <c r="A95317">
        <v>67260</v>
      </c>
      <c r="B95317">
        <v>95345</v>
      </c>
      <c r="C95317" t="s">
        <v>107853</v>
      </c>
      <c r="D95317">
        <v>1</v>
      </c>
      <c r="E95317">
        <v>987</v>
      </c>
      <c r="F95317">
        <v>1</v>
      </c>
    </row>
    <row r="95318" spans="1:6" x14ac:dyDescent="0.3">
      <c r="A95318">
        <v>67260</v>
      </c>
      <c r="B95318">
        <v>95346</v>
      </c>
      <c r="C95318" t="s">
        <v>107853</v>
      </c>
      <c r="D95318">
        <v>1</v>
      </c>
      <c r="E95318">
        <v>944</v>
      </c>
      <c r="F95318">
        <v>1</v>
      </c>
    </row>
    <row r="95319" spans="1:6" x14ac:dyDescent="0.3">
      <c r="A95319">
        <v>67260</v>
      </c>
      <c r="B95319">
        <v>95349</v>
      </c>
      <c r="C95319" t="s">
        <v>107853</v>
      </c>
      <c r="D95319">
        <v>1</v>
      </c>
      <c r="E95319">
        <v>985</v>
      </c>
      <c r="F95319">
        <v>1</v>
      </c>
    </row>
    <row r="95320" spans="1:6" x14ac:dyDescent="0.3">
      <c r="A95320">
        <v>67260</v>
      </c>
      <c r="B95320">
        <v>95350</v>
      </c>
      <c r="C95320" t="s">
        <v>107853</v>
      </c>
      <c r="D95320">
        <v>1</v>
      </c>
      <c r="E95320">
        <v>918</v>
      </c>
      <c r="F95320">
        <v>1</v>
      </c>
    </row>
    <row r="95321" spans="1:6" x14ac:dyDescent="0.3">
      <c r="A95321">
        <v>67260</v>
      </c>
      <c r="B95321">
        <v>95308</v>
      </c>
      <c r="C95321" t="s">
        <v>107853</v>
      </c>
      <c r="D95321">
        <v>2</v>
      </c>
      <c r="E95321">
        <v>986</v>
      </c>
      <c r="F95321">
        <v>1</v>
      </c>
    </row>
    <row r="95322" spans="1:6" x14ac:dyDescent="0.3">
      <c r="A95322">
        <v>67260</v>
      </c>
      <c r="B95322">
        <v>95309</v>
      </c>
      <c r="C95322" t="s">
        <v>107853</v>
      </c>
      <c r="D95322">
        <v>2</v>
      </c>
      <c r="E95322">
        <v>988</v>
      </c>
      <c r="F95322">
        <v>1</v>
      </c>
    </row>
    <row r="95323" spans="1:6" x14ac:dyDescent="0.3">
      <c r="A95323">
        <v>67260</v>
      </c>
      <c r="B95323">
        <v>95315</v>
      </c>
      <c r="C95323" t="s">
        <v>107853</v>
      </c>
      <c r="D95323">
        <v>2</v>
      </c>
      <c r="E95323">
        <v>810</v>
      </c>
      <c r="F95323">
        <v>1</v>
      </c>
    </row>
    <row r="95324" spans="1:6" x14ac:dyDescent="0.3">
      <c r="A95324">
        <v>67260</v>
      </c>
      <c r="B95324">
        <v>95318</v>
      </c>
      <c r="C95324" t="s">
        <v>107853</v>
      </c>
      <c r="D95324">
        <v>2</v>
      </c>
      <c r="E95324">
        <v>905</v>
      </c>
      <c r="F95324">
        <v>1</v>
      </c>
    </row>
    <row r="95325" spans="1:6" x14ac:dyDescent="0.3">
      <c r="A95325">
        <v>67260</v>
      </c>
      <c r="B95325">
        <v>95319</v>
      </c>
      <c r="C95325" t="s">
        <v>107853</v>
      </c>
      <c r="D95325">
        <v>2</v>
      </c>
      <c r="E95325">
        <v>743</v>
      </c>
      <c r="F95325">
        <v>1</v>
      </c>
    </row>
    <row r="95326" spans="1:6" x14ac:dyDescent="0.3">
      <c r="A95326">
        <v>67260</v>
      </c>
      <c r="B95326">
        <v>95329</v>
      </c>
      <c r="C95326" t="s">
        <v>107853</v>
      </c>
      <c r="D95326">
        <v>2</v>
      </c>
      <c r="E95326">
        <v>991</v>
      </c>
      <c r="F95326">
        <v>1</v>
      </c>
    </row>
    <row r="95327" spans="1:6" x14ac:dyDescent="0.3">
      <c r="A95327">
        <v>67260</v>
      </c>
      <c r="B95327">
        <v>95332</v>
      </c>
      <c r="C95327" t="s">
        <v>107853</v>
      </c>
      <c r="D95327">
        <v>2</v>
      </c>
      <c r="E95327">
        <v>937</v>
      </c>
      <c r="F95327">
        <v>1</v>
      </c>
    </row>
    <row r="95328" spans="1:6" x14ac:dyDescent="0.3">
      <c r="A95328">
        <v>67260</v>
      </c>
      <c r="B95328">
        <v>95343</v>
      </c>
      <c r="C95328" t="s">
        <v>107853</v>
      </c>
      <c r="D95328">
        <v>2</v>
      </c>
      <c r="E95328">
        <v>983</v>
      </c>
      <c r="F95328">
        <v>1</v>
      </c>
    </row>
    <row r="95329" spans="1:6" x14ac:dyDescent="0.3">
      <c r="A95329">
        <v>67260</v>
      </c>
      <c r="B95329">
        <v>95344</v>
      </c>
      <c r="C95329" t="s">
        <v>107853</v>
      </c>
      <c r="D95329">
        <v>2</v>
      </c>
      <c r="E95329">
        <v>783</v>
      </c>
      <c r="F95329">
        <v>1</v>
      </c>
    </row>
    <row r="95330" spans="1:6" x14ac:dyDescent="0.3">
      <c r="A95330">
        <v>67260</v>
      </c>
      <c r="B95330">
        <v>95324</v>
      </c>
      <c r="C95330" t="s">
        <v>107853</v>
      </c>
      <c r="D95330">
        <v>3</v>
      </c>
      <c r="E95330">
        <v>712</v>
      </c>
      <c r="F95330">
        <v>1</v>
      </c>
    </row>
    <row r="95331" spans="1:6" x14ac:dyDescent="0.3">
      <c r="A95331">
        <v>67260</v>
      </c>
      <c r="B95331">
        <v>95330</v>
      </c>
      <c r="C95331" t="s">
        <v>107853</v>
      </c>
      <c r="D95331">
        <v>3</v>
      </c>
      <c r="E95331">
        <v>779</v>
      </c>
      <c r="F95331">
        <v>1</v>
      </c>
    </row>
    <row r="95332" spans="1:6" x14ac:dyDescent="0.3">
      <c r="A95332">
        <v>67260</v>
      </c>
      <c r="B95332">
        <v>95331</v>
      </c>
      <c r="C95332" t="s">
        <v>107853</v>
      </c>
      <c r="D95332">
        <v>3</v>
      </c>
      <c r="E95332">
        <v>935</v>
      </c>
      <c r="F95332">
        <v>1</v>
      </c>
    </row>
    <row r="95333" spans="1:6" x14ac:dyDescent="0.3">
      <c r="A95333">
        <v>67260</v>
      </c>
      <c r="B95333">
        <v>95334</v>
      </c>
      <c r="C95333" t="s">
        <v>107853</v>
      </c>
      <c r="D95333">
        <v>3</v>
      </c>
      <c r="E95333">
        <v>881</v>
      </c>
      <c r="F95333">
        <v>1</v>
      </c>
    </row>
    <row r="95334" spans="1:6" x14ac:dyDescent="0.3">
      <c r="A95334">
        <v>67260</v>
      </c>
      <c r="B95334">
        <v>95338</v>
      </c>
      <c r="C95334" t="s">
        <v>107853</v>
      </c>
      <c r="D95334">
        <v>3</v>
      </c>
      <c r="E95334">
        <v>707</v>
      </c>
      <c r="F95334">
        <v>1</v>
      </c>
    </row>
    <row r="95335" spans="1:6" x14ac:dyDescent="0.3">
      <c r="A95335">
        <v>67260</v>
      </c>
      <c r="B95335">
        <v>95339</v>
      </c>
      <c r="C95335" t="s">
        <v>107853</v>
      </c>
      <c r="D95335">
        <v>3</v>
      </c>
      <c r="E95335">
        <v>993</v>
      </c>
      <c r="F95335">
        <v>1</v>
      </c>
    </row>
    <row r="95336" spans="1:6" x14ac:dyDescent="0.3">
      <c r="A95336">
        <v>67260</v>
      </c>
      <c r="B95336">
        <v>95347</v>
      </c>
      <c r="C95336" t="s">
        <v>107853</v>
      </c>
      <c r="D95336">
        <v>3</v>
      </c>
      <c r="E95336">
        <v>714</v>
      </c>
      <c r="F95336">
        <v>1</v>
      </c>
    </row>
    <row r="95337" spans="1:6" x14ac:dyDescent="0.3">
      <c r="A95337">
        <v>67260</v>
      </c>
      <c r="B95337">
        <v>95312</v>
      </c>
      <c r="C95337" t="s">
        <v>107853</v>
      </c>
      <c r="D95337">
        <v>4</v>
      </c>
      <c r="E95337">
        <v>784</v>
      </c>
      <c r="F95337">
        <v>1</v>
      </c>
    </row>
    <row r="95338" spans="1:6" x14ac:dyDescent="0.3">
      <c r="A95338">
        <v>67260</v>
      </c>
      <c r="B95338">
        <v>95336</v>
      </c>
      <c r="C95338" t="s">
        <v>107853</v>
      </c>
      <c r="D95338">
        <v>4</v>
      </c>
      <c r="E95338">
        <v>880</v>
      </c>
      <c r="F95338">
        <v>1</v>
      </c>
    </row>
    <row r="95339" spans="1:6" x14ac:dyDescent="0.3">
      <c r="A95339">
        <v>67260</v>
      </c>
      <c r="B95339">
        <v>95348</v>
      </c>
      <c r="C95339" t="s">
        <v>107853</v>
      </c>
      <c r="D95339">
        <v>4</v>
      </c>
      <c r="E95339">
        <v>859</v>
      </c>
      <c r="F95339">
        <v>1</v>
      </c>
    </row>
    <row r="95340" spans="1:6" x14ac:dyDescent="0.3">
      <c r="A95340">
        <v>67260</v>
      </c>
      <c r="B95340">
        <v>95340</v>
      </c>
      <c r="C95340" t="s">
        <v>107853</v>
      </c>
      <c r="D95340">
        <v>5</v>
      </c>
      <c r="E95340">
        <v>980</v>
      </c>
      <c r="F95340">
        <v>1</v>
      </c>
    </row>
    <row r="95341" spans="1:6" x14ac:dyDescent="0.3">
      <c r="A95341">
        <v>67260</v>
      </c>
      <c r="B95341">
        <v>95311</v>
      </c>
      <c r="C95341" t="s">
        <v>107853</v>
      </c>
      <c r="D95341">
        <v>6</v>
      </c>
      <c r="E95341">
        <v>782</v>
      </c>
      <c r="F95341">
        <v>1</v>
      </c>
    </row>
    <row r="95342" spans="1:6" x14ac:dyDescent="0.3">
      <c r="A95342">
        <v>67260</v>
      </c>
      <c r="B95342">
        <v>95322</v>
      </c>
      <c r="C95342" t="s">
        <v>107853</v>
      </c>
      <c r="D95342">
        <v>6</v>
      </c>
      <c r="E95342">
        <v>869</v>
      </c>
      <c r="F95342">
        <v>1</v>
      </c>
    </row>
    <row r="95343" spans="1:6" x14ac:dyDescent="0.3">
      <c r="A95343">
        <v>67260</v>
      </c>
      <c r="B95343">
        <v>95326</v>
      </c>
      <c r="C95343" t="s">
        <v>107853</v>
      </c>
      <c r="D95343">
        <v>6</v>
      </c>
      <c r="E95343">
        <v>876</v>
      </c>
      <c r="F95343">
        <v>1</v>
      </c>
    </row>
    <row r="95344" spans="1:6" x14ac:dyDescent="0.3">
      <c r="A95344">
        <v>67260</v>
      </c>
      <c r="B95344">
        <v>95327</v>
      </c>
      <c r="C95344" t="s">
        <v>107853</v>
      </c>
      <c r="D95344">
        <v>6</v>
      </c>
      <c r="E95344">
        <v>877</v>
      </c>
      <c r="F95344">
        <v>1</v>
      </c>
    </row>
    <row r="95345" spans="1:6" x14ac:dyDescent="0.3">
      <c r="A95345">
        <v>67260</v>
      </c>
      <c r="B95345">
        <v>95351</v>
      </c>
      <c r="C95345" t="s">
        <v>107853</v>
      </c>
      <c r="D95345">
        <v>6</v>
      </c>
      <c r="E95345">
        <v>884</v>
      </c>
      <c r="F95345">
        <v>1</v>
      </c>
    </row>
    <row r="95346" spans="1:6" x14ac:dyDescent="0.3">
      <c r="A95346">
        <v>67260</v>
      </c>
      <c r="B95346">
        <v>95320</v>
      </c>
      <c r="C95346" t="s">
        <v>107853</v>
      </c>
      <c r="D95346">
        <v>8</v>
      </c>
      <c r="E95346">
        <v>715</v>
      </c>
      <c r="F95346">
        <v>1</v>
      </c>
    </row>
    <row r="95347" spans="1:6" x14ac:dyDescent="0.3">
      <c r="A95347">
        <v>67260</v>
      </c>
      <c r="B95347">
        <v>95321</v>
      </c>
      <c r="C95347" t="s">
        <v>107853</v>
      </c>
      <c r="D95347">
        <v>8</v>
      </c>
      <c r="E95347">
        <v>883</v>
      </c>
      <c r="F95347">
        <v>1</v>
      </c>
    </row>
    <row r="95348" spans="1:6" x14ac:dyDescent="0.3">
      <c r="A95348">
        <v>67260</v>
      </c>
      <c r="B95348">
        <v>95310</v>
      </c>
      <c r="C95348" t="s">
        <v>107853</v>
      </c>
      <c r="D95348">
        <v>9</v>
      </c>
      <c r="E95348">
        <v>981</v>
      </c>
      <c r="F95348">
        <v>1</v>
      </c>
    </row>
    <row r="95349" spans="1:6" x14ac:dyDescent="0.3">
      <c r="A95349">
        <v>67260</v>
      </c>
      <c r="B95349">
        <v>95325</v>
      </c>
      <c r="C95349" t="s">
        <v>107853</v>
      </c>
      <c r="D95349">
        <v>9</v>
      </c>
      <c r="E95349">
        <v>870</v>
      </c>
      <c r="F95349">
        <v>1</v>
      </c>
    </row>
    <row r="95350" spans="1:6" x14ac:dyDescent="0.3">
      <c r="A95350">
        <v>67260</v>
      </c>
      <c r="B95350">
        <v>95328</v>
      </c>
      <c r="C95350" t="s">
        <v>107853</v>
      </c>
      <c r="D95350">
        <v>9</v>
      </c>
      <c r="E95350">
        <v>708</v>
      </c>
      <c r="F95350">
        <v>1</v>
      </c>
    </row>
    <row r="95351" spans="1:6" x14ac:dyDescent="0.3">
      <c r="A95351">
        <v>67260</v>
      </c>
      <c r="B95351">
        <v>95337</v>
      </c>
      <c r="C95351" t="s">
        <v>107853</v>
      </c>
      <c r="D95351">
        <v>10</v>
      </c>
      <c r="E95351">
        <v>711</v>
      </c>
      <c r="F95351">
        <v>1</v>
      </c>
    </row>
    <row r="95352" spans="1:6" x14ac:dyDescent="0.3">
      <c r="A95352">
        <v>67260</v>
      </c>
      <c r="B95352">
        <v>95323</v>
      </c>
      <c r="C95352" t="s">
        <v>107853</v>
      </c>
      <c r="D95352">
        <v>12</v>
      </c>
      <c r="E95352">
        <v>864</v>
      </c>
      <c r="F95352">
        <v>2</v>
      </c>
    </row>
    <row r="95353" spans="1:6" x14ac:dyDescent="0.3">
      <c r="A95353">
        <v>67261</v>
      </c>
      <c r="B95353">
        <v>95353</v>
      </c>
      <c r="C95353" t="s">
        <v>107854</v>
      </c>
      <c r="D95353">
        <v>1</v>
      </c>
      <c r="E95353">
        <v>956</v>
      </c>
      <c r="F95353">
        <v>1</v>
      </c>
    </row>
    <row r="95354" spans="1:6" x14ac:dyDescent="0.3">
      <c r="A95354">
        <v>67261</v>
      </c>
      <c r="B95354">
        <v>95354</v>
      </c>
      <c r="C95354" t="s">
        <v>107854</v>
      </c>
      <c r="D95354">
        <v>1</v>
      </c>
      <c r="E95354">
        <v>966</v>
      </c>
      <c r="F95354">
        <v>1</v>
      </c>
    </row>
    <row r="95355" spans="1:6" x14ac:dyDescent="0.3">
      <c r="A95355">
        <v>67261</v>
      </c>
      <c r="B95355">
        <v>95355</v>
      </c>
      <c r="C95355" t="s">
        <v>107854</v>
      </c>
      <c r="D95355">
        <v>1</v>
      </c>
      <c r="E95355">
        <v>964</v>
      </c>
      <c r="F95355">
        <v>1</v>
      </c>
    </row>
    <row r="95356" spans="1:6" x14ac:dyDescent="0.3">
      <c r="A95356">
        <v>67261</v>
      </c>
      <c r="B95356">
        <v>95360</v>
      </c>
      <c r="C95356" t="s">
        <v>107854</v>
      </c>
      <c r="D95356">
        <v>1</v>
      </c>
      <c r="E95356">
        <v>945</v>
      </c>
      <c r="F95356">
        <v>1</v>
      </c>
    </row>
    <row r="95357" spans="1:6" x14ac:dyDescent="0.3">
      <c r="A95357">
        <v>67261</v>
      </c>
      <c r="B95357">
        <v>95363</v>
      </c>
      <c r="C95357" t="s">
        <v>107854</v>
      </c>
      <c r="D95357">
        <v>1</v>
      </c>
      <c r="E95357">
        <v>996</v>
      </c>
      <c r="F95357">
        <v>1</v>
      </c>
    </row>
    <row r="95358" spans="1:6" x14ac:dyDescent="0.3">
      <c r="A95358">
        <v>67261</v>
      </c>
      <c r="B95358">
        <v>95364</v>
      </c>
      <c r="C95358" t="s">
        <v>107854</v>
      </c>
      <c r="D95358">
        <v>1</v>
      </c>
      <c r="E95358">
        <v>979</v>
      </c>
      <c r="F95358">
        <v>1</v>
      </c>
    </row>
    <row r="95359" spans="1:6" x14ac:dyDescent="0.3">
      <c r="A95359">
        <v>67261</v>
      </c>
      <c r="B95359">
        <v>95365</v>
      </c>
      <c r="C95359" t="s">
        <v>107854</v>
      </c>
      <c r="D95359">
        <v>1</v>
      </c>
      <c r="E95359">
        <v>958</v>
      </c>
      <c r="F95359">
        <v>1</v>
      </c>
    </row>
    <row r="95360" spans="1:6" x14ac:dyDescent="0.3">
      <c r="A95360">
        <v>67261</v>
      </c>
      <c r="B95360">
        <v>95368</v>
      </c>
      <c r="C95360" t="s">
        <v>107854</v>
      </c>
      <c r="D95360">
        <v>1</v>
      </c>
      <c r="E95360">
        <v>971</v>
      </c>
      <c r="F95360">
        <v>1</v>
      </c>
    </row>
    <row r="95361" spans="1:6" x14ac:dyDescent="0.3">
      <c r="A95361">
        <v>67261</v>
      </c>
      <c r="B95361">
        <v>95372</v>
      </c>
      <c r="C95361" t="s">
        <v>107854</v>
      </c>
      <c r="D95361">
        <v>1</v>
      </c>
      <c r="E95361">
        <v>955</v>
      </c>
      <c r="F95361">
        <v>1</v>
      </c>
    </row>
    <row r="95362" spans="1:6" x14ac:dyDescent="0.3">
      <c r="A95362">
        <v>67261</v>
      </c>
      <c r="B95362">
        <v>95375</v>
      </c>
      <c r="C95362" t="s">
        <v>107854</v>
      </c>
      <c r="D95362">
        <v>1</v>
      </c>
      <c r="E95362">
        <v>949</v>
      </c>
      <c r="F95362">
        <v>1</v>
      </c>
    </row>
    <row r="95363" spans="1:6" x14ac:dyDescent="0.3">
      <c r="A95363">
        <v>67261</v>
      </c>
      <c r="B95363">
        <v>95377</v>
      </c>
      <c r="C95363" t="s">
        <v>107854</v>
      </c>
      <c r="D95363">
        <v>1</v>
      </c>
      <c r="E95363">
        <v>894</v>
      </c>
      <c r="F95363">
        <v>1</v>
      </c>
    </row>
    <row r="95364" spans="1:6" x14ac:dyDescent="0.3">
      <c r="A95364">
        <v>67261</v>
      </c>
      <c r="B95364">
        <v>95352</v>
      </c>
      <c r="C95364" t="s">
        <v>107854</v>
      </c>
      <c r="D95364">
        <v>2</v>
      </c>
      <c r="E95364">
        <v>994</v>
      </c>
      <c r="F95364">
        <v>1</v>
      </c>
    </row>
    <row r="95365" spans="1:6" x14ac:dyDescent="0.3">
      <c r="A95365">
        <v>67261</v>
      </c>
      <c r="B95365">
        <v>95357</v>
      </c>
      <c r="C95365" t="s">
        <v>107854</v>
      </c>
      <c r="D95365">
        <v>2</v>
      </c>
      <c r="E95365">
        <v>916</v>
      </c>
      <c r="F95365">
        <v>1</v>
      </c>
    </row>
    <row r="95366" spans="1:6" x14ac:dyDescent="0.3">
      <c r="A95366">
        <v>67261</v>
      </c>
      <c r="B95366">
        <v>95359</v>
      </c>
      <c r="C95366" t="s">
        <v>107854</v>
      </c>
      <c r="D95366">
        <v>2</v>
      </c>
      <c r="E95366">
        <v>969</v>
      </c>
      <c r="F95366">
        <v>1</v>
      </c>
    </row>
    <row r="95367" spans="1:6" x14ac:dyDescent="0.3">
      <c r="A95367">
        <v>67261</v>
      </c>
      <c r="B95367">
        <v>95361</v>
      </c>
      <c r="C95367" t="s">
        <v>107854</v>
      </c>
      <c r="D95367">
        <v>2</v>
      </c>
      <c r="E95367">
        <v>959</v>
      </c>
      <c r="F95367">
        <v>1</v>
      </c>
    </row>
    <row r="95368" spans="1:6" x14ac:dyDescent="0.3">
      <c r="A95368">
        <v>67261</v>
      </c>
      <c r="B95368">
        <v>95370</v>
      </c>
      <c r="C95368" t="s">
        <v>107854</v>
      </c>
      <c r="D95368">
        <v>2</v>
      </c>
      <c r="E95368">
        <v>967</v>
      </c>
      <c r="F95368">
        <v>1</v>
      </c>
    </row>
    <row r="95369" spans="1:6" x14ac:dyDescent="0.3">
      <c r="A95369">
        <v>67261</v>
      </c>
      <c r="B95369">
        <v>95371</v>
      </c>
      <c r="C95369" t="s">
        <v>107854</v>
      </c>
      <c r="D95369">
        <v>2</v>
      </c>
      <c r="E95369">
        <v>968</v>
      </c>
      <c r="F95369">
        <v>1</v>
      </c>
    </row>
    <row r="95370" spans="1:6" x14ac:dyDescent="0.3">
      <c r="A95370">
        <v>67261</v>
      </c>
      <c r="B95370">
        <v>95374</v>
      </c>
      <c r="C95370" t="s">
        <v>107854</v>
      </c>
      <c r="D95370">
        <v>2</v>
      </c>
      <c r="E95370">
        <v>952</v>
      </c>
      <c r="F95370">
        <v>1</v>
      </c>
    </row>
    <row r="95371" spans="1:6" x14ac:dyDescent="0.3">
      <c r="A95371">
        <v>67261</v>
      </c>
      <c r="B95371">
        <v>95376</v>
      </c>
      <c r="C95371" t="s">
        <v>107854</v>
      </c>
      <c r="D95371">
        <v>2</v>
      </c>
      <c r="E95371">
        <v>948</v>
      </c>
      <c r="F95371">
        <v>1</v>
      </c>
    </row>
    <row r="95372" spans="1:6" x14ac:dyDescent="0.3">
      <c r="A95372">
        <v>67261</v>
      </c>
      <c r="B95372">
        <v>95367</v>
      </c>
      <c r="C95372" t="s">
        <v>107854</v>
      </c>
      <c r="D95372">
        <v>3</v>
      </c>
      <c r="E95372">
        <v>962</v>
      </c>
      <c r="F95372">
        <v>1</v>
      </c>
    </row>
    <row r="95373" spans="1:6" x14ac:dyDescent="0.3">
      <c r="A95373">
        <v>67261</v>
      </c>
      <c r="B95373">
        <v>95373</v>
      </c>
      <c r="C95373" t="s">
        <v>107854</v>
      </c>
      <c r="D95373">
        <v>3</v>
      </c>
      <c r="E95373">
        <v>957</v>
      </c>
      <c r="F95373">
        <v>1</v>
      </c>
    </row>
    <row r="95374" spans="1:6" x14ac:dyDescent="0.3">
      <c r="A95374">
        <v>67261</v>
      </c>
      <c r="B95374">
        <v>95362</v>
      </c>
      <c r="C95374" t="s">
        <v>107854</v>
      </c>
      <c r="D95374">
        <v>4</v>
      </c>
      <c r="E95374">
        <v>978</v>
      </c>
      <c r="F95374">
        <v>1</v>
      </c>
    </row>
    <row r="95375" spans="1:6" x14ac:dyDescent="0.3">
      <c r="A95375">
        <v>67261</v>
      </c>
      <c r="B95375">
        <v>95366</v>
      </c>
      <c r="C95375" t="s">
        <v>107854</v>
      </c>
      <c r="D95375">
        <v>4</v>
      </c>
      <c r="E95375">
        <v>960</v>
      </c>
      <c r="F95375">
        <v>1</v>
      </c>
    </row>
    <row r="95376" spans="1:6" x14ac:dyDescent="0.3">
      <c r="A95376">
        <v>67261</v>
      </c>
      <c r="B95376">
        <v>95369</v>
      </c>
      <c r="C95376" t="s">
        <v>107854</v>
      </c>
      <c r="D95376">
        <v>4</v>
      </c>
      <c r="E95376">
        <v>972</v>
      </c>
      <c r="F95376">
        <v>1</v>
      </c>
    </row>
    <row r="95377" spans="1:6" x14ac:dyDescent="0.3">
      <c r="A95377">
        <v>67261</v>
      </c>
      <c r="B95377">
        <v>95378</v>
      </c>
      <c r="C95377" t="s">
        <v>107854</v>
      </c>
      <c r="D95377">
        <v>6</v>
      </c>
      <c r="E95377">
        <v>714</v>
      </c>
      <c r="F95377">
        <v>1</v>
      </c>
    </row>
    <row r="95378" spans="1:6" x14ac:dyDescent="0.3">
      <c r="A95378">
        <v>67261</v>
      </c>
      <c r="B95378">
        <v>95358</v>
      </c>
      <c r="C95378" t="s">
        <v>107854</v>
      </c>
      <c r="D95378">
        <v>7</v>
      </c>
      <c r="E95378">
        <v>859</v>
      </c>
      <c r="F95378">
        <v>1</v>
      </c>
    </row>
    <row r="95379" spans="1:6" x14ac:dyDescent="0.3">
      <c r="A95379">
        <v>67261</v>
      </c>
      <c r="B95379">
        <v>95356</v>
      </c>
      <c r="C95379" t="s">
        <v>107854</v>
      </c>
      <c r="D95379">
        <v>8</v>
      </c>
      <c r="E95379">
        <v>881</v>
      </c>
      <c r="F95379">
        <v>1</v>
      </c>
    </row>
    <row r="95380" spans="1:6" x14ac:dyDescent="0.3">
      <c r="A95380">
        <v>67262</v>
      </c>
      <c r="B95380">
        <v>95379</v>
      </c>
      <c r="C95380" t="s">
        <v>107855</v>
      </c>
      <c r="D95380">
        <v>1</v>
      </c>
      <c r="E95380">
        <v>999</v>
      </c>
      <c r="F95380">
        <v>1</v>
      </c>
    </row>
    <row r="95381" spans="1:6" x14ac:dyDescent="0.3">
      <c r="A95381">
        <v>67262</v>
      </c>
      <c r="B95381">
        <v>95380</v>
      </c>
      <c r="C95381" t="s">
        <v>107855</v>
      </c>
      <c r="D95381">
        <v>1</v>
      </c>
      <c r="E95381">
        <v>973</v>
      </c>
      <c r="F95381">
        <v>1</v>
      </c>
    </row>
    <row r="95382" spans="1:6" x14ac:dyDescent="0.3">
      <c r="A95382">
        <v>67262</v>
      </c>
      <c r="B95382">
        <v>95382</v>
      </c>
      <c r="C95382" t="s">
        <v>107855</v>
      </c>
      <c r="D95382">
        <v>1</v>
      </c>
      <c r="E95382">
        <v>712</v>
      </c>
      <c r="F95382">
        <v>1</v>
      </c>
    </row>
    <row r="95383" spans="1:6" x14ac:dyDescent="0.3">
      <c r="A95383">
        <v>67262</v>
      </c>
      <c r="B95383">
        <v>95383</v>
      </c>
      <c r="C95383" t="s">
        <v>107855</v>
      </c>
      <c r="D95383">
        <v>1</v>
      </c>
      <c r="E95383">
        <v>870</v>
      </c>
      <c r="F95383">
        <v>1</v>
      </c>
    </row>
    <row r="95384" spans="1:6" x14ac:dyDescent="0.3">
      <c r="A95384">
        <v>67262</v>
      </c>
      <c r="B95384">
        <v>95389</v>
      </c>
      <c r="C95384" t="s">
        <v>107855</v>
      </c>
      <c r="D95384">
        <v>1</v>
      </c>
      <c r="E95384">
        <v>974</v>
      </c>
      <c r="F95384">
        <v>1</v>
      </c>
    </row>
    <row r="95385" spans="1:6" x14ac:dyDescent="0.3">
      <c r="A95385">
        <v>67262</v>
      </c>
      <c r="B95385">
        <v>95394</v>
      </c>
      <c r="C95385" t="s">
        <v>107855</v>
      </c>
      <c r="D95385">
        <v>1</v>
      </c>
      <c r="E95385">
        <v>711</v>
      </c>
      <c r="F95385">
        <v>1</v>
      </c>
    </row>
    <row r="95386" spans="1:6" x14ac:dyDescent="0.3">
      <c r="A95386">
        <v>67262</v>
      </c>
      <c r="B95386">
        <v>95381</v>
      </c>
      <c r="C95386" t="s">
        <v>107855</v>
      </c>
      <c r="D95386">
        <v>2</v>
      </c>
      <c r="E95386">
        <v>708</v>
      </c>
      <c r="F95386">
        <v>1</v>
      </c>
    </row>
    <row r="95387" spans="1:6" x14ac:dyDescent="0.3">
      <c r="A95387">
        <v>67262</v>
      </c>
      <c r="B95387">
        <v>95384</v>
      </c>
      <c r="C95387" t="s">
        <v>107855</v>
      </c>
      <c r="D95387">
        <v>2</v>
      </c>
      <c r="E95387">
        <v>976</v>
      </c>
      <c r="F95387">
        <v>1</v>
      </c>
    </row>
    <row r="95388" spans="1:6" x14ac:dyDescent="0.3">
      <c r="A95388">
        <v>67262</v>
      </c>
      <c r="B95388">
        <v>95386</v>
      </c>
      <c r="C95388" t="s">
        <v>107855</v>
      </c>
      <c r="D95388">
        <v>2</v>
      </c>
      <c r="E95388">
        <v>938</v>
      </c>
      <c r="F95388">
        <v>1</v>
      </c>
    </row>
    <row r="95389" spans="1:6" x14ac:dyDescent="0.3">
      <c r="A95389">
        <v>67262</v>
      </c>
      <c r="B95389">
        <v>95387</v>
      </c>
      <c r="C95389" t="s">
        <v>107855</v>
      </c>
      <c r="D95389">
        <v>2</v>
      </c>
      <c r="E95389">
        <v>998</v>
      </c>
      <c r="F95389">
        <v>1</v>
      </c>
    </row>
    <row r="95390" spans="1:6" x14ac:dyDescent="0.3">
      <c r="A95390">
        <v>67262</v>
      </c>
      <c r="B95390">
        <v>95388</v>
      </c>
      <c r="C95390" t="s">
        <v>107855</v>
      </c>
      <c r="D95390">
        <v>2</v>
      </c>
      <c r="E95390">
        <v>797</v>
      </c>
      <c r="F95390">
        <v>1</v>
      </c>
    </row>
    <row r="95391" spans="1:6" x14ac:dyDescent="0.3">
      <c r="A95391">
        <v>67262</v>
      </c>
      <c r="B95391">
        <v>95390</v>
      </c>
      <c r="C95391" t="s">
        <v>107855</v>
      </c>
      <c r="D95391">
        <v>2</v>
      </c>
      <c r="E95391">
        <v>939</v>
      </c>
      <c r="F95391">
        <v>1</v>
      </c>
    </row>
    <row r="95392" spans="1:6" x14ac:dyDescent="0.3">
      <c r="A95392">
        <v>67262</v>
      </c>
      <c r="B95392">
        <v>95392</v>
      </c>
      <c r="C95392" t="s">
        <v>107855</v>
      </c>
      <c r="D95392">
        <v>3</v>
      </c>
      <c r="E95392">
        <v>874</v>
      </c>
      <c r="F95392">
        <v>1</v>
      </c>
    </row>
    <row r="95393" spans="1:6" x14ac:dyDescent="0.3">
      <c r="A95393">
        <v>67262</v>
      </c>
      <c r="B95393">
        <v>95393</v>
      </c>
      <c r="C95393" t="s">
        <v>107855</v>
      </c>
      <c r="D95393">
        <v>3</v>
      </c>
      <c r="E95393">
        <v>875</v>
      </c>
      <c r="F95393">
        <v>1</v>
      </c>
    </row>
    <row r="95394" spans="1:6" x14ac:dyDescent="0.3">
      <c r="A95394">
        <v>67262</v>
      </c>
      <c r="B95394">
        <v>95385</v>
      </c>
      <c r="C95394" t="s">
        <v>107855</v>
      </c>
      <c r="D95394">
        <v>4</v>
      </c>
      <c r="E95394">
        <v>864</v>
      </c>
      <c r="F95394">
        <v>1</v>
      </c>
    </row>
    <row r="95395" spans="1:6" x14ac:dyDescent="0.3">
      <c r="A95395">
        <v>67262</v>
      </c>
      <c r="B95395">
        <v>95395</v>
      </c>
      <c r="C95395" t="s">
        <v>107855</v>
      </c>
      <c r="D95395">
        <v>6</v>
      </c>
      <c r="E95395">
        <v>876</v>
      </c>
      <c r="F95395">
        <v>1</v>
      </c>
    </row>
    <row r="95396" spans="1:6" x14ac:dyDescent="0.3">
      <c r="A95396">
        <v>67262</v>
      </c>
      <c r="B95396">
        <v>95391</v>
      </c>
      <c r="C95396" t="s">
        <v>107855</v>
      </c>
      <c r="D95396">
        <v>9</v>
      </c>
      <c r="E95396">
        <v>884</v>
      </c>
      <c r="F95396">
        <v>1</v>
      </c>
    </row>
    <row r="95397" spans="1:6" x14ac:dyDescent="0.3">
      <c r="A95397">
        <v>67263</v>
      </c>
      <c r="B95397">
        <v>95398</v>
      </c>
      <c r="C95397" t="s">
        <v>107856</v>
      </c>
      <c r="D95397">
        <v>1</v>
      </c>
      <c r="E95397">
        <v>908</v>
      </c>
      <c r="F95397">
        <v>1</v>
      </c>
    </row>
    <row r="95398" spans="1:6" x14ac:dyDescent="0.3">
      <c r="A95398">
        <v>67263</v>
      </c>
      <c r="B95398">
        <v>95400</v>
      </c>
      <c r="C95398" t="s">
        <v>107856</v>
      </c>
      <c r="D95398">
        <v>1</v>
      </c>
      <c r="E95398">
        <v>904</v>
      </c>
      <c r="F95398">
        <v>1</v>
      </c>
    </row>
    <row r="95399" spans="1:6" x14ac:dyDescent="0.3">
      <c r="A95399">
        <v>67263</v>
      </c>
      <c r="B95399">
        <v>95404</v>
      </c>
      <c r="C95399" t="s">
        <v>107856</v>
      </c>
      <c r="D95399">
        <v>1</v>
      </c>
      <c r="E95399">
        <v>990</v>
      </c>
      <c r="F95399">
        <v>1</v>
      </c>
    </row>
    <row r="95400" spans="1:6" x14ac:dyDescent="0.3">
      <c r="A95400">
        <v>67263</v>
      </c>
      <c r="B95400">
        <v>95405</v>
      </c>
      <c r="C95400" t="s">
        <v>107856</v>
      </c>
      <c r="D95400">
        <v>1</v>
      </c>
      <c r="E95400">
        <v>905</v>
      </c>
      <c r="F95400">
        <v>1</v>
      </c>
    </row>
    <row r="95401" spans="1:6" x14ac:dyDescent="0.3">
      <c r="A95401">
        <v>67263</v>
      </c>
      <c r="B95401">
        <v>95408</v>
      </c>
      <c r="C95401" t="s">
        <v>107856</v>
      </c>
      <c r="D95401">
        <v>1</v>
      </c>
      <c r="E95401">
        <v>810</v>
      </c>
      <c r="F95401">
        <v>1</v>
      </c>
    </row>
    <row r="95402" spans="1:6" x14ac:dyDescent="0.3">
      <c r="A95402">
        <v>67263</v>
      </c>
      <c r="B95402">
        <v>95409</v>
      </c>
      <c r="C95402" t="s">
        <v>107856</v>
      </c>
      <c r="D95402">
        <v>1</v>
      </c>
      <c r="E95402">
        <v>989</v>
      </c>
      <c r="F95402">
        <v>1</v>
      </c>
    </row>
    <row r="95403" spans="1:6" x14ac:dyDescent="0.3">
      <c r="A95403">
        <v>67263</v>
      </c>
      <c r="B95403">
        <v>95411</v>
      </c>
      <c r="C95403" t="s">
        <v>107856</v>
      </c>
      <c r="D95403">
        <v>1</v>
      </c>
      <c r="E95403">
        <v>992</v>
      </c>
      <c r="F95403">
        <v>1</v>
      </c>
    </row>
    <row r="95404" spans="1:6" x14ac:dyDescent="0.3">
      <c r="A95404">
        <v>67263</v>
      </c>
      <c r="B95404">
        <v>95414</v>
      </c>
      <c r="C95404" t="s">
        <v>107856</v>
      </c>
      <c r="D95404">
        <v>1</v>
      </c>
      <c r="E95404">
        <v>986</v>
      </c>
      <c r="F95404">
        <v>1</v>
      </c>
    </row>
    <row r="95405" spans="1:6" x14ac:dyDescent="0.3">
      <c r="A95405">
        <v>67263</v>
      </c>
      <c r="B95405">
        <v>95415</v>
      </c>
      <c r="C95405" t="s">
        <v>107856</v>
      </c>
      <c r="D95405">
        <v>1</v>
      </c>
      <c r="E95405">
        <v>987</v>
      </c>
      <c r="F95405">
        <v>1</v>
      </c>
    </row>
    <row r="95406" spans="1:6" x14ac:dyDescent="0.3">
      <c r="A95406">
        <v>67263</v>
      </c>
      <c r="B95406">
        <v>95419</v>
      </c>
      <c r="C95406" t="s">
        <v>107856</v>
      </c>
      <c r="D95406">
        <v>1</v>
      </c>
      <c r="E95406">
        <v>780</v>
      </c>
      <c r="F95406">
        <v>1</v>
      </c>
    </row>
    <row r="95407" spans="1:6" x14ac:dyDescent="0.3">
      <c r="A95407">
        <v>67263</v>
      </c>
      <c r="B95407">
        <v>95402</v>
      </c>
      <c r="C95407" t="s">
        <v>107856</v>
      </c>
      <c r="D95407">
        <v>2</v>
      </c>
      <c r="E95407">
        <v>743</v>
      </c>
      <c r="F95407">
        <v>1</v>
      </c>
    </row>
    <row r="95408" spans="1:6" x14ac:dyDescent="0.3">
      <c r="A95408">
        <v>67263</v>
      </c>
      <c r="B95408">
        <v>95403</v>
      </c>
      <c r="C95408" t="s">
        <v>107856</v>
      </c>
      <c r="D95408">
        <v>2</v>
      </c>
      <c r="E95408">
        <v>980</v>
      </c>
      <c r="F95408">
        <v>1</v>
      </c>
    </row>
    <row r="95409" spans="1:6" x14ac:dyDescent="0.3">
      <c r="A95409">
        <v>67263</v>
      </c>
      <c r="B95409">
        <v>95410</v>
      </c>
      <c r="C95409" t="s">
        <v>107856</v>
      </c>
      <c r="D95409">
        <v>2</v>
      </c>
      <c r="E95409">
        <v>991</v>
      </c>
      <c r="F95409">
        <v>1</v>
      </c>
    </row>
    <row r="95410" spans="1:6" x14ac:dyDescent="0.3">
      <c r="A95410">
        <v>67263</v>
      </c>
      <c r="B95410">
        <v>95420</v>
      </c>
      <c r="C95410" t="s">
        <v>107856</v>
      </c>
      <c r="D95410">
        <v>2</v>
      </c>
      <c r="E95410">
        <v>748</v>
      </c>
      <c r="F95410">
        <v>1</v>
      </c>
    </row>
    <row r="95411" spans="1:6" x14ac:dyDescent="0.3">
      <c r="A95411">
        <v>67263</v>
      </c>
      <c r="B95411">
        <v>95421</v>
      </c>
      <c r="C95411" t="s">
        <v>107856</v>
      </c>
      <c r="D95411">
        <v>2</v>
      </c>
      <c r="E95411">
        <v>937</v>
      </c>
      <c r="F95411">
        <v>1</v>
      </c>
    </row>
    <row r="95412" spans="1:6" x14ac:dyDescent="0.3">
      <c r="A95412">
        <v>67263</v>
      </c>
      <c r="B95412">
        <v>95423</v>
      </c>
      <c r="C95412" t="s">
        <v>107856</v>
      </c>
      <c r="D95412">
        <v>2</v>
      </c>
      <c r="E95412">
        <v>917</v>
      </c>
      <c r="F95412">
        <v>1</v>
      </c>
    </row>
    <row r="95413" spans="1:6" x14ac:dyDescent="0.3">
      <c r="A95413">
        <v>67263</v>
      </c>
      <c r="B95413">
        <v>95397</v>
      </c>
      <c r="C95413" t="s">
        <v>107856</v>
      </c>
      <c r="D95413">
        <v>3</v>
      </c>
      <c r="E95413">
        <v>918</v>
      </c>
      <c r="F95413">
        <v>1</v>
      </c>
    </row>
    <row r="95414" spans="1:6" x14ac:dyDescent="0.3">
      <c r="A95414">
        <v>67263</v>
      </c>
      <c r="B95414">
        <v>95399</v>
      </c>
      <c r="C95414" t="s">
        <v>107856</v>
      </c>
      <c r="D95414">
        <v>3</v>
      </c>
      <c r="E95414">
        <v>993</v>
      </c>
      <c r="F95414">
        <v>1</v>
      </c>
    </row>
    <row r="95415" spans="1:6" x14ac:dyDescent="0.3">
      <c r="A95415">
        <v>67263</v>
      </c>
      <c r="B95415">
        <v>95401</v>
      </c>
      <c r="C95415" t="s">
        <v>107856</v>
      </c>
      <c r="D95415">
        <v>3</v>
      </c>
      <c r="E95415">
        <v>981</v>
      </c>
      <c r="F95415">
        <v>1</v>
      </c>
    </row>
    <row r="95416" spans="1:6" x14ac:dyDescent="0.3">
      <c r="A95416">
        <v>67263</v>
      </c>
      <c r="B95416">
        <v>95412</v>
      </c>
      <c r="C95416" t="s">
        <v>107856</v>
      </c>
      <c r="D95416">
        <v>3</v>
      </c>
      <c r="E95416">
        <v>984</v>
      </c>
      <c r="F95416">
        <v>1</v>
      </c>
    </row>
    <row r="95417" spans="1:6" x14ac:dyDescent="0.3">
      <c r="A95417">
        <v>67263</v>
      </c>
      <c r="B95417">
        <v>95416</v>
      </c>
      <c r="C95417" t="s">
        <v>107856</v>
      </c>
      <c r="D95417">
        <v>3</v>
      </c>
      <c r="E95417">
        <v>982</v>
      </c>
      <c r="F95417">
        <v>1</v>
      </c>
    </row>
    <row r="95418" spans="1:6" x14ac:dyDescent="0.3">
      <c r="A95418">
        <v>67263</v>
      </c>
      <c r="B95418">
        <v>95422</v>
      </c>
      <c r="C95418" t="s">
        <v>107856</v>
      </c>
      <c r="D95418">
        <v>3</v>
      </c>
      <c r="E95418">
        <v>925</v>
      </c>
      <c r="F95418">
        <v>1</v>
      </c>
    </row>
    <row r="95419" spans="1:6" x14ac:dyDescent="0.3">
      <c r="A95419">
        <v>67263</v>
      </c>
      <c r="B95419">
        <v>95424</v>
      </c>
      <c r="C95419" t="s">
        <v>107856</v>
      </c>
      <c r="D95419">
        <v>3</v>
      </c>
      <c r="E95419">
        <v>868</v>
      </c>
      <c r="F95419">
        <v>1</v>
      </c>
    </row>
    <row r="95420" spans="1:6" x14ac:dyDescent="0.3">
      <c r="A95420">
        <v>67263</v>
      </c>
      <c r="B95420">
        <v>95417</v>
      </c>
      <c r="C95420" t="s">
        <v>107856</v>
      </c>
      <c r="D95420">
        <v>4</v>
      </c>
      <c r="E95420">
        <v>783</v>
      </c>
      <c r="F95420">
        <v>1</v>
      </c>
    </row>
    <row r="95421" spans="1:6" x14ac:dyDescent="0.3">
      <c r="A95421">
        <v>67263</v>
      </c>
      <c r="B95421">
        <v>95418</v>
      </c>
      <c r="C95421" t="s">
        <v>107856</v>
      </c>
      <c r="D95421">
        <v>4</v>
      </c>
      <c r="E95421">
        <v>779</v>
      </c>
      <c r="F95421">
        <v>1</v>
      </c>
    </row>
    <row r="95422" spans="1:6" x14ac:dyDescent="0.3">
      <c r="A95422">
        <v>67263</v>
      </c>
      <c r="B95422">
        <v>95407</v>
      </c>
      <c r="C95422" t="s">
        <v>107856</v>
      </c>
      <c r="D95422">
        <v>5</v>
      </c>
      <c r="E95422">
        <v>988</v>
      </c>
      <c r="F95422">
        <v>1</v>
      </c>
    </row>
    <row r="95423" spans="1:6" x14ac:dyDescent="0.3">
      <c r="A95423">
        <v>67263</v>
      </c>
      <c r="B95423">
        <v>95413</v>
      </c>
      <c r="C95423" t="s">
        <v>107856</v>
      </c>
      <c r="D95423">
        <v>6</v>
      </c>
      <c r="E95423">
        <v>985</v>
      </c>
      <c r="F95423">
        <v>1</v>
      </c>
    </row>
    <row r="95424" spans="1:6" x14ac:dyDescent="0.3">
      <c r="A95424">
        <v>67263</v>
      </c>
      <c r="B95424">
        <v>95396</v>
      </c>
      <c r="C95424" t="s">
        <v>107856</v>
      </c>
      <c r="D95424">
        <v>7</v>
      </c>
      <c r="E95424">
        <v>781</v>
      </c>
      <c r="F95424">
        <v>1</v>
      </c>
    </row>
    <row r="95425" spans="1:6" x14ac:dyDescent="0.3">
      <c r="A95425">
        <v>67263</v>
      </c>
      <c r="B95425">
        <v>95406</v>
      </c>
      <c r="C95425" t="s">
        <v>107856</v>
      </c>
      <c r="D95425">
        <v>17</v>
      </c>
      <c r="E95425">
        <v>869</v>
      </c>
      <c r="F95425">
        <v>3</v>
      </c>
    </row>
    <row r="95426" spans="1:6" x14ac:dyDescent="0.3">
      <c r="A95426">
        <v>67264</v>
      </c>
      <c r="B95426">
        <v>95426</v>
      </c>
      <c r="C95426" t="s">
        <v>107857</v>
      </c>
      <c r="D95426">
        <v>1</v>
      </c>
      <c r="E95426">
        <v>886</v>
      </c>
      <c r="F95426">
        <v>1</v>
      </c>
    </row>
    <row r="95427" spans="1:6" x14ac:dyDescent="0.3">
      <c r="A95427">
        <v>67264</v>
      </c>
      <c r="B95427">
        <v>95427</v>
      </c>
      <c r="C95427" t="s">
        <v>107857</v>
      </c>
      <c r="D95427">
        <v>1</v>
      </c>
      <c r="E95427">
        <v>963</v>
      </c>
      <c r="F95427">
        <v>1</v>
      </c>
    </row>
    <row r="95428" spans="1:6" x14ac:dyDescent="0.3">
      <c r="A95428">
        <v>67264</v>
      </c>
      <c r="B95428">
        <v>95428</v>
      </c>
      <c r="C95428" t="s">
        <v>107857</v>
      </c>
      <c r="D95428">
        <v>1</v>
      </c>
      <c r="E95428">
        <v>899</v>
      </c>
      <c r="F95428">
        <v>1</v>
      </c>
    </row>
    <row r="95429" spans="1:6" x14ac:dyDescent="0.3">
      <c r="A95429">
        <v>67264</v>
      </c>
      <c r="B95429">
        <v>95425</v>
      </c>
      <c r="C95429" t="s">
        <v>107857</v>
      </c>
      <c r="D95429">
        <v>2</v>
      </c>
      <c r="E95429">
        <v>959</v>
      </c>
      <c r="F95429">
        <v>1</v>
      </c>
    </row>
    <row r="95430" spans="1:6" x14ac:dyDescent="0.3">
      <c r="A95430">
        <v>67265</v>
      </c>
      <c r="B95430">
        <v>95429</v>
      </c>
      <c r="C95430" t="s">
        <v>107858</v>
      </c>
      <c r="D95430">
        <v>1</v>
      </c>
      <c r="E95430">
        <v>711</v>
      </c>
      <c r="F95430">
        <v>1</v>
      </c>
    </row>
    <row r="95431" spans="1:6" x14ac:dyDescent="0.3">
      <c r="A95431">
        <v>67265</v>
      </c>
      <c r="B95431">
        <v>95431</v>
      </c>
      <c r="C95431" t="s">
        <v>107858</v>
      </c>
      <c r="D95431">
        <v>1</v>
      </c>
      <c r="E95431">
        <v>708</v>
      </c>
      <c r="F95431">
        <v>1</v>
      </c>
    </row>
    <row r="95432" spans="1:6" x14ac:dyDescent="0.3">
      <c r="A95432">
        <v>67265</v>
      </c>
      <c r="B95432">
        <v>95430</v>
      </c>
      <c r="C95432" t="s">
        <v>107858</v>
      </c>
      <c r="D95432">
        <v>2</v>
      </c>
      <c r="E95432">
        <v>801</v>
      </c>
      <c r="F95432">
        <v>1</v>
      </c>
    </row>
    <row r="95433" spans="1:6" x14ac:dyDescent="0.3">
      <c r="A95433">
        <v>67266</v>
      </c>
      <c r="B95433">
        <v>95435</v>
      </c>
      <c r="C95433" t="s">
        <v>107859</v>
      </c>
      <c r="D95433">
        <v>1</v>
      </c>
      <c r="E95433">
        <v>748</v>
      </c>
      <c r="F95433">
        <v>1</v>
      </c>
    </row>
    <row r="95434" spans="1:6" x14ac:dyDescent="0.3">
      <c r="A95434">
        <v>67266</v>
      </c>
      <c r="B95434">
        <v>95455</v>
      </c>
      <c r="C95434" t="s">
        <v>107859</v>
      </c>
      <c r="D95434">
        <v>1</v>
      </c>
      <c r="E95434">
        <v>881</v>
      </c>
      <c r="F95434">
        <v>1</v>
      </c>
    </row>
    <row r="95435" spans="1:6" x14ac:dyDescent="0.3">
      <c r="A95435">
        <v>67266</v>
      </c>
      <c r="B95435">
        <v>95456</v>
      </c>
      <c r="C95435" t="s">
        <v>107859</v>
      </c>
      <c r="D95435">
        <v>1</v>
      </c>
      <c r="E95435">
        <v>884</v>
      </c>
      <c r="F95435">
        <v>1</v>
      </c>
    </row>
    <row r="95436" spans="1:6" x14ac:dyDescent="0.3">
      <c r="A95436">
        <v>67266</v>
      </c>
      <c r="B95436">
        <v>95464</v>
      </c>
      <c r="C95436" t="s">
        <v>107859</v>
      </c>
      <c r="D95436">
        <v>1</v>
      </c>
      <c r="E95436">
        <v>936</v>
      </c>
      <c r="F95436">
        <v>1</v>
      </c>
    </row>
    <row r="95437" spans="1:6" x14ac:dyDescent="0.3">
      <c r="A95437">
        <v>67266</v>
      </c>
      <c r="B95437">
        <v>95465</v>
      </c>
      <c r="C95437" t="s">
        <v>107859</v>
      </c>
      <c r="D95437">
        <v>1</v>
      </c>
      <c r="E95437">
        <v>714</v>
      </c>
      <c r="F95437">
        <v>1</v>
      </c>
    </row>
    <row r="95438" spans="1:6" x14ac:dyDescent="0.3">
      <c r="A95438">
        <v>67266</v>
      </c>
      <c r="B95438">
        <v>95434</v>
      </c>
      <c r="C95438" t="s">
        <v>107859</v>
      </c>
      <c r="D95438">
        <v>2</v>
      </c>
      <c r="E95438">
        <v>983</v>
      </c>
      <c r="F95438">
        <v>1</v>
      </c>
    </row>
    <row r="95439" spans="1:6" x14ac:dyDescent="0.3">
      <c r="A95439">
        <v>67266</v>
      </c>
      <c r="B95439">
        <v>95441</v>
      </c>
      <c r="C95439" t="s">
        <v>107859</v>
      </c>
      <c r="D95439">
        <v>2</v>
      </c>
      <c r="E95439">
        <v>984</v>
      </c>
      <c r="F95439">
        <v>1</v>
      </c>
    </row>
    <row r="95440" spans="1:6" x14ac:dyDescent="0.3">
      <c r="A95440">
        <v>67266</v>
      </c>
      <c r="B95440">
        <v>95444</v>
      </c>
      <c r="C95440" t="s">
        <v>107859</v>
      </c>
      <c r="D95440">
        <v>2</v>
      </c>
      <c r="E95440">
        <v>982</v>
      </c>
      <c r="F95440">
        <v>1</v>
      </c>
    </row>
    <row r="95441" spans="1:6" x14ac:dyDescent="0.3">
      <c r="A95441">
        <v>67266</v>
      </c>
      <c r="B95441">
        <v>95447</v>
      </c>
      <c r="C95441" t="s">
        <v>107859</v>
      </c>
      <c r="D95441">
        <v>2</v>
      </c>
      <c r="E95441">
        <v>810</v>
      </c>
      <c r="F95441">
        <v>1</v>
      </c>
    </row>
    <row r="95442" spans="1:6" x14ac:dyDescent="0.3">
      <c r="A95442">
        <v>67266</v>
      </c>
      <c r="B95442">
        <v>95448</v>
      </c>
      <c r="C95442" t="s">
        <v>107859</v>
      </c>
      <c r="D95442">
        <v>2</v>
      </c>
      <c r="E95442">
        <v>937</v>
      </c>
      <c r="F95442">
        <v>1</v>
      </c>
    </row>
    <row r="95443" spans="1:6" x14ac:dyDescent="0.3">
      <c r="A95443">
        <v>67266</v>
      </c>
      <c r="B95443">
        <v>95452</v>
      </c>
      <c r="C95443" t="s">
        <v>107859</v>
      </c>
      <c r="D95443">
        <v>2</v>
      </c>
      <c r="E95443">
        <v>918</v>
      </c>
      <c r="F95443">
        <v>1</v>
      </c>
    </row>
    <row r="95444" spans="1:6" x14ac:dyDescent="0.3">
      <c r="A95444">
        <v>67266</v>
      </c>
      <c r="B95444">
        <v>95454</v>
      </c>
      <c r="C95444" t="s">
        <v>107859</v>
      </c>
      <c r="D95444">
        <v>2</v>
      </c>
      <c r="E95444">
        <v>743</v>
      </c>
      <c r="F95444">
        <v>1</v>
      </c>
    </row>
    <row r="95445" spans="1:6" x14ac:dyDescent="0.3">
      <c r="A95445">
        <v>67266</v>
      </c>
      <c r="B95445">
        <v>95463</v>
      </c>
      <c r="C95445" t="s">
        <v>107859</v>
      </c>
      <c r="D95445">
        <v>2</v>
      </c>
      <c r="E95445">
        <v>905</v>
      </c>
      <c r="F95445">
        <v>1</v>
      </c>
    </row>
    <row r="95446" spans="1:6" x14ac:dyDescent="0.3">
      <c r="A95446">
        <v>67266</v>
      </c>
      <c r="B95446">
        <v>95467</v>
      </c>
      <c r="C95446" t="s">
        <v>107859</v>
      </c>
      <c r="D95446">
        <v>2</v>
      </c>
      <c r="E95446">
        <v>908</v>
      </c>
      <c r="F95446">
        <v>1</v>
      </c>
    </row>
    <row r="95447" spans="1:6" x14ac:dyDescent="0.3">
      <c r="A95447">
        <v>67266</v>
      </c>
      <c r="B95447">
        <v>95443</v>
      </c>
      <c r="C95447" t="s">
        <v>107859</v>
      </c>
      <c r="D95447">
        <v>3</v>
      </c>
      <c r="E95447">
        <v>987</v>
      </c>
      <c r="F95447">
        <v>1</v>
      </c>
    </row>
    <row r="95448" spans="1:6" x14ac:dyDescent="0.3">
      <c r="A95448">
        <v>67266</v>
      </c>
      <c r="B95448">
        <v>95449</v>
      </c>
      <c r="C95448" t="s">
        <v>107859</v>
      </c>
      <c r="D95448">
        <v>3</v>
      </c>
      <c r="E95448">
        <v>910</v>
      </c>
      <c r="F95448">
        <v>1</v>
      </c>
    </row>
    <row r="95449" spans="1:6" x14ac:dyDescent="0.3">
      <c r="A95449">
        <v>67266</v>
      </c>
      <c r="B95449">
        <v>95451</v>
      </c>
      <c r="C95449" t="s">
        <v>107859</v>
      </c>
      <c r="D95449">
        <v>3</v>
      </c>
      <c r="E95449">
        <v>917</v>
      </c>
      <c r="F95449">
        <v>1</v>
      </c>
    </row>
    <row r="95450" spans="1:6" x14ac:dyDescent="0.3">
      <c r="A95450">
        <v>67266</v>
      </c>
      <c r="B95450">
        <v>95462</v>
      </c>
      <c r="C95450" t="s">
        <v>107859</v>
      </c>
      <c r="D95450">
        <v>3</v>
      </c>
      <c r="E95450">
        <v>926</v>
      </c>
      <c r="F95450">
        <v>1</v>
      </c>
    </row>
    <row r="95451" spans="1:6" x14ac:dyDescent="0.3">
      <c r="A95451">
        <v>67266</v>
      </c>
      <c r="B95451">
        <v>95466</v>
      </c>
      <c r="C95451" t="s">
        <v>107859</v>
      </c>
      <c r="D95451">
        <v>3</v>
      </c>
      <c r="E95451">
        <v>935</v>
      </c>
      <c r="F95451">
        <v>1</v>
      </c>
    </row>
    <row r="95452" spans="1:6" x14ac:dyDescent="0.3">
      <c r="A95452">
        <v>67266</v>
      </c>
      <c r="B95452">
        <v>95468</v>
      </c>
      <c r="C95452" t="s">
        <v>107859</v>
      </c>
      <c r="D95452">
        <v>3</v>
      </c>
      <c r="E95452">
        <v>980</v>
      </c>
      <c r="F95452">
        <v>1</v>
      </c>
    </row>
    <row r="95453" spans="1:6" x14ac:dyDescent="0.3">
      <c r="A95453">
        <v>67266</v>
      </c>
      <c r="B95453">
        <v>95438</v>
      </c>
      <c r="C95453" t="s">
        <v>107859</v>
      </c>
      <c r="D95453">
        <v>4</v>
      </c>
      <c r="E95453">
        <v>989</v>
      </c>
      <c r="F95453">
        <v>1</v>
      </c>
    </row>
    <row r="95454" spans="1:6" x14ac:dyDescent="0.3">
      <c r="A95454">
        <v>67266</v>
      </c>
      <c r="B95454">
        <v>95439</v>
      </c>
      <c r="C95454" t="s">
        <v>107859</v>
      </c>
      <c r="D95454">
        <v>4</v>
      </c>
      <c r="E95454">
        <v>990</v>
      </c>
      <c r="F95454">
        <v>1</v>
      </c>
    </row>
    <row r="95455" spans="1:6" x14ac:dyDescent="0.3">
      <c r="A95455">
        <v>67266</v>
      </c>
      <c r="B95455">
        <v>95442</v>
      </c>
      <c r="C95455" t="s">
        <v>107859</v>
      </c>
      <c r="D95455">
        <v>4</v>
      </c>
      <c r="E95455">
        <v>985</v>
      </c>
      <c r="F95455">
        <v>1</v>
      </c>
    </row>
    <row r="95456" spans="1:6" x14ac:dyDescent="0.3">
      <c r="A95456">
        <v>67266</v>
      </c>
      <c r="B95456">
        <v>95446</v>
      </c>
      <c r="C95456" t="s">
        <v>107859</v>
      </c>
      <c r="D95456">
        <v>4</v>
      </c>
      <c r="E95456">
        <v>780</v>
      </c>
      <c r="F95456">
        <v>1</v>
      </c>
    </row>
    <row r="95457" spans="1:6" x14ac:dyDescent="0.3">
      <c r="A95457">
        <v>67266</v>
      </c>
      <c r="B95457">
        <v>95459</v>
      </c>
      <c r="C95457" t="s">
        <v>107859</v>
      </c>
      <c r="D95457">
        <v>4</v>
      </c>
      <c r="E95457">
        <v>986</v>
      </c>
      <c r="F95457">
        <v>1</v>
      </c>
    </row>
    <row r="95458" spans="1:6" x14ac:dyDescent="0.3">
      <c r="A95458">
        <v>67266</v>
      </c>
      <c r="B95458">
        <v>95460</v>
      </c>
      <c r="C95458" t="s">
        <v>107859</v>
      </c>
      <c r="D95458">
        <v>4</v>
      </c>
      <c r="E95458">
        <v>782</v>
      </c>
      <c r="F95458">
        <v>1</v>
      </c>
    </row>
    <row r="95459" spans="1:6" x14ac:dyDescent="0.3">
      <c r="A95459">
        <v>67266</v>
      </c>
      <c r="B95459">
        <v>95432</v>
      </c>
      <c r="C95459" t="s">
        <v>107859</v>
      </c>
      <c r="D95459">
        <v>5</v>
      </c>
      <c r="E95459">
        <v>783</v>
      </c>
      <c r="F95459">
        <v>1</v>
      </c>
    </row>
    <row r="95460" spans="1:6" x14ac:dyDescent="0.3">
      <c r="A95460">
        <v>67266</v>
      </c>
      <c r="B95460">
        <v>95450</v>
      </c>
      <c r="C95460" t="s">
        <v>107859</v>
      </c>
      <c r="D95460">
        <v>5</v>
      </c>
      <c r="E95460">
        <v>925</v>
      </c>
      <c r="F95460">
        <v>1</v>
      </c>
    </row>
    <row r="95461" spans="1:6" x14ac:dyDescent="0.3">
      <c r="A95461">
        <v>67266</v>
      </c>
      <c r="B95461">
        <v>95457</v>
      </c>
      <c r="C95461" t="s">
        <v>107859</v>
      </c>
      <c r="D95461">
        <v>5</v>
      </c>
      <c r="E95461">
        <v>868</v>
      </c>
      <c r="F95461">
        <v>1</v>
      </c>
    </row>
    <row r="95462" spans="1:6" x14ac:dyDescent="0.3">
      <c r="A95462">
        <v>67266</v>
      </c>
      <c r="B95462">
        <v>95440</v>
      </c>
      <c r="C95462" t="s">
        <v>107859</v>
      </c>
      <c r="D95462">
        <v>6</v>
      </c>
      <c r="E95462">
        <v>991</v>
      </c>
      <c r="F95462">
        <v>1</v>
      </c>
    </row>
    <row r="95463" spans="1:6" x14ac:dyDescent="0.3">
      <c r="A95463">
        <v>67266</v>
      </c>
      <c r="B95463">
        <v>95461</v>
      </c>
      <c r="C95463" t="s">
        <v>107859</v>
      </c>
      <c r="D95463">
        <v>7</v>
      </c>
      <c r="E95463">
        <v>993</v>
      </c>
      <c r="F95463">
        <v>1</v>
      </c>
    </row>
    <row r="95464" spans="1:6" x14ac:dyDescent="0.3">
      <c r="A95464">
        <v>67266</v>
      </c>
      <c r="B95464">
        <v>95453</v>
      </c>
      <c r="C95464" t="s">
        <v>107859</v>
      </c>
      <c r="D95464">
        <v>8</v>
      </c>
      <c r="E95464">
        <v>904</v>
      </c>
      <c r="F95464">
        <v>1</v>
      </c>
    </row>
    <row r="95465" spans="1:6" x14ac:dyDescent="0.3">
      <c r="A95465">
        <v>67266</v>
      </c>
      <c r="B95465">
        <v>95458</v>
      </c>
      <c r="C95465" t="s">
        <v>107859</v>
      </c>
      <c r="D95465">
        <v>8</v>
      </c>
      <c r="E95465">
        <v>784</v>
      </c>
      <c r="F95465">
        <v>1</v>
      </c>
    </row>
    <row r="95466" spans="1:6" x14ac:dyDescent="0.3">
      <c r="A95466">
        <v>67266</v>
      </c>
      <c r="B95466">
        <v>95436</v>
      </c>
      <c r="C95466" t="s">
        <v>107859</v>
      </c>
      <c r="D95466">
        <v>9</v>
      </c>
      <c r="E95466">
        <v>992</v>
      </c>
      <c r="F95466">
        <v>1</v>
      </c>
    </row>
    <row r="95467" spans="1:6" x14ac:dyDescent="0.3">
      <c r="A95467">
        <v>67266</v>
      </c>
      <c r="B95467">
        <v>95445</v>
      </c>
      <c r="C95467" t="s">
        <v>107859</v>
      </c>
      <c r="D95467">
        <v>11</v>
      </c>
      <c r="E95467">
        <v>779</v>
      </c>
      <c r="F95467">
        <v>2</v>
      </c>
    </row>
    <row r="95468" spans="1:6" x14ac:dyDescent="0.3">
      <c r="A95468">
        <v>67266</v>
      </c>
      <c r="B95468">
        <v>95433</v>
      </c>
      <c r="C95468" t="s">
        <v>107859</v>
      </c>
      <c r="D95468">
        <v>38</v>
      </c>
      <c r="E95468">
        <v>867</v>
      </c>
      <c r="F95468">
        <v>4</v>
      </c>
    </row>
    <row r="95469" spans="1:6" x14ac:dyDescent="0.3">
      <c r="A95469">
        <v>67266</v>
      </c>
      <c r="B95469">
        <v>95437</v>
      </c>
      <c r="C95469" t="s">
        <v>107859</v>
      </c>
      <c r="D95469">
        <v>41</v>
      </c>
      <c r="E95469">
        <v>869</v>
      </c>
      <c r="F95469">
        <v>5</v>
      </c>
    </row>
    <row r="95470" spans="1:6" x14ac:dyDescent="0.3">
      <c r="A95470">
        <v>67267</v>
      </c>
      <c r="B95470">
        <v>95470</v>
      </c>
      <c r="C95470" t="s">
        <v>107860</v>
      </c>
      <c r="D95470">
        <v>1</v>
      </c>
      <c r="E95470">
        <v>883</v>
      </c>
      <c r="F95470">
        <v>1</v>
      </c>
    </row>
    <row r="95471" spans="1:6" x14ac:dyDescent="0.3">
      <c r="A95471">
        <v>67267</v>
      </c>
      <c r="B95471">
        <v>95474</v>
      </c>
      <c r="C95471" t="s">
        <v>107860</v>
      </c>
      <c r="D95471">
        <v>1</v>
      </c>
      <c r="E95471">
        <v>972</v>
      </c>
      <c r="F95471">
        <v>1</v>
      </c>
    </row>
    <row r="95472" spans="1:6" x14ac:dyDescent="0.3">
      <c r="A95472">
        <v>67267</v>
      </c>
      <c r="B95472">
        <v>95473</v>
      </c>
      <c r="C95472" t="s">
        <v>107860</v>
      </c>
      <c r="D95472">
        <v>2</v>
      </c>
      <c r="E95472">
        <v>712</v>
      </c>
      <c r="F95472">
        <v>1</v>
      </c>
    </row>
    <row r="95473" spans="1:6" x14ac:dyDescent="0.3">
      <c r="A95473">
        <v>67267</v>
      </c>
      <c r="B95473">
        <v>95475</v>
      </c>
      <c r="C95473" t="s">
        <v>107860</v>
      </c>
      <c r="D95473">
        <v>3</v>
      </c>
      <c r="E95473">
        <v>957</v>
      </c>
      <c r="F95473">
        <v>1</v>
      </c>
    </row>
    <row r="95474" spans="1:6" x14ac:dyDescent="0.3">
      <c r="A95474">
        <v>67267</v>
      </c>
      <c r="B95474">
        <v>95469</v>
      </c>
      <c r="C95474" t="s">
        <v>107860</v>
      </c>
      <c r="D95474">
        <v>4</v>
      </c>
      <c r="E95474">
        <v>864</v>
      </c>
      <c r="F95474">
        <v>1</v>
      </c>
    </row>
    <row r="95475" spans="1:6" x14ac:dyDescent="0.3">
      <c r="A95475">
        <v>67267</v>
      </c>
      <c r="B95475">
        <v>95471</v>
      </c>
      <c r="C95475" t="s">
        <v>107860</v>
      </c>
      <c r="D95475">
        <v>4</v>
      </c>
      <c r="E95475">
        <v>876</v>
      </c>
      <c r="F95475">
        <v>1</v>
      </c>
    </row>
    <row r="95476" spans="1:6" x14ac:dyDescent="0.3">
      <c r="A95476">
        <v>67267</v>
      </c>
      <c r="B95476">
        <v>95472</v>
      </c>
      <c r="C95476" t="s">
        <v>107860</v>
      </c>
      <c r="D95476">
        <v>5</v>
      </c>
      <c r="E95476">
        <v>884</v>
      </c>
      <c r="F95476">
        <v>1</v>
      </c>
    </row>
    <row r="95477" spans="1:6" x14ac:dyDescent="0.3">
      <c r="A95477">
        <v>67268</v>
      </c>
      <c r="B95477">
        <v>95480</v>
      </c>
      <c r="C95477" t="s">
        <v>107861</v>
      </c>
      <c r="D95477">
        <v>1</v>
      </c>
      <c r="E95477">
        <v>801</v>
      </c>
      <c r="F95477">
        <v>1</v>
      </c>
    </row>
    <row r="95478" spans="1:6" x14ac:dyDescent="0.3">
      <c r="A95478">
        <v>67268</v>
      </c>
      <c r="B95478">
        <v>95491</v>
      </c>
      <c r="C95478" t="s">
        <v>107861</v>
      </c>
      <c r="D95478">
        <v>1</v>
      </c>
      <c r="E95478">
        <v>836</v>
      </c>
      <c r="F95478">
        <v>1</v>
      </c>
    </row>
    <row r="95479" spans="1:6" x14ac:dyDescent="0.3">
      <c r="A95479">
        <v>67268</v>
      </c>
      <c r="B95479">
        <v>95494</v>
      </c>
      <c r="C95479" t="s">
        <v>107861</v>
      </c>
      <c r="D95479">
        <v>1</v>
      </c>
      <c r="E95479">
        <v>859</v>
      </c>
      <c r="F95479">
        <v>1</v>
      </c>
    </row>
    <row r="95480" spans="1:6" x14ac:dyDescent="0.3">
      <c r="A95480">
        <v>67268</v>
      </c>
      <c r="B95480">
        <v>95503</v>
      </c>
      <c r="C95480" t="s">
        <v>107861</v>
      </c>
      <c r="D95480">
        <v>1</v>
      </c>
      <c r="E95480">
        <v>939</v>
      </c>
      <c r="F95480">
        <v>1</v>
      </c>
    </row>
    <row r="95481" spans="1:6" x14ac:dyDescent="0.3">
      <c r="A95481">
        <v>67268</v>
      </c>
      <c r="B95481">
        <v>95505</v>
      </c>
      <c r="C95481" t="s">
        <v>107861</v>
      </c>
      <c r="D95481">
        <v>1</v>
      </c>
      <c r="E95481">
        <v>793</v>
      </c>
      <c r="F95481">
        <v>1</v>
      </c>
    </row>
    <row r="95482" spans="1:6" x14ac:dyDescent="0.3">
      <c r="A95482">
        <v>67268</v>
      </c>
      <c r="B95482">
        <v>95507</v>
      </c>
      <c r="C95482" t="s">
        <v>107861</v>
      </c>
      <c r="D95482">
        <v>1</v>
      </c>
      <c r="E95482">
        <v>813</v>
      </c>
      <c r="F95482">
        <v>1</v>
      </c>
    </row>
    <row r="95483" spans="1:6" x14ac:dyDescent="0.3">
      <c r="A95483">
        <v>67268</v>
      </c>
      <c r="B95483">
        <v>95508</v>
      </c>
      <c r="C95483" t="s">
        <v>107861</v>
      </c>
      <c r="D95483">
        <v>1</v>
      </c>
      <c r="E95483">
        <v>717</v>
      </c>
      <c r="F95483">
        <v>1</v>
      </c>
    </row>
    <row r="95484" spans="1:6" x14ac:dyDescent="0.3">
      <c r="A95484">
        <v>67268</v>
      </c>
      <c r="B95484">
        <v>95510</v>
      </c>
      <c r="C95484" t="s">
        <v>107861</v>
      </c>
      <c r="D95484">
        <v>1</v>
      </c>
      <c r="E95484">
        <v>838</v>
      </c>
      <c r="F95484">
        <v>1</v>
      </c>
    </row>
    <row r="95485" spans="1:6" x14ac:dyDescent="0.3">
      <c r="A95485">
        <v>67268</v>
      </c>
      <c r="B95485">
        <v>95477</v>
      </c>
      <c r="C95485" t="s">
        <v>107861</v>
      </c>
      <c r="D95485">
        <v>2</v>
      </c>
      <c r="E95485">
        <v>738</v>
      </c>
      <c r="F95485">
        <v>1</v>
      </c>
    </row>
    <row r="95486" spans="1:6" x14ac:dyDescent="0.3">
      <c r="A95486">
        <v>67268</v>
      </c>
      <c r="B95486">
        <v>95481</v>
      </c>
      <c r="C95486" t="s">
        <v>107861</v>
      </c>
      <c r="D95486">
        <v>2</v>
      </c>
      <c r="E95486">
        <v>722</v>
      </c>
      <c r="F95486">
        <v>1</v>
      </c>
    </row>
    <row r="95487" spans="1:6" x14ac:dyDescent="0.3">
      <c r="A95487">
        <v>67268</v>
      </c>
      <c r="B95487">
        <v>95486</v>
      </c>
      <c r="C95487" t="s">
        <v>107861</v>
      </c>
      <c r="D95487">
        <v>2</v>
      </c>
      <c r="E95487">
        <v>794</v>
      </c>
      <c r="F95487">
        <v>1</v>
      </c>
    </row>
    <row r="95488" spans="1:6" x14ac:dyDescent="0.3">
      <c r="A95488">
        <v>67268</v>
      </c>
      <c r="B95488">
        <v>95488</v>
      </c>
      <c r="C95488" t="s">
        <v>107861</v>
      </c>
      <c r="D95488">
        <v>2</v>
      </c>
      <c r="E95488">
        <v>875</v>
      </c>
      <c r="F95488">
        <v>1</v>
      </c>
    </row>
    <row r="95489" spans="1:6" x14ac:dyDescent="0.3">
      <c r="A95489">
        <v>67268</v>
      </c>
      <c r="B95489">
        <v>95497</v>
      </c>
      <c r="C95489" t="s">
        <v>107861</v>
      </c>
      <c r="D95489">
        <v>2</v>
      </c>
      <c r="E95489">
        <v>798</v>
      </c>
      <c r="F95489">
        <v>1</v>
      </c>
    </row>
    <row r="95490" spans="1:6" x14ac:dyDescent="0.3">
      <c r="A95490">
        <v>67268</v>
      </c>
      <c r="B95490">
        <v>95498</v>
      </c>
      <c r="C95490" t="s">
        <v>107861</v>
      </c>
      <c r="D95490">
        <v>2</v>
      </c>
      <c r="E95490">
        <v>976</v>
      </c>
      <c r="F95490">
        <v>1</v>
      </c>
    </row>
    <row r="95491" spans="1:6" x14ac:dyDescent="0.3">
      <c r="A95491">
        <v>67268</v>
      </c>
      <c r="B95491">
        <v>95500</v>
      </c>
      <c r="C95491" t="s">
        <v>107861</v>
      </c>
      <c r="D95491">
        <v>2</v>
      </c>
      <c r="E95491">
        <v>938</v>
      </c>
      <c r="F95491">
        <v>1</v>
      </c>
    </row>
    <row r="95492" spans="1:6" x14ac:dyDescent="0.3">
      <c r="A95492">
        <v>67268</v>
      </c>
      <c r="B95492">
        <v>95506</v>
      </c>
      <c r="C95492" t="s">
        <v>107861</v>
      </c>
      <c r="D95492">
        <v>2</v>
      </c>
      <c r="E95492">
        <v>822</v>
      </c>
      <c r="F95492">
        <v>1</v>
      </c>
    </row>
    <row r="95493" spans="1:6" x14ac:dyDescent="0.3">
      <c r="A95493">
        <v>67268</v>
      </c>
      <c r="B95493">
        <v>95490</v>
      </c>
      <c r="C95493" t="s">
        <v>107861</v>
      </c>
      <c r="D95493">
        <v>3</v>
      </c>
      <c r="E95493">
        <v>940</v>
      </c>
      <c r="F95493">
        <v>1</v>
      </c>
    </row>
    <row r="95494" spans="1:6" x14ac:dyDescent="0.3">
      <c r="A95494">
        <v>67268</v>
      </c>
      <c r="B95494">
        <v>95512</v>
      </c>
      <c r="C95494" t="s">
        <v>107861</v>
      </c>
      <c r="D95494">
        <v>4</v>
      </c>
      <c r="E95494">
        <v>880</v>
      </c>
      <c r="F95494">
        <v>1</v>
      </c>
    </row>
    <row r="95495" spans="1:6" x14ac:dyDescent="0.3">
      <c r="A95495">
        <v>67268</v>
      </c>
      <c r="B95495">
        <v>95493</v>
      </c>
      <c r="C95495" t="s">
        <v>107861</v>
      </c>
      <c r="D95495">
        <v>5</v>
      </c>
      <c r="E95495">
        <v>999</v>
      </c>
      <c r="F95495">
        <v>1</v>
      </c>
    </row>
    <row r="95496" spans="1:6" x14ac:dyDescent="0.3">
      <c r="A95496">
        <v>67268</v>
      </c>
      <c r="B95496">
        <v>95478</v>
      </c>
      <c r="C95496" t="s">
        <v>107861</v>
      </c>
      <c r="D95496">
        <v>6</v>
      </c>
      <c r="E95496">
        <v>973</v>
      </c>
      <c r="F95496">
        <v>1</v>
      </c>
    </row>
    <row r="95497" spans="1:6" x14ac:dyDescent="0.3">
      <c r="A95497">
        <v>67268</v>
      </c>
      <c r="B95497">
        <v>95479</v>
      </c>
      <c r="C95497" t="s">
        <v>107861</v>
      </c>
      <c r="D95497">
        <v>6</v>
      </c>
      <c r="E95497">
        <v>881</v>
      </c>
      <c r="F95497">
        <v>1</v>
      </c>
    </row>
    <row r="95498" spans="1:6" x14ac:dyDescent="0.3">
      <c r="A95498">
        <v>67268</v>
      </c>
      <c r="B95498">
        <v>95482</v>
      </c>
      <c r="C95498" t="s">
        <v>107861</v>
      </c>
      <c r="D95498">
        <v>6</v>
      </c>
      <c r="E95498">
        <v>858</v>
      </c>
      <c r="F95498">
        <v>1</v>
      </c>
    </row>
    <row r="95499" spans="1:6" x14ac:dyDescent="0.3">
      <c r="A95499">
        <v>67268</v>
      </c>
      <c r="B95499">
        <v>95495</v>
      </c>
      <c r="C95499" t="s">
        <v>107861</v>
      </c>
      <c r="D95499">
        <v>6</v>
      </c>
      <c r="E95499">
        <v>711</v>
      </c>
      <c r="F95499">
        <v>1</v>
      </c>
    </row>
    <row r="95500" spans="1:6" x14ac:dyDescent="0.3">
      <c r="A95500">
        <v>67268</v>
      </c>
      <c r="B95500">
        <v>95499</v>
      </c>
      <c r="C95500" t="s">
        <v>107861</v>
      </c>
      <c r="D95500">
        <v>6</v>
      </c>
      <c r="E95500">
        <v>974</v>
      </c>
      <c r="F95500">
        <v>1</v>
      </c>
    </row>
    <row r="95501" spans="1:6" x14ac:dyDescent="0.3">
      <c r="A95501">
        <v>67268</v>
      </c>
      <c r="B95501">
        <v>95511</v>
      </c>
      <c r="C95501" t="s">
        <v>107861</v>
      </c>
      <c r="D95501">
        <v>6</v>
      </c>
      <c r="E95501">
        <v>716</v>
      </c>
      <c r="F95501">
        <v>1</v>
      </c>
    </row>
    <row r="95502" spans="1:6" x14ac:dyDescent="0.3">
      <c r="A95502">
        <v>67268</v>
      </c>
      <c r="B95502">
        <v>95485</v>
      </c>
      <c r="C95502" t="s">
        <v>107861</v>
      </c>
      <c r="D95502">
        <v>7</v>
      </c>
      <c r="E95502">
        <v>707</v>
      </c>
      <c r="F95502">
        <v>1</v>
      </c>
    </row>
    <row r="95503" spans="1:6" x14ac:dyDescent="0.3">
      <c r="A95503">
        <v>67268</v>
      </c>
      <c r="B95503">
        <v>95501</v>
      </c>
      <c r="C95503" t="s">
        <v>107861</v>
      </c>
      <c r="D95503">
        <v>8</v>
      </c>
      <c r="E95503">
        <v>873</v>
      </c>
      <c r="F95503">
        <v>1</v>
      </c>
    </row>
    <row r="95504" spans="1:6" x14ac:dyDescent="0.3">
      <c r="A95504">
        <v>67268</v>
      </c>
      <c r="B95504">
        <v>95502</v>
      </c>
      <c r="C95504" t="s">
        <v>107861</v>
      </c>
      <c r="D95504">
        <v>8</v>
      </c>
      <c r="E95504">
        <v>708</v>
      </c>
      <c r="F95504">
        <v>1</v>
      </c>
    </row>
    <row r="95505" spans="1:6" x14ac:dyDescent="0.3">
      <c r="A95505">
        <v>67268</v>
      </c>
      <c r="B95505">
        <v>95484</v>
      </c>
      <c r="C95505" t="s">
        <v>107861</v>
      </c>
      <c r="D95505">
        <v>9</v>
      </c>
      <c r="E95505">
        <v>865</v>
      </c>
      <c r="F95505">
        <v>1</v>
      </c>
    </row>
    <row r="95506" spans="1:6" x14ac:dyDescent="0.3">
      <c r="A95506">
        <v>67268</v>
      </c>
      <c r="B95506">
        <v>95489</v>
      </c>
      <c r="C95506" t="s">
        <v>107861</v>
      </c>
      <c r="D95506">
        <v>9</v>
      </c>
      <c r="E95506">
        <v>714</v>
      </c>
      <c r="F95506">
        <v>1</v>
      </c>
    </row>
    <row r="95507" spans="1:6" x14ac:dyDescent="0.3">
      <c r="A95507">
        <v>67268</v>
      </c>
      <c r="B95507">
        <v>95504</v>
      </c>
      <c r="C95507" t="s">
        <v>107861</v>
      </c>
      <c r="D95507">
        <v>10</v>
      </c>
      <c r="E95507">
        <v>877</v>
      </c>
      <c r="F95507">
        <v>1</v>
      </c>
    </row>
    <row r="95508" spans="1:6" x14ac:dyDescent="0.3">
      <c r="A95508">
        <v>67268</v>
      </c>
      <c r="B95508">
        <v>95513</v>
      </c>
      <c r="C95508" t="s">
        <v>107861</v>
      </c>
      <c r="D95508">
        <v>11</v>
      </c>
      <c r="E95508">
        <v>870</v>
      </c>
      <c r="F95508">
        <v>2</v>
      </c>
    </row>
    <row r="95509" spans="1:6" x14ac:dyDescent="0.3">
      <c r="A95509">
        <v>67268</v>
      </c>
      <c r="B95509">
        <v>95483</v>
      </c>
      <c r="C95509" t="s">
        <v>107861</v>
      </c>
      <c r="D95509">
        <v>12</v>
      </c>
      <c r="E95509">
        <v>712</v>
      </c>
      <c r="F95509">
        <v>2</v>
      </c>
    </row>
    <row r="95510" spans="1:6" x14ac:dyDescent="0.3">
      <c r="A95510">
        <v>67268</v>
      </c>
      <c r="B95510">
        <v>95487</v>
      </c>
      <c r="C95510" t="s">
        <v>107861</v>
      </c>
      <c r="D95510">
        <v>12</v>
      </c>
      <c r="E95510">
        <v>883</v>
      </c>
      <c r="F95510">
        <v>2</v>
      </c>
    </row>
    <row r="95511" spans="1:6" x14ac:dyDescent="0.3">
      <c r="A95511">
        <v>67268</v>
      </c>
      <c r="B95511">
        <v>95492</v>
      </c>
      <c r="C95511" t="s">
        <v>107861</v>
      </c>
      <c r="D95511">
        <v>12</v>
      </c>
      <c r="E95511">
        <v>876</v>
      </c>
      <c r="F95511">
        <v>2</v>
      </c>
    </row>
    <row r="95512" spans="1:6" x14ac:dyDescent="0.3">
      <c r="A95512">
        <v>67268</v>
      </c>
      <c r="B95512">
        <v>95476</v>
      </c>
      <c r="C95512" t="s">
        <v>107861</v>
      </c>
      <c r="D95512">
        <v>14</v>
      </c>
      <c r="E95512">
        <v>864</v>
      </c>
      <c r="F95512">
        <v>2</v>
      </c>
    </row>
    <row r="95513" spans="1:6" x14ac:dyDescent="0.3">
      <c r="A95513">
        <v>67268</v>
      </c>
      <c r="B95513">
        <v>95496</v>
      </c>
      <c r="C95513" t="s">
        <v>107861</v>
      </c>
      <c r="D95513">
        <v>16</v>
      </c>
      <c r="E95513">
        <v>715</v>
      </c>
      <c r="F95513">
        <v>3</v>
      </c>
    </row>
    <row r="95514" spans="1:6" x14ac:dyDescent="0.3">
      <c r="A95514">
        <v>67268</v>
      </c>
      <c r="B95514">
        <v>95509</v>
      </c>
      <c r="C95514" t="s">
        <v>107861</v>
      </c>
      <c r="D95514">
        <v>16</v>
      </c>
      <c r="E95514">
        <v>998</v>
      </c>
      <c r="F95514">
        <v>3</v>
      </c>
    </row>
    <row r="95515" spans="1:6" x14ac:dyDescent="0.3">
      <c r="A95515">
        <v>67268</v>
      </c>
      <c r="B95515">
        <v>95514</v>
      </c>
      <c r="C95515" t="s">
        <v>107861</v>
      </c>
      <c r="D95515">
        <v>19</v>
      </c>
      <c r="E95515">
        <v>884</v>
      </c>
      <c r="F95515">
        <v>3</v>
      </c>
    </row>
    <row r="95516" spans="1:6" x14ac:dyDescent="0.3">
      <c r="A95516">
        <v>67269</v>
      </c>
      <c r="B95516">
        <v>95515</v>
      </c>
      <c r="C95516" t="s">
        <v>107862</v>
      </c>
      <c r="D95516">
        <v>1</v>
      </c>
      <c r="E95516">
        <v>936</v>
      </c>
      <c r="F95516">
        <v>1</v>
      </c>
    </row>
    <row r="95517" spans="1:6" x14ac:dyDescent="0.3">
      <c r="A95517">
        <v>67269</v>
      </c>
      <c r="B95517">
        <v>95516</v>
      </c>
      <c r="C95517" t="s">
        <v>107862</v>
      </c>
      <c r="D95517">
        <v>1</v>
      </c>
      <c r="E95517">
        <v>984</v>
      </c>
      <c r="F95517">
        <v>1</v>
      </c>
    </row>
    <row r="95518" spans="1:6" x14ac:dyDescent="0.3">
      <c r="A95518">
        <v>67270</v>
      </c>
      <c r="B95518">
        <v>95524</v>
      </c>
      <c r="C95518" t="s">
        <v>107863</v>
      </c>
      <c r="D95518">
        <v>1</v>
      </c>
      <c r="E95518">
        <v>714</v>
      </c>
      <c r="F95518">
        <v>1</v>
      </c>
    </row>
    <row r="95519" spans="1:6" x14ac:dyDescent="0.3">
      <c r="A95519">
        <v>67270</v>
      </c>
      <c r="B95519">
        <v>95528</v>
      </c>
      <c r="C95519" t="s">
        <v>107863</v>
      </c>
      <c r="D95519">
        <v>1</v>
      </c>
      <c r="E95519">
        <v>798</v>
      </c>
      <c r="F95519">
        <v>1</v>
      </c>
    </row>
    <row r="95520" spans="1:6" x14ac:dyDescent="0.3">
      <c r="A95520">
        <v>67270</v>
      </c>
      <c r="B95520">
        <v>95531</v>
      </c>
      <c r="C95520" t="s">
        <v>107863</v>
      </c>
      <c r="D95520">
        <v>1</v>
      </c>
      <c r="E95520">
        <v>795</v>
      </c>
      <c r="F95520">
        <v>1</v>
      </c>
    </row>
    <row r="95521" spans="1:6" x14ac:dyDescent="0.3">
      <c r="A95521">
        <v>67270</v>
      </c>
      <c r="B95521">
        <v>95532</v>
      </c>
      <c r="C95521" t="s">
        <v>107863</v>
      </c>
      <c r="D95521">
        <v>1</v>
      </c>
      <c r="E95521">
        <v>913</v>
      </c>
      <c r="F95521">
        <v>1</v>
      </c>
    </row>
    <row r="95522" spans="1:6" x14ac:dyDescent="0.3">
      <c r="A95522">
        <v>67270</v>
      </c>
      <c r="B95522">
        <v>95534</v>
      </c>
      <c r="C95522" t="s">
        <v>107863</v>
      </c>
      <c r="D95522">
        <v>1</v>
      </c>
      <c r="E95522">
        <v>722</v>
      </c>
      <c r="F95522">
        <v>1</v>
      </c>
    </row>
    <row r="95523" spans="1:6" x14ac:dyDescent="0.3">
      <c r="A95523">
        <v>67270</v>
      </c>
      <c r="B95523">
        <v>95537</v>
      </c>
      <c r="C95523" t="s">
        <v>107863</v>
      </c>
      <c r="D95523">
        <v>1</v>
      </c>
      <c r="E95523">
        <v>838</v>
      </c>
      <c r="F95523">
        <v>1</v>
      </c>
    </row>
    <row r="95524" spans="1:6" x14ac:dyDescent="0.3">
      <c r="A95524">
        <v>67270</v>
      </c>
      <c r="B95524">
        <v>95518</v>
      </c>
      <c r="C95524" t="s">
        <v>107863</v>
      </c>
      <c r="D95524">
        <v>2</v>
      </c>
      <c r="E95524">
        <v>822</v>
      </c>
      <c r="F95524">
        <v>1</v>
      </c>
    </row>
    <row r="95525" spans="1:6" x14ac:dyDescent="0.3">
      <c r="A95525">
        <v>67270</v>
      </c>
      <c r="B95525">
        <v>95521</v>
      </c>
      <c r="C95525" t="s">
        <v>107863</v>
      </c>
      <c r="D95525">
        <v>2</v>
      </c>
      <c r="E95525">
        <v>977</v>
      </c>
      <c r="F95525">
        <v>1</v>
      </c>
    </row>
    <row r="95526" spans="1:6" x14ac:dyDescent="0.3">
      <c r="A95526">
        <v>67270</v>
      </c>
      <c r="B95526">
        <v>95529</v>
      </c>
      <c r="C95526" t="s">
        <v>107863</v>
      </c>
      <c r="D95526">
        <v>2</v>
      </c>
      <c r="E95526">
        <v>799</v>
      </c>
      <c r="F95526">
        <v>1</v>
      </c>
    </row>
    <row r="95527" spans="1:6" x14ac:dyDescent="0.3">
      <c r="A95527">
        <v>67270</v>
      </c>
      <c r="B95527">
        <v>95533</v>
      </c>
      <c r="C95527" t="s">
        <v>107863</v>
      </c>
      <c r="D95527">
        <v>2</v>
      </c>
      <c r="E95527">
        <v>738</v>
      </c>
      <c r="F95527">
        <v>1</v>
      </c>
    </row>
    <row r="95528" spans="1:6" x14ac:dyDescent="0.3">
      <c r="A95528">
        <v>67270</v>
      </c>
      <c r="B95528">
        <v>95538</v>
      </c>
      <c r="C95528" t="s">
        <v>107863</v>
      </c>
      <c r="D95528">
        <v>2</v>
      </c>
      <c r="E95528">
        <v>718</v>
      </c>
      <c r="F95528">
        <v>1</v>
      </c>
    </row>
    <row r="95529" spans="1:6" x14ac:dyDescent="0.3">
      <c r="A95529">
        <v>67270</v>
      </c>
      <c r="B95529">
        <v>95539</v>
      </c>
      <c r="C95529" t="s">
        <v>107863</v>
      </c>
      <c r="D95529">
        <v>2</v>
      </c>
      <c r="E95529">
        <v>717</v>
      </c>
      <c r="F95529">
        <v>1</v>
      </c>
    </row>
    <row r="95530" spans="1:6" x14ac:dyDescent="0.3">
      <c r="A95530">
        <v>67270</v>
      </c>
      <c r="B95530">
        <v>95543</v>
      </c>
      <c r="C95530" t="s">
        <v>107863</v>
      </c>
      <c r="D95530">
        <v>2</v>
      </c>
      <c r="E95530">
        <v>974</v>
      </c>
      <c r="F95530">
        <v>1</v>
      </c>
    </row>
    <row r="95531" spans="1:6" x14ac:dyDescent="0.3">
      <c r="A95531">
        <v>67270</v>
      </c>
      <c r="B95531">
        <v>95544</v>
      </c>
      <c r="C95531" t="s">
        <v>107863</v>
      </c>
      <c r="D95531">
        <v>2</v>
      </c>
      <c r="E95531">
        <v>813</v>
      </c>
      <c r="F95531">
        <v>1</v>
      </c>
    </row>
    <row r="95532" spans="1:6" x14ac:dyDescent="0.3">
      <c r="A95532">
        <v>67270</v>
      </c>
      <c r="B95532">
        <v>95519</v>
      </c>
      <c r="C95532" t="s">
        <v>107863</v>
      </c>
      <c r="D95532">
        <v>3</v>
      </c>
      <c r="E95532">
        <v>875</v>
      </c>
      <c r="F95532">
        <v>1</v>
      </c>
    </row>
    <row r="95533" spans="1:6" x14ac:dyDescent="0.3">
      <c r="A95533">
        <v>67270</v>
      </c>
      <c r="B95533">
        <v>95535</v>
      </c>
      <c r="C95533" t="s">
        <v>107863</v>
      </c>
      <c r="D95533">
        <v>3</v>
      </c>
      <c r="E95533">
        <v>835</v>
      </c>
      <c r="F95533">
        <v>1</v>
      </c>
    </row>
    <row r="95534" spans="1:6" x14ac:dyDescent="0.3">
      <c r="A95534">
        <v>67270</v>
      </c>
      <c r="B95534">
        <v>95517</v>
      </c>
      <c r="C95534" t="s">
        <v>107863</v>
      </c>
      <c r="D95534">
        <v>4</v>
      </c>
      <c r="E95534">
        <v>794</v>
      </c>
      <c r="F95534">
        <v>1</v>
      </c>
    </row>
    <row r="95535" spans="1:6" x14ac:dyDescent="0.3">
      <c r="A95535">
        <v>67270</v>
      </c>
      <c r="B95535">
        <v>95520</v>
      </c>
      <c r="C95535" t="s">
        <v>107863</v>
      </c>
      <c r="D95535">
        <v>4</v>
      </c>
      <c r="E95535">
        <v>939</v>
      </c>
      <c r="F95535">
        <v>1</v>
      </c>
    </row>
    <row r="95536" spans="1:6" x14ac:dyDescent="0.3">
      <c r="A95536">
        <v>67270</v>
      </c>
      <c r="B95536">
        <v>95525</v>
      </c>
      <c r="C95536" t="s">
        <v>107863</v>
      </c>
      <c r="D95536">
        <v>4</v>
      </c>
      <c r="E95536">
        <v>860</v>
      </c>
      <c r="F95536">
        <v>1</v>
      </c>
    </row>
    <row r="95537" spans="1:6" x14ac:dyDescent="0.3">
      <c r="A95537">
        <v>67270</v>
      </c>
      <c r="B95537">
        <v>95527</v>
      </c>
      <c r="C95537" t="s">
        <v>107863</v>
      </c>
      <c r="D95537">
        <v>4</v>
      </c>
      <c r="E95537">
        <v>797</v>
      </c>
      <c r="F95537">
        <v>1</v>
      </c>
    </row>
    <row r="95538" spans="1:6" x14ac:dyDescent="0.3">
      <c r="A95538">
        <v>67270</v>
      </c>
      <c r="B95538">
        <v>95536</v>
      </c>
      <c r="C95538" t="s">
        <v>107863</v>
      </c>
      <c r="D95538">
        <v>4</v>
      </c>
      <c r="E95538">
        <v>836</v>
      </c>
      <c r="F95538">
        <v>1</v>
      </c>
    </row>
    <row r="95539" spans="1:6" x14ac:dyDescent="0.3">
      <c r="A95539">
        <v>67270</v>
      </c>
      <c r="B95539">
        <v>95540</v>
      </c>
      <c r="C95539" t="s">
        <v>107863</v>
      </c>
      <c r="D95539">
        <v>4</v>
      </c>
      <c r="E95539">
        <v>938</v>
      </c>
      <c r="F95539">
        <v>1</v>
      </c>
    </row>
    <row r="95540" spans="1:6" x14ac:dyDescent="0.3">
      <c r="A95540">
        <v>67270</v>
      </c>
      <c r="B95540">
        <v>95542</v>
      </c>
      <c r="C95540" t="s">
        <v>107863</v>
      </c>
      <c r="D95540">
        <v>4</v>
      </c>
      <c r="E95540">
        <v>940</v>
      </c>
      <c r="F95540">
        <v>1</v>
      </c>
    </row>
    <row r="95541" spans="1:6" x14ac:dyDescent="0.3">
      <c r="A95541">
        <v>67270</v>
      </c>
      <c r="B95541">
        <v>95522</v>
      </c>
      <c r="C95541" t="s">
        <v>107863</v>
      </c>
      <c r="D95541">
        <v>5</v>
      </c>
      <c r="E95541">
        <v>793</v>
      </c>
      <c r="F95541">
        <v>1</v>
      </c>
    </row>
    <row r="95542" spans="1:6" x14ac:dyDescent="0.3">
      <c r="A95542">
        <v>67270</v>
      </c>
      <c r="B95542">
        <v>95523</v>
      </c>
      <c r="C95542" t="s">
        <v>107863</v>
      </c>
      <c r="D95542">
        <v>6</v>
      </c>
      <c r="E95542">
        <v>801</v>
      </c>
      <c r="F95542">
        <v>1</v>
      </c>
    </row>
    <row r="95543" spans="1:6" x14ac:dyDescent="0.3">
      <c r="A95543">
        <v>67270</v>
      </c>
      <c r="B95543">
        <v>95526</v>
      </c>
      <c r="C95543" t="s">
        <v>107863</v>
      </c>
      <c r="D95543">
        <v>6</v>
      </c>
      <c r="E95543">
        <v>998</v>
      </c>
      <c r="F95543">
        <v>1</v>
      </c>
    </row>
    <row r="95544" spans="1:6" x14ac:dyDescent="0.3">
      <c r="A95544">
        <v>67270</v>
      </c>
      <c r="B95544">
        <v>95530</v>
      </c>
      <c r="C95544" t="s">
        <v>107863</v>
      </c>
      <c r="D95544">
        <v>10</v>
      </c>
      <c r="E95544">
        <v>976</v>
      </c>
      <c r="F95544">
        <v>1</v>
      </c>
    </row>
    <row r="95545" spans="1:6" x14ac:dyDescent="0.3">
      <c r="A95545">
        <v>67270</v>
      </c>
      <c r="B95545">
        <v>95541</v>
      </c>
      <c r="C95545" t="s">
        <v>107863</v>
      </c>
      <c r="D95545">
        <v>12</v>
      </c>
      <c r="E95545">
        <v>973</v>
      </c>
      <c r="F95545">
        <v>2</v>
      </c>
    </row>
    <row r="95546" spans="1:6" x14ac:dyDescent="0.3">
      <c r="A95546">
        <v>67271</v>
      </c>
      <c r="B95546">
        <v>95545</v>
      </c>
      <c r="C95546" t="s">
        <v>107864</v>
      </c>
      <c r="D95546">
        <v>1</v>
      </c>
      <c r="E95546">
        <v>977</v>
      </c>
      <c r="F95546">
        <v>1</v>
      </c>
    </row>
    <row r="95547" spans="1:6" x14ac:dyDescent="0.3">
      <c r="A95547">
        <v>67271</v>
      </c>
      <c r="B95547">
        <v>95558</v>
      </c>
      <c r="C95547" t="s">
        <v>107864</v>
      </c>
      <c r="D95547">
        <v>1</v>
      </c>
      <c r="E95547">
        <v>998</v>
      </c>
      <c r="F95547">
        <v>1</v>
      </c>
    </row>
    <row r="95548" spans="1:6" x14ac:dyDescent="0.3">
      <c r="A95548">
        <v>67271</v>
      </c>
      <c r="B95548">
        <v>95559</v>
      </c>
      <c r="C95548" t="s">
        <v>107864</v>
      </c>
      <c r="D95548">
        <v>1</v>
      </c>
      <c r="E95548">
        <v>797</v>
      </c>
      <c r="F95548">
        <v>1</v>
      </c>
    </row>
    <row r="95549" spans="1:6" x14ac:dyDescent="0.3">
      <c r="A95549">
        <v>67271</v>
      </c>
      <c r="B95549">
        <v>95562</v>
      </c>
      <c r="C95549" t="s">
        <v>107864</v>
      </c>
      <c r="D95549">
        <v>1</v>
      </c>
      <c r="E95549">
        <v>974</v>
      </c>
      <c r="F95549">
        <v>1</v>
      </c>
    </row>
    <row r="95550" spans="1:6" x14ac:dyDescent="0.3">
      <c r="A95550">
        <v>67271</v>
      </c>
      <c r="B95550">
        <v>95564</v>
      </c>
      <c r="C95550" t="s">
        <v>107864</v>
      </c>
      <c r="D95550">
        <v>1</v>
      </c>
      <c r="E95550">
        <v>793</v>
      </c>
      <c r="F95550">
        <v>1</v>
      </c>
    </row>
    <row r="95551" spans="1:6" x14ac:dyDescent="0.3">
      <c r="A95551">
        <v>67271</v>
      </c>
      <c r="B95551">
        <v>95575</v>
      </c>
      <c r="C95551" t="s">
        <v>107864</v>
      </c>
      <c r="D95551">
        <v>1</v>
      </c>
      <c r="E95551">
        <v>792</v>
      </c>
      <c r="F95551">
        <v>1</v>
      </c>
    </row>
    <row r="95552" spans="1:6" x14ac:dyDescent="0.3">
      <c r="A95552">
        <v>67271</v>
      </c>
      <c r="B95552">
        <v>95577</v>
      </c>
      <c r="C95552" t="s">
        <v>107864</v>
      </c>
      <c r="D95552">
        <v>1</v>
      </c>
      <c r="E95552">
        <v>799</v>
      </c>
      <c r="F95552">
        <v>1</v>
      </c>
    </row>
    <row r="95553" spans="1:6" x14ac:dyDescent="0.3">
      <c r="A95553">
        <v>67271</v>
      </c>
      <c r="B95553">
        <v>95546</v>
      </c>
      <c r="C95553" t="s">
        <v>107864</v>
      </c>
      <c r="D95553">
        <v>2</v>
      </c>
      <c r="E95553">
        <v>939</v>
      </c>
      <c r="F95553">
        <v>1</v>
      </c>
    </row>
    <row r="95554" spans="1:6" x14ac:dyDescent="0.3">
      <c r="A95554">
        <v>67271</v>
      </c>
      <c r="B95554">
        <v>95553</v>
      </c>
      <c r="C95554" t="s">
        <v>107864</v>
      </c>
      <c r="D95554">
        <v>2</v>
      </c>
      <c r="E95554">
        <v>999</v>
      </c>
      <c r="F95554">
        <v>1</v>
      </c>
    </row>
    <row r="95555" spans="1:6" x14ac:dyDescent="0.3">
      <c r="A95555">
        <v>67271</v>
      </c>
      <c r="B95555">
        <v>95554</v>
      </c>
      <c r="C95555" t="s">
        <v>107864</v>
      </c>
      <c r="D95555">
        <v>2</v>
      </c>
      <c r="E95555">
        <v>938</v>
      </c>
      <c r="F95555">
        <v>1</v>
      </c>
    </row>
    <row r="95556" spans="1:6" x14ac:dyDescent="0.3">
      <c r="A95556">
        <v>67271</v>
      </c>
      <c r="B95556">
        <v>95557</v>
      </c>
      <c r="C95556" t="s">
        <v>107864</v>
      </c>
      <c r="D95556">
        <v>2</v>
      </c>
      <c r="E95556">
        <v>997</v>
      </c>
      <c r="F95556">
        <v>1</v>
      </c>
    </row>
    <row r="95557" spans="1:6" x14ac:dyDescent="0.3">
      <c r="A95557">
        <v>67271</v>
      </c>
      <c r="B95557">
        <v>95563</v>
      </c>
      <c r="C95557" t="s">
        <v>107864</v>
      </c>
      <c r="D95557">
        <v>2</v>
      </c>
      <c r="E95557">
        <v>975</v>
      </c>
      <c r="F95557">
        <v>1</v>
      </c>
    </row>
    <row r="95558" spans="1:6" x14ac:dyDescent="0.3">
      <c r="A95558">
        <v>67271</v>
      </c>
      <c r="B95558">
        <v>95565</v>
      </c>
      <c r="C95558" t="s">
        <v>107864</v>
      </c>
      <c r="D95558">
        <v>2</v>
      </c>
      <c r="E95558">
        <v>795</v>
      </c>
      <c r="F95558">
        <v>1</v>
      </c>
    </row>
    <row r="95559" spans="1:6" x14ac:dyDescent="0.3">
      <c r="A95559">
        <v>67271</v>
      </c>
      <c r="B95559">
        <v>95571</v>
      </c>
      <c r="C95559" t="s">
        <v>107864</v>
      </c>
      <c r="D95559">
        <v>2</v>
      </c>
      <c r="E95559">
        <v>880</v>
      </c>
      <c r="F95559">
        <v>1</v>
      </c>
    </row>
    <row r="95560" spans="1:6" x14ac:dyDescent="0.3">
      <c r="A95560">
        <v>67271</v>
      </c>
      <c r="B95560">
        <v>95576</v>
      </c>
      <c r="C95560" t="s">
        <v>107864</v>
      </c>
      <c r="D95560">
        <v>2</v>
      </c>
      <c r="E95560">
        <v>940</v>
      </c>
      <c r="F95560">
        <v>1</v>
      </c>
    </row>
    <row r="95561" spans="1:6" x14ac:dyDescent="0.3">
      <c r="A95561">
        <v>67271</v>
      </c>
      <c r="B95561">
        <v>95548</v>
      </c>
      <c r="C95561" t="s">
        <v>107864</v>
      </c>
      <c r="D95561">
        <v>3</v>
      </c>
      <c r="E95561">
        <v>876</v>
      </c>
      <c r="F95561">
        <v>1</v>
      </c>
    </row>
    <row r="95562" spans="1:6" x14ac:dyDescent="0.3">
      <c r="A95562">
        <v>67271</v>
      </c>
      <c r="B95562">
        <v>95550</v>
      </c>
      <c r="C95562" t="s">
        <v>107864</v>
      </c>
      <c r="D95562">
        <v>3</v>
      </c>
      <c r="E95562">
        <v>877</v>
      </c>
      <c r="F95562">
        <v>1</v>
      </c>
    </row>
    <row r="95563" spans="1:6" x14ac:dyDescent="0.3">
      <c r="A95563">
        <v>67271</v>
      </c>
      <c r="B95563">
        <v>95560</v>
      </c>
      <c r="C95563" t="s">
        <v>107864</v>
      </c>
      <c r="D95563">
        <v>3</v>
      </c>
      <c r="E95563">
        <v>801</v>
      </c>
      <c r="F95563">
        <v>1</v>
      </c>
    </row>
    <row r="95564" spans="1:6" x14ac:dyDescent="0.3">
      <c r="A95564">
        <v>67271</v>
      </c>
      <c r="B95564">
        <v>95566</v>
      </c>
      <c r="C95564" t="s">
        <v>107864</v>
      </c>
      <c r="D95564">
        <v>3</v>
      </c>
      <c r="E95564">
        <v>796</v>
      </c>
      <c r="F95564">
        <v>1</v>
      </c>
    </row>
    <row r="95565" spans="1:6" x14ac:dyDescent="0.3">
      <c r="A95565">
        <v>67271</v>
      </c>
      <c r="B95565">
        <v>95568</v>
      </c>
      <c r="C95565" t="s">
        <v>107864</v>
      </c>
      <c r="D95565">
        <v>3</v>
      </c>
      <c r="E95565">
        <v>883</v>
      </c>
      <c r="F95565">
        <v>1</v>
      </c>
    </row>
    <row r="95566" spans="1:6" x14ac:dyDescent="0.3">
      <c r="A95566">
        <v>67271</v>
      </c>
      <c r="B95566">
        <v>95573</v>
      </c>
      <c r="C95566" t="s">
        <v>107864</v>
      </c>
      <c r="D95566">
        <v>3</v>
      </c>
      <c r="E95566">
        <v>707</v>
      </c>
      <c r="F95566">
        <v>1</v>
      </c>
    </row>
    <row r="95567" spans="1:6" x14ac:dyDescent="0.3">
      <c r="A95567">
        <v>67271</v>
      </c>
      <c r="B95567">
        <v>95574</v>
      </c>
      <c r="C95567" t="s">
        <v>107864</v>
      </c>
      <c r="D95567">
        <v>3</v>
      </c>
      <c r="E95567">
        <v>794</v>
      </c>
      <c r="F95567">
        <v>1</v>
      </c>
    </row>
    <row r="95568" spans="1:6" x14ac:dyDescent="0.3">
      <c r="A95568">
        <v>67271</v>
      </c>
      <c r="B95568">
        <v>95578</v>
      </c>
      <c r="C95568" t="s">
        <v>107864</v>
      </c>
      <c r="D95568">
        <v>3</v>
      </c>
      <c r="E95568">
        <v>708</v>
      </c>
      <c r="F95568">
        <v>1</v>
      </c>
    </row>
    <row r="95569" spans="1:6" x14ac:dyDescent="0.3">
      <c r="A95569">
        <v>67271</v>
      </c>
      <c r="B95569">
        <v>95579</v>
      </c>
      <c r="C95569" t="s">
        <v>107864</v>
      </c>
      <c r="D95569">
        <v>3</v>
      </c>
      <c r="E95569">
        <v>865</v>
      </c>
      <c r="F95569">
        <v>1</v>
      </c>
    </row>
    <row r="95570" spans="1:6" x14ac:dyDescent="0.3">
      <c r="A95570">
        <v>67271</v>
      </c>
      <c r="B95570">
        <v>95580</v>
      </c>
      <c r="C95570" t="s">
        <v>107864</v>
      </c>
      <c r="D95570">
        <v>3</v>
      </c>
      <c r="E95570">
        <v>976</v>
      </c>
      <c r="F95570">
        <v>1</v>
      </c>
    </row>
    <row r="95571" spans="1:6" x14ac:dyDescent="0.3">
      <c r="A95571">
        <v>67271</v>
      </c>
      <c r="B95571">
        <v>95549</v>
      </c>
      <c r="C95571" t="s">
        <v>107864</v>
      </c>
      <c r="D95571">
        <v>4</v>
      </c>
      <c r="E95571">
        <v>711</v>
      </c>
      <c r="F95571">
        <v>1</v>
      </c>
    </row>
    <row r="95572" spans="1:6" x14ac:dyDescent="0.3">
      <c r="A95572">
        <v>67271</v>
      </c>
      <c r="B95572">
        <v>95556</v>
      </c>
      <c r="C95572" t="s">
        <v>107864</v>
      </c>
      <c r="D95572">
        <v>4</v>
      </c>
      <c r="E95572">
        <v>715</v>
      </c>
      <c r="F95572">
        <v>1</v>
      </c>
    </row>
    <row r="95573" spans="1:6" x14ac:dyDescent="0.3">
      <c r="A95573">
        <v>67271</v>
      </c>
      <c r="B95573">
        <v>95561</v>
      </c>
      <c r="C95573" t="s">
        <v>107864</v>
      </c>
      <c r="D95573">
        <v>4</v>
      </c>
      <c r="E95573">
        <v>973</v>
      </c>
      <c r="F95573">
        <v>1</v>
      </c>
    </row>
    <row r="95574" spans="1:6" x14ac:dyDescent="0.3">
      <c r="A95574">
        <v>67271</v>
      </c>
      <c r="B95574">
        <v>95570</v>
      </c>
      <c r="C95574" t="s">
        <v>107864</v>
      </c>
      <c r="D95574">
        <v>4</v>
      </c>
      <c r="E95574">
        <v>712</v>
      </c>
      <c r="F95574">
        <v>1</v>
      </c>
    </row>
    <row r="95575" spans="1:6" x14ac:dyDescent="0.3">
      <c r="A95575">
        <v>67271</v>
      </c>
      <c r="B95575">
        <v>95572</v>
      </c>
      <c r="C95575" t="s">
        <v>107864</v>
      </c>
      <c r="D95575">
        <v>4</v>
      </c>
      <c r="E95575">
        <v>870</v>
      </c>
      <c r="F95575">
        <v>1</v>
      </c>
    </row>
    <row r="95576" spans="1:6" x14ac:dyDescent="0.3">
      <c r="A95576">
        <v>67271</v>
      </c>
      <c r="B95576">
        <v>95547</v>
      </c>
      <c r="C95576" t="s">
        <v>107864</v>
      </c>
      <c r="D95576">
        <v>5</v>
      </c>
      <c r="E95576">
        <v>859</v>
      </c>
      <c r="F95576">
        <v>1</v>
      </c>
    </row>
    <row r="95577" spans="1:6" x14ac:dyDescent="0.3">
      <c r="A95577">
        <v>67271</v>
      </c>
      <c r="B95577">
        <v>95567</v>
      </c>
      <c r="C95577" t="s">
        <v>107864</v>
      </c>
      <c r="D95577">
        <v>7</v>
      </c>
      <c r="E95577">
        <v>881</v>
      </c>
      <c r="F95577">
        <v>1</v>
      </c>
    </row>
    <row r="95578" spans="1:6" x14ac:dyDescent="0.3">
      <c r="A95578">
        <v>67271</v>
      </c>
      <c r="B95578">
        <v>95569</v>
      </c>
      <c r="C95578" t="s">
        <v>107864</v>
      </c>
      <c r="D95578">
        <v>7</v>
      </c>
      <c r="E95578">
        <v>884</v>
      </c>
      <c r="F95578">
        <v>1</v>
      </c>
    </row>
    <row r="95579" spans="1:6" x14ac:dyDescent="0.3">
      <c r="A95579">
        <v>67271</v>
      </c>
      <c r="B95579">
        <v>95552</v>
      </c>
      <c r="C95579" t="s">
        <v>107864</v>
      </c>
      <c r="D95579">
        <v>8</v>
      </c>
      <c r="E95579">
        <v>714</v>
      </c>
      <c r="F95579">
        <v>1</v>
      </c>
    </row>
    <row r="95580" spans="1:6" x14ac:dyDescent="0.3">
      <c r="A95580">
        <v>67271</v>
      </c>
      <c r="B95580">
        <v>95555</v>
      </c>
      <c r="C95580" t="s">
        <v>107864</v>
      </c>
      <c r="D95580">
        <v>10</v>
      </c>
      <c r="E95580">
        <v>864</v>
      </c>
      <c r="F95580">
        <v>1</v>
      </c>
    </row>
    <row r="95581" spans="1:6" x14ac:dyDescent="0.3">
      <c r="A95581">
        <v>67271</v>
      </c>
      <c r="B95581">
        <v>95551</v>
      </c>
      <c r="C95581" t="s">
        <v>107864</v>
      </c>
      <c r="D95581">
        <v>11</v>
      </c>
      <c r="E95581">
        <v>875</v>
      </c>
      <c r="F95581">
        <v>2</v>
      </c>
    </row>
    <row r="95582" spans="1:6" x14ac:dyDescent="0.3">
      <c r="A95582">
        <v>67272</v>
      </c>
      <c r="B95582">
        <v>95583</v>
      </c>
      <c r="C95582" t="s">
        <v>107865</v>
      </c>
      <c r="D95582">
        <v>1</v>
      </c>
      <c r="E95582">
        <v>905</v>
      </c>
      <c r="F95582">
        <v>1</v>
      </c>
    </row>
    <row r="95583" spans="1:6" x14ac:dyDescent="0.3">
      <c r="A95583">
        <v>67272</v>
      </c>
      <c r="B95583">
        <v>95589</v>
      </c>
      <c r="C95583" t="s">
        <v>107865</v>
      </c>
      <c r="D95583">
        <v>1</v>
      </c>
      <c r="E95583">
        <v>990</v>
      </c>
      <c r="F95583">
        <v>1</v>
      </c>
    </row>
    <row r="95584" spans="1:6" x14ac:dyDescent="0.3">
      <c r="A95584">
        <v>67272</v>
      </c>
      <c r="B95584">
        <v>95591</v>
      </c>
      <c r="C95584" t="s">
        <v>107865</v>
      </c>
      <c r="D95584">
        <v>1</v>
      </c>
      <c r="E95584">
        <v>991</v>
      </c>
      <c r="F95584">
        <v>1</v>
      </c>
    </row>
    <row r="95585" spans="1:6" x14ac:dyDescent="0.3">
      <c r="A95585">
        <v>67272</v>
      </c>
      <c r="B95585">
        <v>95593</v>
      </c>
      <c r="C95585" t="s">
        <v>107865</v>
      </c>
      <c r="D95585">
        <v>1</v>
      </c>
      <c r="E95585">
        <v>993</v>
      </c>
      <c r="F95585">
        <v>1</v>
      </c>
    </row>
    <row r="95586" spans="1:6" x14ac:dyDescent="0.3">
      <c r="A95586">
        <v>67272</v>
      </c>
      <c r="B95586">
        <v>95599</v>
      </c>
      <c r="C95586" t="s">
        <v>107865</v>
      </c>
      <c r="D95586">
        <v>1</v>
      </c>
      <c r="E95586">
        <v>808</v>
      </c>
      <c r="F95586">
        <v>1</v>
      </c>
    </row>
    <row r="95587" spans="1:6" x14ac:dyDescent="0.3">
      <c r="A95587">
        <v>67272</v>
      </c>
      <c r="B95587">
        <v>95602</v>
      </c>
      <c r="C95587" t="s">
        <v>107865</v>
      </c>
      <c r="D95587">
        <v>1</v>
      </c>
      <c r="E95587">
        <v>910</v>
      </c>
      <c r="F95587">
        <v>1</v>
      </c>
    </row>
    <row r="95588" spans="1:6" x14ac:dyDescent="0.3">
      <c r="A95588">
        <v>67272</v>
      </c>
      <c r="B95588">
        <v>95603</v>
      </c>
      <c r="C95588" t="s">
        <v>107865</v>
      </c>
      <c r="D95588">
        <v>1</v>
      </c>
      <c r="E95588">
        <v>925</v>
      </c>
      <c r="F95588">
        <v>1</v>
      </c>
    </row>
    <row r="95589" spans="1:6" x14ac:dyDescent="0.3">
      <c r="A95589">
        <v>67272</v>
      </c>
      <c r="B95589">
        <v>95604</v>
      </c>
      <c r="C95589" t="s">
        <v>107865</v>
      </c>
      <c r="D95589">
        <v>1</v>
      </c>
      <c r="E95589">
        <v>917</v>
      </c>
      <c r="F95589">
        <v>1</v>
      </c>
    </row>
    <row r="95590" spans="1:6" x14ac:dyDescent="0.3">
      <c r="A95590">
        <v>67272</v>
      </c>
      <c r="B95590">
        <v>95606</v>
      </c>
      <c r="C95590" t="s">
        <v>107865</v>
      </c>
      <c r="D95590">
        <v>1</v>
      </c>
      <c r="E95590">
        <v>904</v>
      </c>
      <c r="F95590">
        <v>1</v>
      </c>
    </row>
    <row r="95591" spans="1:6" x14ac:dyDescent="0.3">
      <c r="A95591">
        <v>67272</v>
      </c>
      <c r="B95591">
        <v>95607</v>
      </c>
      <c r="C95591" t="s">
        <v>107865</v>
      </c>
      <c r="D95591">
        <v>1</v>
      </c>
      <c r="E95591">
        <v>743</v>
      </c>
      <c r="F95591">
        <v>1</v>
      </c>
    </row>
    <row r="95592" spans="1:6" x14ac:dyDescent="0.3">
      <c r="A95592">
        <v>67272</v>
      </c>
      <c r="B95592">
        <v>95608</v>
      </c>
      <c r="C95592" t="s">
        <v>107865</v>
      </c>
      <c r="D95592">
        <v>1</v>
      </c>
      <c r="E95592">
        <v>982</v>
      </c>
      <c r="F95592">
        <v>1</v>
      </c>
    </row>
    <row r="95593" spans="1:6" x14ac:dyDescent="0.3">
      <c r="A95593">
        <v>67272</v>
      </c>
      <c r="B95593">
        <v>95581</v>
      </c>
      <c r="C95593" t="s">
        <v>107865</v>
      </c>
      <c r="D95593">
        <v>2</v>
      </c>
      <c r="E95593">
        <v>748</v>
      </c>
      <c r="F95593">
        <v>1</v>
      </c>
    </row>
    <row r="95594" spans="1:6" x14ac:dyDescent="0.3">
      <c r="A95594">
        <v>67272</v>
      </c>
      <c r="B95594">
        <v>95582</v>
      </c>
      <c r="C95594" t="s">
        <v>107865</v>
      </c>
      <c r="D95594">
        <v>2</v>
      </c>
      <c r="E95594">
        <v>988</v>
      </c>
      <c r="F95594">
        <v>1</v>
      </c>
    </row>
    <row r="95595" spans="1:6" x14ac:dyDescent="0.3">
      <c r="A95595">
        <v>67272</v>
      </c>
      <c r="B95595">
        <v>95584</v>
      </c>
      <c r="C95595" t="s">
        <v>107865</v>
      </c>
      <c r="D95595">
        <v>2</v>
      </c>
      <c r="E95595">
        <v>868</v>
      </c>
      <c r="F95595">
        <v>1</v>
      </c>
    </row>
    <row r="95596" spans="1:6" x14ac:dyDescent="0.3">
      <c r="A95596">
        <v>67272</v>
      </c>
      <c r="B95596">
        <v>95585</v>
      </c>
      <c r="C95596" t="s">
        <v>107865</v>
      </c>
      <c r="D95596">
        <v>2</v>
      </c>
      <c r="E95596">
        <v>984</v>
      </c>
      <c r="F95596">
        <v>1</v>
      </c>
    </row>
    <row r="95597" spans="1:6" x14ac:dyDescent="0.3">
      <c r="A95597">
        <v>67272</v>
      </c>
      <c r="B95597">
        <v>95587</v>
      </c>
      <c r="C95597" t="s">
        <v>107865</v>
      </c>
      <c r="D95597">
        <v>2</v>
      </c>
      <c r="E95597">
        <v>926</v>
      </c>
      <c r="F95597">
        <v>1</v>
      </c>
    </row>
    <row r="95598" spans="1:6" x14ac:dyDescent="0.3">
      <c r="A95598">
        <v>67272</v>
      </c>
      <c r="B95598">
        <v>95588</v>
      </c>
      <c r="C95598" t="s">
        <v>107865</v>
      </c>
      <c r="D95598">
        <v>2</v>
      </c>
      <c r="E95598">
        <v>908</v>
      </c>
      <c r="F95598">
        <v>1</v>
      </c>
    </row>
    <row r="95599" spans="1:6" x14ac:dyDescent="0.3">
      <c r="A95599">
        <v>67272</v>
      </c>
      <c r="B95599">
        <v>95594</v>
      </c>
      <c r="C95599" t="s">
        <v>107865</v>
      </c>
      <c r="D95599">
        <v>2</v>
      </c>
      <c r="E95599">
        <v>985</v>
      </c>
      <c r="F95599">
        <v>1</v>
      </c>
    </row>
    <row r="95600" spans="1:6" x14ac:dyDescent="0.3">
      <c r="A95600">
        <v>67272</v>
      </c>
      <c r="B95600">
        <v>95598</v>
      </c>
      <c r="C95600" t="s">
        <v>107865</v>
      </c>
      <c r="D95600">
        <v>2</v>
      </c>
      <c r="E95600">
        <v>780</v>
      </c>
      <c r="F95600">
        <v>1</v>
      </c>
    </row>
    <row r="95601" spans="1:6" x14ac:dyDescent="0.3">
      <c r="A95601">
        <v>67272</v>
      </c>
      <c r="B95601">
        <v>95600</v>
      </c>
      <c r="C95601" t="s">
        <v>107865</v>
      </c>
      <c r="D95601">
        <v>2</v>
      </c>
      <c r="E95601">
        <v>810</v>
      </c>
      <c r="F95601">
        <v>1</v>
      </c>
    </row>
    <row r="95602" spans="1:6" x14ac:dyDescent="0.3">
      <c r="A95602">
        <v>67272</v>
      </c>
      <c r="B95602">
        <v>95601</v>
      </c>
      <c r="C95602" t="s">
        <v>107865</v>
      </c>
      <c r="D95602">
        <v>2</v>
      </c>
      <c r="E95602">
        <v>937</v>
      </c>
      <c r="F95602">
        <v>1</v>
      </c>
    </row>
    <row r="95603" spans="1:6" x14ac:dyDescent="0.3">
      <c r="A95603">
        <v>67272</v>
      </c>
      <c r="B95603">
        <v>95605</v>
      </c>
      <c r="C95603" t="s">
        <v>107865</v>
      </c>
      <c r="D95603">
        <v>2</v>
      </c>
      <c r="E95603">
        <v>918</v>
      </c>
      <c r="F95603">
        <v>1</v>
      </c>
    </row>
    <row r="95604" spans="1:6" x14ac:dyDescent="0.3">
      <c r="A95604">
        <v>67272</v>
      </c>
      <c r="B95604">
        <v>95592</v>
      </c>
      <c r="C95604" t="s">
        <v>107865</v>
      </c>
      <c r="D95604">
        <v>3</v>
      </c>
      <c r="E95604">
        <v>992</v>
      </c>
      <c r="F95604">
        <v>1</v>
      </c>
    </row>
    <row r="95605" spans="1:6" x14ac:dyDescent="0.3">
      <c r="A95605">
        <v>67272</v>
      </c>
      <c r="B95605">
        <v>95595</v>
      </c>
      <c r="C95605" t="s">
        <v>107865</v>
      </c>
      <c r="D95605">
        <v>3</v>
      </c>
      <c r="E95605">
        <v>981</v>
      </c>
      <c r="F95605">
        <v>1</v>
      </c>
    </row>
    <row r="95606" spans="1:6" x14ac:dyDescent="0.3">
      <c r="A95606">
        <v>67272</v>
      </c>
      <c r="B95606">
        <v>95610</v>
      </c>
      <c r="C95606" t="s">
        <v>107865</v>
      </c>
      <c r="D95606">
        <v>3</v>
      </c>
      <c r="E95606">
        <v>936</v>
      </c>
      <c r="F95606">
        <v>1</v>
      </c>
    </row>
    <row r="95607" spans="1:6" x14ac:dyDescent="0.3">
      <c r="A95607">
        <v>67272</v>
      </c>
      <c r="B95607">
        <v>95597</v>
      </c>
      <c r="C95607" t="s">
        <v>107865</v>
      </c>
      <c r="D95607">
        <v>4</v>
      </c>
      <c r="E95607">
        <v>782</v>
      </c>
      <c r="F95607">
        <v>1</v>
      </c>
    </row>
    <row r="95608" spans="1:6" x14ac:dyDescent="0.3">
      <c r="A95608">
        <v>67272</v>
      </c>
      <c r="B95608">
        <v>95596</v>
      </c>
      <c r="C95608" t="s">
        <v>107865</v>
      </c>
      <c r="D95608">
        <v>5</v>
      </c>
      <c r="E95608">
        <v>983</v>
      </c>
      <c r="F95608">
        <v>1</v>
      </c>
    </row>
    <row r="95609" spans="1:6" x14ac:dyDescent="0.3">
      <c r="A95609">
        <v>67272</v>
      </c>
      <c r="B95609">
        <v>95590</v>
      </c>
      <c r="C95609" t="s">
        <v>107865</v>
      </c>
      <c r="D95609">
        <v>6</v>
      </c>
      <c r="E95609">
        <v>989</v>
      </c>
      <c r="F95609">
        <v>1</v>
      </c>
    </row>
    <row r="95610" spans="1:6" x14ac:dyDescent="0.3">
      <c r="A95610">
        <v>67272</v>
      </c>
      <c r="B95610">
        <v>95586</v>
      </c>
      <c r="C95610" t="s">
        <v>107865</v>
      </c>
      <c r="D95610">
        <v>12</v>
      </c>
      <c r="E95610">
        <v>867</v>
      </c>
      <c r="F95610">
        <v>2</v>
      </c>
    </row>
    <row r="95611" spans="1:6" x14ac:dyDescent="0.3">
      <c r="A95611">
        <v>67272</v>
      </c>
      <c r="B95611">
        <v>95609</v>
      </c>
      <c r="C95611" t="s">
        <v>107865</v>
      </c>
      <c r="D95611">
        <v>26</v>
      </c>
      <c r="E95611">
        <v>869</v>
      </c>
      <c r="F95611">
        <v>4</v>
      </c>
    </row>
    <row r="95612" spans="1:6" x14ac:dyDescent="0.3">
      <c r="A95612">
        <v>67273</v>
      </c>
      <c r="B95612">
        <v>95617</v>
      </c>
      <c r="C95612" t="s">
        <v>107866</v>
      </c>
      <c r="D95612">
        <v>1</v>
      </c>
      <c r="E95612">
        <v>918</v>
      </c>
      <c r="F95612">
        <v>1</v>
      </c>
    </row>
    <row r="95613" spans="1:6" x14ac:dyDescent="0.3">
      <c r="A95613">
        <v>67273</v>
      </c>
      <c r="B95613">
        <v>95627</v>
      </c>
      <c r="C95613" t="s">
        <v>107866</v>
      </c>
      <c r="D95613">
        <v>1</v>
      </c>
      <c r="E95613">
        <v>984</v>
      </c>
      <c r="F95613">
        <v>1</v>
      </c>
    </row>
    <row r="95614" spans="1:6" x14ac:dyDescent="0.3">
      <c r="A95614">
        <v>67273</v>
      </c>
      <c r="B95614">
        <v>95629</v>
      </c>
      <c r="C95614" t="s">
        <v>107866</v>
      </c>
      <c r="D95614">
        <v>1</v>
      </c>
      <c r="E95614">
        <v>917</v>
      </c>
      <c r="F95614">
        <v>1</v>
      </c>
    </row>
    <row r="95615" spans="1:6" x14ac:dyDescent="0.3">
      <c r="A95615">
        <v>67273</v>
      </c>
      <c r="B95615">
        <v>95631</v>
      </c>
      <c r="C95615" t="s">
        <v>107866</v>
      </c>
      <c r="D95615">
        <v>1</v>
      </c>
      <c r="E95615">
        <v>808</v>
      </c>
      <c r="F95615">
        <v>1</v>
      </c>
    </row>
    <row r="95616" spans="1:6" x14ac:dyDescent="0.3">
      <c r="A95616">
        <v>67273</v>
      </c>
      <c r="B95616">
        <v>95635</v>
      </c>
      <c r="C95616" t="s">
        <v>107866</v>
      </c>
      <c r="D95616">
        <v>1</v>
      </c>
      <c r="E95616">
        <v>996</v>
      </c>
      <c r="F95616">
        <v>1</v>
      </c>
    </row>
    <row r="95617" spans="1:6" x14ac:dyDescent="0.3">
      <c r="A95617">
        <v>67273</v>
      </c>
      <c r="B95617">
        <v>95642</v>
      </c>
      <c r="C95617" t="s">
        <v>107866</v>
      </c>
      <c r="D95617">
        <v>1</v>
      </c>
      <c r="E95617">
        <v>985</v>
      </c>
      <c r="F95617">
        <v>1</v>
      </c>
    </row>
    <row r="95618" spans="1:6" x14ac:dyDescent="0.3">
      <c r="A95618">
        <v>67273</v>
      </c>
      <c r="B95618">
        <v>95643</v>
      </c>
      <c r="C95618" t="s">
        <v>107866</v>
      </c>
      <c r="D95618">
        <v>1</v>
      </c>
      <c r="E95618">
        <v>987</v>
      </c>
      <c r="F95618">
        <v>1</v>
      </c>
    </row>
    <row r="95619" spans="1:6" x14ac:dyDescent="0.3">
      <c r="A95619">
        <v>67273</v>
      </c>
      <c r="B95619">
        <v>95649</v>
      </c>
      <c r="C95619" t="s">
        <v>107866</v>
      </c>
      <c r="D95619">
        <v>1</v>
      </c>
      <c r="E95619">
        <v>748</v>
      </c>
      <c r="F95619">
        <v>1</v>
      </c>
    </row>
    <row r="95620" spans="1:6" x14ac:dyDescent="0.3">
      <c r="A95620">
        <v>67273</v>
      </c>
      <c r="B95620">
        <v>95651</v>
      </c>
      <c r="C95620" t="s">
        <v>107866</v>
      </c>
      <c r="D95620">
        <v>1</v>
      </c>
      <c r="E95620">
        <v>935</v>
      </c>
      <c r="F95620">
        <v>1</v>
      </c>
    </row>
    <row r="95621" spans="1:6" x14ac:dyDescent="0.3">
      <c r="A95621">
        <v>67273</v>
      </c>
      <c r="B95621">
        <v>95657</v>
      </c>
      <c r="C95621" t="s">
        <v>107866</v>
      </c>
      <c r="D95621">
        <v>1</v>
      </c>
      <c r="E95621">
        <v>739</v>
      </c>
      <c r="F95621">
        <v>1</v>
      </c>
    </row>
    <row r="95622" spans="1:6" x14ac:dyDescent="0.3">
      <c r="A95622">
        <v>67273</v>
      </c>
      <c r="B95622">
        <v>95660</v>
      </c>
      <c r="C95622" t="s">
        <v>107866</v>
      </c>
      <c r="D95622">
        <v>1</v>
      </c>
      <c r="E95622">
        <v>868</v>
      </c>
      <c r="F95622">
        <v>1</v>
      </c>
    </row>
    <row r="95623" spans="1:6" x14ac:dyDescent="0.3">
      <c r="A95623">
        <v>67273</v>
      </c>
      <c r="B95623">
        <v>95613</v>
      </c>
      <c r="C95623" t="s">
        <v>107866</v>
      </c>
      <c r="D95623">
        <v>2</v>
      </c>
      <c r="E95623">
        <v>742</v>
      </c>
      <c r="F95623">
        <v>1</v>
      </c>
    </row>
    <row r="95624" spans="1:6" x14ac:dyDescent="0.3">
      <c r="A95624">
        <v>67273</v>
      </c>
      <c r="B95624">
        <v>95616</v>
      </c>
      <c r="C95624" t="s">
        <v>107866</v>
      </c>
      <c r="D95624">
        <v>2</v>
      </c>
      <c r="E95624">
        <v>944</v>
      </c>
      <c r="F95624">
        <v>1</v>
      </c>
    </row>
    <row r="95625" spans="1:6" x14ac:dyDescent="0.3">
      <c r="A95625">
        <v>67273</v>
      </c>
      <c r="B95625">
        <v>95619</v>
      </c>
      <c r="C95625" t="s">
        <v>107866</v>
      </c>
      <c r="D95625">
        <v>2</v>
      </c>
      <c r="E95625">
        <v>884</v>
      </c>
      <c r="F95625">
        <v>1</v>
      </c>
    </row>
    <row r="95626" spans="1:6" x14ac:dyDescent="0.3">
      <c r="A95626">
        <v>67273</v>
      </c>
      <c r="B95626">
        <v>95622</v>
      </c>
      <c r="C95626" t="s">
        <v>107866</v>
      </c>
      <c r="D95626">
        <v>2</v>
      </c>
      <c r="E95626">
        <v>908</v>
      </c>
      <c r="F95626">
        <v>1</v>
      </c>
    </row>
    <row r="95627" spans="1:6" x14ac:dyDescent="0.3">
      <c r="A95627">
        <v>67273</v>
      </c>
      <c r="B95627">
        <v>95624</v>
      </c>
      <c r="C95627" t="s">
        <v>107866</v>
      </c>
      <c r="D95627">
        <v>2</v>
      </c>
      <c r="E95627">
        <v>951</v>
      </c>
      <c r="F95627">
        <v>1</v>
      </c>
    </row>
    <row r="95628" spans="1:6" x14ac:dyDescent="0.3">
      <c r="A95628">
        <v>67273</v>
      </c>
      <c r="B95628">
        <v>95640</v>
      </c>
      <c r="C95628" t="s">
        <v>107866</v>
      </c>
      <c r="D95628">
        <v>2</v>
      </c>
      <c r="E95628">
        <v>708</v>
      </c>
      <c r="F95628">
        <v>1</v>
      </c>
    </row>
    <row r="95629" spans="1:6" x14ac:dyDescent="0.3">
      <c r="A95629">
        <v>67273</v>
      </c>
      <c r="B95629">
        <v>95650</v>
      </c>
      <c r="C95629" t="s">
        <v>107866</v>
      </c>
      <c r="D95629">
        <v>2</v>
      </c>
      <c r="E95629">
        <v>809</v>
      </c>
      <c r="F95629">
        <v>1</v>
      </c>
    </row>
    <row r="95630" spans="1:6" x14ac:dyDescent="0.3">
      <c r="A95630">
        <v>67273</v>
      </c>
      <c r="B95630">
        <v>95652</v>
      </c>
      <c r="C95630" t="s">
        <v>107866</v>
      </c>
      <c r="D95630">
        <v>2</v>
      </c>
      <c r="E95630">
        <v>910</v>
      </c>
      <c r="F95630">
        <v>1</v>
      </c>
    </row>
    <row r="95631" spans="1:6" x14ac:dyDescent="0.3">
      <c r="A95631">
        <v>67273</v>
      </c>
      <c r="B95631">
        <v>95614</v>
      </c>
      <c r="C95631" t="s">
        <v>107866</v>
      </c>
      <c r="D95631">
        <v>3</v>
      </c>
      <c r="E95631">
        <v>994</v>
      </c>
      <c r="F95631">
        <v>1</v>
      </c>
    </row>
    <row r="95632" spans="1:6" x14ac:dyDescent="0.3">
      <c r="A95632">
        <v>67273</v>
      </c>
      <c r="B95632">
        <v>95618</v>
      </c>
      <c r="C95632" t="s">
        <v>107866</v>
      </c>
      <c r="D95632">
        <v>3</v>
      </c>
      <c r="E95632">
        <v>952</v>
      </c>
      <c r="F95632">
        <v>1</v>
      </c>
    </row>
    <row r="95633" spans="1:6" x14ac:dyDescent="0.3">
      <c r="A95633">
        <v>67273</v>
      </c>
      <c r="B95633">
        <v>95625</v>
      </c>
      <c r="C95633" t="s">
        <v>107866</v>
      </c>
      <c r="D95633">
        <v>3</v>
      </c>
      <c r="E95633">
        <v>781</v>
      </c>
      <c r="F95633">
        <v>1</v>
      </c>
    </row>
    <row r="95634" spans="1:6" x14ac:dyDescent="0.3">
      <c r="A95634">
        <v>67273</v>
      </c>
      <c r="B95634">
        <v>95626</v>
      </c>
      <c r="C95634" t="s">
        <v>107866</v>
      </c>
      <c r="D95634">
        <v>3</v>
      </c>
      <c r="E95634">
        <v>926</v>
      </c>
      <c r="F95634">
        <v>1</v>
      </c>
    </row>
    <row r="95635" spans="1:6" x14ac:dyDescent="0.3">
      <c r="A95635">
        <v>67273</v>
      </c>
      <c r="B95635">
        <v>95628</v>
      </c>
      <c r="C95635" t="s">
        <v>107866</v>
      </c>
      <c r="D95635">
        <v>3</v>
      </c>
      <c r="E95635">
        <v>936</v>
      </c>
      <c r="F95635">
        <v>1</v>
      </c>
    </row>
    <row r="95636" spans="1:6" x14ac:dyDescent="0.3">
      <c r="A95636">
        <v>67273</v>
      </c>
      <c r="B95636">
        <v>95632</v>
      </c>
      <c r="C95636" t="s">
        <v>107866</v>
      </c>
      <c r="D95636">
        <v>3</v>
      </c>
      <c r="E95636">
        <v>894</v>
      </c>
      <c r="F95636">
        <v>1</v>
      </c>
    </row>
    <row r="95637" spans="1:6" x14ac:dyDescent="0.3">
      <c r="A95637">
        <v>67273</v>
      </c>
      <c r="B95637">
        <v>95639</v>
      </c>
      <c r="C95637" t="s">
        <v>107866</v>
      </c>
      <c r="D95637">
        <v>3</v>
      </c>
      <c r="E95637">
        <v>909</v>
      </c>
      <c r="F95637">
        <v>1</v>
      </c>
    </row>
    <row r="95638" spans="1:6" x14ac:dyDescent="0.3">
      <c r="A95638">
        <v>67273</v>
      </c>
      <c r="B95638">
        <v>95641</v>
      </c>
      <c r="C95638" t="s">
        <v>107866</v>
      </c>
      <c r="D95638">
        <v>3</v>
      </c>
      <c r="E95638">
        <v>992</v>
      </c>
      <c r="F95638">
        <v>1</v>
      </c>
    </row>
    <row r="95639" spans="1:6" x14ac:dyDescent="0.3">
      <c r="A95639">
        <v>67273</v>
      </c>
      <c r="B95639">
        <v>95646</v>
      </c>
      <c r="C95639" t="s">
        <v>107866</v>
      </c>
      <c r="D95639">
        <v>3</v>
      </c>
      <c r="E95639">
        <v>948</v>
      </c>
      <c r="F95639">
        <v>1</v>
      </c>
    </row>
    <row r="95640" spans="1:6" x14ac:dyDescent="0.3">
      <c r="A95640">
        <v>67273</v>
      </c>
      <c r="B95640">
        <v>95647</v>
      </c>
      <c r="C95640" t="s">
        <v>107866</v>
      </c>
      <c r="D95640">
        <v>3</v>
      </c>
      <c r="E95640">
        <v>945</v>
      </c>
      <c r="F95640">
        <v>1</v>
      </c>
    </row>
    <row r="95641" spans="1:6" x14ac:dyDescent="0.3">
      <c r="A95641">
        <v>67273</v>
      </c>
      <c r="B95641">
        <v>95655</v>
      </c>
      <c r="C95641" t="s">
        <v>107866</v>
      </c>
      <c r="D95641">
        <v>3</v>
      </c>
      <c r="E95641">
        <v>905</v>
      </c>
      <c r="F95641">
        <v>1</v>
      </c>
    </row>
    <row r="95642" spans="1:6" x14ac:dyDescent="0.3">
      <c r="A95642">
        <v>67273</v>
      </c>
      <c r="B95642">
        <v>95656</v>
      </c>
      <c r="C95642" t="s">
        <v>107866</v>
      </c>
      <c r="D95642">
        <v>3</v>
      </c>
      <c r="E95642">
        <v>743</v>
      </c>
      <c r="F95642">
        <v>1</v>
      </c>
    </row>
    <row r="95643" spans="1:6" x14ac:dyDescent="0.3">
      <c r="A95643">
        <v>67273</v>
      </c>
      <c r="B95643">
        <v>95645</v>
      </c>
      <c r="C95643" t="s">
        <v>107866</v>
      </c>
      <c r="D95643">
        <v>4</v>
      </c>
      <c r="E95643">
        <v>780</v>
      </c>
      <c r="F95643">
        <v>1</v>
      </c>
    </row>
    <row r="95644" spans="1:6" x14ac:dyDescent="0.3">
      <c r="A95644">
        <v>67273</v>
      </c>
      <c r="B95644">
        <v>95648</v>
      </c>
      <c r="C95644" t="s">
        <v>107866</v>
      </c>
      <c r="D95644">
        <v>4</v>
      </c>
      <c r="E95644">
        <v>747</v>
      </c>
      <c r="F95644">
        <v>1</v>
      </c>
    </row>
    <row r="95645" spans="1:6" x14ac:dyDescent="0.3">
      <c r="A95645">
        <v>67273</v>
      </c>
      <c r="B95645">
        <v>95653</v>
      </c>
      <c r="C95645" t="s">
        <v>107866</v>
      </c>
      <c r="D95645">
        <v>4</v>
      </c>
      <c r="E95645">
        <v>924</v>
      </c>
      <c r="F95645">
        <v>1</v>
      </c>
    </row>
    <row r="95646" spans="1:6" x14ac:dyDescent="0.3">
      <c r="A95646">
        <v>67273</v>
      </c>
      <c r="B95646">
        <v>95654</v>
      </c>
      <c r="C95646" t="s">
        <v>107866</v>
      </c>
      <c r="D95646">
        <v>4</v>
      </c>
      <c r="E95646">
        <v>904</v>
      </c>
      <c r="F95646">
        <v>1</v>
      </c>
    </row>
    <row r="95647" spans="1:6" x14ac:dyDescent="0.3">
      <c r="A95647">
        <v>67273</v>
      </c>
      <c r="B95647">
        <v>95667</v>
      </c>
      <c r="C95647" t="s">
        <v>107866</v>
      </c>
      <c r="D95647">
        <v>4</v>
      </c>
      <c r="E95647">
        <v>860</v>
      </c>
      <c r="F95647">
        <v>1</v>
      </c>
    </row>
    <row r="95648" spans="1:6" x14ac:dyDescent="0.3">
      <c r="A95648">
        <v>67273</v>
      </c>
      <c r="B95648">
        <v>95612</v>
      </c>
      <c r="C95648" t="s">
        <v>107866</v>
      </c>
      <c r="D95648">
        <v>5</v>
      </c>
      <c r="E95648">
        <v>873</v>
      </c>
      <c r="F95648">
        <v>1</v>
      </c>
    </row>
    <row r="95649" spans="1:6" x14ac:dyDescent="0.3">
      <c r="A95649">
        <v>67273</v>
      </c>
      <c r="B95649">
        <v>95630</v>
      </c>
      <c r="C95649" t="s">
        <v>107866</v>
      </c>
      <c r="D95649">
        <v>5</v>
      </c>
      <c r="E95649">
        <v>858</v>
      </c>
      <c r="F95649">
        <v>1</v>
      </c>
    </row>
    <row r="95650" spans="1:6" x14ac:dyDescent="0.3">
      <c r="A95650">
        <v>67273</v>
      </c>
      <c r="B95650">
        <v>95659</v>
      </c>
      <c r="C95650" t="s">
        <v>107866</v>
      </c>
      <c r="D95650">
        <v>5</v>
      </c>
      <c r="E95650">
        <v>881</v>
      </c>
      <c r="F95650">
        <v>1</v>
      </c>
    </row>
    <row r="95651" spans="1:6" x14ac:dyDescent="0.3">
      <c r="A95651">
        <v>67273</v>
      </c>
      <c r="B95651">
        <v>95636</v>
      </c>
      <c r="C95651" t="s">
        <v>107866</v>
      </c>
      <c r="D95651">
        <v>6</v>
      </c>
      <c r="E95651">
        <v>714</v>
      </c>
      <c r="F95651">
        <v>1</v>
      </c>
    </row>
    <row r="95652" spans="1:6" x14ac:dyDescent="0.3">
      <c r="A95652">
        <v>67273</v>
      </c>
      <c r="B95652">
        <v>95661</v>
      </c>
      <c r="C95652" t="s">
        <v>107866</v>
      </c>
      <c r="D95652">
        <v>6</v>
      </c>
      <c r="E95652">
        <v>869</v>
      </c>
      <c r="F95652">
        <v>1</v>
      </c>
    </row>
    <row r="95653" spans="1:6" x14ac:dyDescent="0.3">
      <c r="A95653">
        <v>67273</v>
      </c>
      <c r="B95653">
        <v>95665</v>
      </c>
      <c r="C95653" t="s">
        <v>107866</v>
      </c>
      <c r="D95653">
        <v>6</v>
      </c>
      <c r="E95653">
        <v>880</v>
      </c>
      <c r="F95653">
        <v>1</v>
      </c>
    </row>
    <row r="95654" spans="1:6" x14ac:dyDescent="0.3">
      <c r="A95654">
        <v>67273</v>
      </c>
      <c r="B95654">
        <v>95621</v>
      </c>
      <c r="C95654" t="s">
        <v>107866</v>
      </c>
      <c r="D95654">
        <v>7</v>
      </c>
      <c r="E95654">
        <v>716</v>
      </c>
      <c r="F95654">
        <v>1</v>
      </c>
    </row>
    <row r="95655" spans="1:6" x14ac:dyDescent="0.3">
      <c r="A95655">
        <v>67273</v>
      </c>
      <c r="B95655">
        <v>95633</v>
      </c>
      <c r="C95655" t="s">
        <v>107866</v>
      </c>
      <c r="D95655">
        <v>7</v>
      </c>
      <c r="E95655">
        <v>937</v>
      </c>
      <c r="F95655">
        <v>1</v>
      </c>
    </row>
    <row r="95656" spans="1:6" x14ac:dyDescent="0.3">
      <c r="A95656">
        <v>67273</v>
      </c>
      <c r="B95656">
        <v>95644</v>
      </c>
      <c r="C95656" t="s">
        <v>107866</v>
      </c>
      <c r="D95656">
        <v>7</v>
      </c>
      <c r="E95656">
        <v>779</v>
      </c>
      <c r="F95656">
        <v>1</v>
      </c>
    </row>
    <row r="95657" spans="1:6" x14ac:dyDescent="0.3">
      <c r="A95657">
        <v>67273</v>
      </c>
      <c r="B95657">
        <v>95662</v>
      </c>
      <c r="C95657" t="s">
        <v>107866</v>
      </c>
      <c r="D95657">
        <v>7</v>
      </c>
      <c r="E95657">
        <v>864</v>
      </c>
      <c r="F95657">
        <v>1</v>
      </c>
    </row>
    <row r="95658" spans="1:6" x14ac:dyDescent="0.3">
      <c r="A95658">
        <v>67273</v>
      </c>
      <c r="B95658">
        <v>95611</v>
      </c>
      <c r="C95658" t="s">
        <v>107866</v>
      </c>
      <c r="D95658">
        <v>8</v>
      </c>
      <c r="E95658">
        <v>859</v>
      </c>
      <c r="F95658">
        <v>1</v>
      </c>
    </row>
    <row r="95659" spans="1:6" x14ac:dyDescent="0.3">
      <c r="A95659">
        <v>67273</v>
      </c>
      <c r="B95659">
        <v>95615</v>
      </c>
      <c r="C95659" t="s">
        <v>107866</v>
      </c>
      <c r="D95659">
        <v>8</v>
      </c>
      <c r="E95659">
        <v>876</v>
      </c>
      <c r="F95659">
        <v>1</v>
      </c>
    </row>
    <row r="95660" spans="1:6" x14ac:dyDescent="0.3">
      <c r="A95660">
        <v>67273</v>
      </c>
      <c r="B95660">
        <v>95638</v>
      </c>
      <c r="C95660" t="s">
        <v>107866</v>
      </c>
      <c r="D95660">
        <v>8</v>
      </c>
      <c r="E95660">
        <v>711</v>
      </c>
      <c r="F95660">
        <v>1</v>
      </c>
    </row>
    <row r="95661" spans="1:6" x14ac:dyDescent="0.3">
      <c r="A95661">
        <v>67273</v>
      </c>
      <c r="B95661">
        <v>95663</v>
      </c>
      <c r="C95661" t="s">
        <v>107866</v>
      </c>
      <c r="D95661">
        <v>8</v>
      </c>
      <c r="E95661">
        <v>865</v>
      </c>
      <c r="F95661">
        <v>1</v>
      </c>
    </row>
    <row r="95662" spans="1:6" x14ac:dyDescent="0.3">
      <c r="A95662">
        <v>67273</v>
      </c>
      <c r="B95662">
        <v>95623</v>
      </c>
      <c r="C95662" t="s">
        <v>107866</v>
      </c>
      <c r="D95662">
        <v>10</v>
      </c>
      <c r="E95662">
        <v>883</v>
      </c>
      <c r="F95662">
        <v>1</v>
      </c>
    </row>
    <row r="95663" spans="1:6" x14ac:dyDescent="0.3">
      <c r="A95663">
        <v>67273</v>
      </c>
      <c r="B95663">
        <v>95620</v>
      </c>
      <c r="C95663" t="s">
        <v>107866</v>
      </c>
      <c r="D95663">
        <v>11</v>
      </c>
      <c r="E95663">
        <v>707</v>
      </c>
      <c r="F95663">
        <v>2</v>
      </c>
    </row>
    <row r="95664" spans="1:6" x14ac:dyDescent="0.3">
      <c r="A95664">
        <v>67273</v>
      </c>
      <c r="B95664">
        <v>95637</v>
      </c>
      <c r="C95664" t="s">
        <v>107866</v>
      </c>
      <c r="D95664">
        <v>11</v>
      </c>
      <c r="E95664">
        <v>784</v>
      </c>
      <c r="F95664">
        <v>2</v>
      </c>
    </row>
    <row r="95665" spans="1:6" x14ac:dyDescent="0.3">
      <c r="A95665">
        <v>67273</v>
      </c>
      <c r="B95665">
        <v>95634</v>
      </c>
      <c r="C95665" t="s">
        <v>107866</v>
      </c>
      <c r="D95665">
        <v>12</v>
      </c>
      <c r="E95665">
        <v>870</v>
      </c>
      <c r="F95665">
        <v>2</v>
      </c>
    </row>
    <row r="95666" spans="1:6" x14ac:dyDescent="0.3">
      <c r="A95666">
        <v>67273</v>
      </c>
      <c r="B95666">
        <v>95658</v>
      </c>
      <c r="C95666" t="s">
        <v>107866</v>
      </c>
      <c r="D95666">
        <v>12</v>
      </c>
      <c r="E95666">
        <v>715</v>
      </c>
      <c r="F95666">
        <v>2</v>
      </c>
    </row>
    <row r="95667" spans="1:6" x14ac:dyDescent="0.3">
      <c r="A95667">
        <v>67273</v>
      </c>
      <c r="B95667">
        <v>95666</v>
      </c>
      <c r="C95667" t="s">
        <v>107866</v>
      </c>
      <c r="D95667">
        <v>14</v>
      </c>
      <c r="E95667">
        <v>877</v>
      </c>
      <c r="F95667">
        <v>2</v>
      </c>
    </row>
    <row r="95668" spans="1:6" x14ac:dyDescent="0.3">
      <c r="A95668">
        <v>67273</v>
      </c>
      <c r="B95668">
        <v>95664</v>
      </c>
      <c r="C95668" t="s">
        <v>107866</v>
      </c>
      <c r="D95668">
        <v>16</v>
      </c>
      <c r="E95668">
        <v>712</v>
      </c>
      <c r="F95668">
        <v>3</v>
      </c>
    </row>
    <row r="95669" spans="1:6" x14ac:dyDescent="0.3">
      <c r="A95669">
        <v>67274</v>
      </c>
      <c r="B95669">
        <v>95670</v>
      </c>
      <c r="C95669" t="s">
        <v>107867</v>
      </c>
      <c r="D95669">
        <v>1</v>
      </c>
      <c r="E95669">
        <v>980</v>
      </c>
      <c r="F95669">
        <v>1</v>
      </c>
    </row>
    <row r="95670" spans="1:6" x14ac:dyDescent="0.3">
      <c r="A95670">
        <v>67274</v>
      </c>
      <c r="B95670">
        <v>95671</v>
      </c>
      <c r="C95670" t="s">
        <v>107867</v>
      </c>
      <c r="D95670">
        <v>1</v>
      </c>
      <c r="E95670">
        <v>989</v>
      </c>
      <c r="F95670">
        <v>1</v>
      </c>
    </row>
    <row r="95671" spans="1:6" x14ac:dyDescent="0.3">
      <c r="A95671">
        <v>67274</v>
      </c>
      <c r="B95671">
        <v>95675</v>
      </c>
      <c r="C95671" t="s">
        <v>107867</v>
      </c>
      <c r="D95671">
        <v>1</v>
      </c>
      <c r="E95671">
        <v>937</v>
      </c>
      <c r="F95671">
        <v>1</v>
      </c>
    </row>
    <row r="95672" spans="1:6" x14ac:dyDescent="0.3">
      <c r="A95672">
        <v>67274</v>
      </c>
      <c r="B95672">
        <v>95676</v>
      </c>
      <c r="C95672" t="s">
        <v>107867</v>
      </c>
      <c r="D95672">
        <v>1</v>
      </c>
      <c r="E95672">
        <v>908</v>
      </c>
      <c r="F95672">
        <v>1</v>
      </c>
    </row>
    <row r="95673" spans="1:6" x14ac:dyDescent="0.3">
      <c r="A95673">
        <v>67274</v>
      </c>
      <c r="B95673">
        <v>95681</v>
      </c>
      <c r="C95673" t="s">
        <v>107867</v>
      </c>
      <c r="D95673">
        <v>1</v>
      </c>
      <c r="E95673">
        <v>905</v>
      </c>
      <c r="F95673">
        <v>1</v>
      </c>
    </row>
    <row r="95674" spans="1:6" x14ac:dyDescent="0.3">
      <c r="A95674">
        <v>67274</v>
      </c>
      <c r="B95674">
        <v>95683</v>
      </c>
      <c r="C95674" t="s">
        <v>107867</v>
      </c>
      <c r="D95674">
        <v>1</v>
      </c>
      <c r="E95674">
        <v>991</v>
      </c>
      <c r="F95674">
        <v>1</v>
      </c>
    </row>
    <row r="95675" spans="1:6" x14ac:dyDescent="0.3">
      <c r="A95675">
        <v>67274</v>
      </c>
      <c r="B95675">
        <v>95688</v>
      </c>
      <c r="C95675" t="s">
        <v>107867</v>
      </c>
      <c r="D95675">
        <v>1</v>
      </c>
      <c r="E95675">
        <v>748</v>
      </c>
      <c r="F95675">
        <v>1</v>
      </c>
    </row>
    <row r="95676" spans="1:6" x14ac:dyDescent="0.3">
      <c r="A95676">
        <v>67274</v>
      </c>
      <c r="B95676">
        <v>95690</v>
      </c>
      <c r="C95676" t="s">
        <v>107867</v>
      </c>
      <c r="D95676">
        <v>1</v>
      </c>
      <c r="E95676">
        <v>910</v>
      </c>
      <c r="F95676">
        <v>1</v>
      </c>
    </row>
    <row r="95677" spans="1:6" x14ac:dyDescent="0.3">
      <c r="A95677">
        <v>67274</v>
      </c>
      <c r="B95677">
        <v>95691</v>
      </c>
      <c r="C95677" t="s">
        <v>107867</v>
      </c>
      <c r="D95677">
        <v>1</v>
      </c>
      <c r="E95677">
        <v>925</v>
      </c>
      <c r="F95677">
        <v>1</v>
      </c>
    </row>
    <row r="95678" spans="1:6" x14ac:dyDescent="0.3">
      <c r="A95678">
        <v>67274</v>
      </c>
      <c r="B95678">
        <v>95693</v>
      </c>
      <c r="C95678" t="s">
        <v>107867</v>
      </c>
      <c r="D95678">
        <v>1</v>
      </c>
      <c r="E95678">
        <v>917</v>
      </c>
      <c r="F95678">
        <v>1</v>
      </c>
    </row>
    <row r="95679" spans="1:6" x14ac:dyDescent="0.3">
      <c r="A95679">
        <v>67274</v>
      </c>
      <c r="B95679">
        <v>95694</v>
      </c>
      <c r="C95679" t="s">
        <v>107867</v>
      </c>
      <c r="D95679">
        <v>1</v>
      </c>
      <c r="E95679">
        <v>918</v>
      </c>
      <c r="F95679">
        <v>1</v>
      </c>
    </row>
    <row r="95680" spans="1:6" x14ac:dyDescent="0.3">
      <c r="A95680">
        <v>67274</v>
      </c>
      <c r="B95680">
        <v>95695</v>
      </c>
      <c r="C95680" t="s">
        <v>107867</v>
      </c>
      <c r="D95680">
        <v>1</v>
      </c>
      <c r="E95680">
        <v>904</v>
      </c>
      <c r="F95680">
        <v>1</v>
      </c>
    </row>
    <row r="95681" spans="1:6" x14ac:dyDescent="0.3">
      <c r="A95681">
        <v>67274</v>
      </c>
      <c r="B95681">
        <v>95668</v>
      </c>
      <c r="C95681" t="s">
        <v>107867</v>
      </c>
      <c r="D95681">
        <v>2</v>
      </c>
      <c r="E95681">
        <v>993</v>
      </c>
      <c r="F95681">
        <v>1</v>
      </c>
    </row>
    <row r="95682" spans="1:6" x14ac:dyDescent="0.3">
      <c r="A95682">
        <v>67274</v>
      </c>
      <c r="B95682">
        <v>95669</v>
      </c>
      <c r="C95682" t="s">
        <v>107867</v>
      </c>
      <c r="D95682">
        <v>2</v>
      </c>
      <c r="E95682">
        <v>935</v>
      </c>
      <c r="F95682">
        <v>1</v>
      </c>
    </row>
    <row r="95683" spans="1:6" x14ac:dyDescent="0.3">
      <c r="A95683">
        <v>67274</v>
      </c>
      <c r="B95683">
        <v>95672</v>
      </c>
      <c r="C95683" t="s">
        <v>107867</v>
      </c>
      <c r="D95683">
        <v>2</v>
      </c>
      <c r="E95683">
        <v>868</v>
      </c>
      <c r="F95683">
        <v>1</v>
      </c>
    </row>
    <row r="95684" spans="1:6" x14ac:dyDescent="0.3">
      <c r="A95684">
        <v>67274</v>
      </c>
      <c r="B95684">
        <v>95673</v>
      </c>
      <c r="C95684" t="s">
        <v>107867</v>
      </c>
      <c r="D95684">
        <v>2</v>
      </c>
      <c r="E95684">
        <v>743</v>
      </c>
      <c r="F95684">
        <v>1</v>
      </c>
    </row>
    <row r="95685" spans="1:6" x14ac:dyDescent="0.3">
      <c r="A95685">
        <v>67274</v>
      </c>
      <c r="B95685">
        <v>95678</v>
      </c>
      <c r="C95685" t="s">
        <v>107867</v>
      </c>
      <c r="D95685">
        <v>2</v>
      </c>
      <c r="E95685">
        <v>988</v>
      </c>
      <c r="F95685">
        <v>1</v>
      </c>
    </row>
    <row r="95686" spans="1:6" x14ac:dyDescent="0.3">
      <c r="A95686">
        <v>67274</v>
      </c>
      <c r="B95686">
        <v>95682</v>
      </c>
      <c r="C95686" t="s">
        <v>107867</v>
      </c>
      <c r="D95686">
        <v>2</v>
      </c>
      <c r="E95686">
        <v>992</v>
      </c>
      <c r="F95686">
        <v>1</v>
      </c>
    </row>
    <row r="95687" spans="1:6" x14ac:dyDescent="0.3">
      <c r="A95687">
        <v>67274</v>
      </c>
      <c r="B95687">
        <v>95685</v>
      </c>
      <c r="C95687" t="s">
        <v>107867</v>
      </c>
      <c r="D95687">
        <v>2</v>
      </c>
      <c r="E95687">
        <v>986</v>
      </c>
      <c r="F95687">
        <v>1</v>
      </c>
    </row>
    <row r="95688" spans="1:6" x14ac:dyDescent="0.3">
      <c r="A95688">
        <v>67274</v>
      </c>
      <c r="B95688">
        <v>95686</v>
      </c>
      <c r="C95688" t="s">
        <v>107867</v>
      </c>
      <c r="D95688">
        <v>2</v>
      </c>
      <c r="E95688">
        <v>982</v>
      </c>
      <c r="F95688">
        <v>1</v>
      </c>
    </row>
    <row r="95689" spans="1:6" x14ac:dyDescent="0.3">
      <c r="A95689">
        <v>67274</v>
      </c>
      <c r="B95689">
        <v>95687</v>
      </c>
      <c r="C95689" t="s">
        <v>107867</v>
      </c>
      <c r="D95689">
        <v>2</v>
      </c>
      <c r="E95689">
        <v>784</v>
      </c>
      <c r="F95689">
        <v>1</v>
      </c>
    </row>
    <row r="95690" spans="1:6" x14ac:dyDescent="0.3">
      <c r="A95690">
        <v>67274</v>
      </c>
      <c r="B95690">
        <v>95689</v>
      </c>
      <c r="C95690" t="s">
        <v>107867</v>
      </c>
      <c r="D95690">
        <v>2</v>
      </c>
      <c r="E95690">
        <v>936</v>
      </c>
      <c r="F95690">
        <v>1</v>
      </c>
    </row>
    <row r="95691" spans="1:6" x14ac:dyDescent="0.3">
      <c r="A95691">
        <v>67274</v>
      </c>
      <c r="B95691">
        <v>95692</v>
      </c>
      <c r="C95691" t="s">
        <v>107867</v>
      </c>
      <c r="D95691">
        <v>2</v>
      </c>
      <c r="E95691">
        <v>926</v>
      </c>
      <c r="F95691">
        <v>1</v>
      </c>
    </row>
    <row r="95692" spans="1:6" x14ac:dyDescent="0.3">
      <c r="A95692">
        <v>67274</v>
      </c>
      <c r="B95692">
        <v>95679</v>
      </c>
      <c r="C95692" t="s">
        <v>107867</v>
      </c>
      <c r="D95692">
        <v>3</v>
      </c>
      <c r="E95692">
        <v>810</v>
      </c>
      <c r="F95692">
        <v>1</v>
      </c>
    </row>
    <row r="95693" spans="1:6" x14ac:dyDescent="0.3">
      <c r="A95693">
        <v>67274</v>
      </c>
      <c r="B95693">
        <v>95684</v>
      </c>
      <c r="C95693" t="s">
        <v>107867</v>
      </c>
      <c r="D95693">
        <v>3</v>
      </c>
      <c r="E95693">
        <v>990</v>
      </c>
      <c r="F95693">
        <v>1</v>
      </c>
    </row>
    <row r="95694" spans="1:6" x14ac:dyDescent="0.3">
      <c r="A95694">
        <v>67274</v>
      </c>
      <c r="B95694">
        <v>95674</v>
      </c>
      <c r="C95694" t="s">
        <v>107867</v>
      </c>
      <c r="D95694">
        <v>4</v>
      </c>
      <c r="E95694">
        <v>781</v>
      </c>
      <c r="F95694">
        <v>1</v>
      </c>
    </row>
    <row r="95695" spans="1:6" x14ac:dyDescent="0.3">
      <c r="A95695">
        <v>67274</v>
      </c>
      <c r="B95695">
        <v>95680</v>
      </c>
      <c r="C95695" t="s">
        <v>107867</v>
      </c>
      <c r="D95695">
        <v>6</v>
      </c>
      <c r="E95695">
        <v>981</v>
      </c>
      <c r="F95695">
        <v>1</v>
      </c>
    </row>
    <row r="95696" spans="1:6" x14ac:dyDescent="0.3">
      <c r="A95696">
        <v>67274</v>
      </c>
      <c r="B95696">
        <v>95696</v>
      </c>
      <c r="C95696" t="s">
        <v>107867</v>
      </c>
      <c r="D95696">
        <v>13</v>
      </c>
      <c r="E95696">
        <v>869</v>
      </c>
      <c r="F95696">
        <v>2</v>
      </c>
    </row>
    <row r="95697" spans="1:6" x14ac:dyDescent="0.3">
      <c r="A95697">
        <v>67274</v>
      </c>
      <c r="B95697">
        <v>95677</v>
      </c>
      <c r="C95697" t="s">
        <v>107867</v>
      </c>
      <c r="D95697">
        <v>25</v>
      </c>
      <c r="E95697">
        <v>867</v>
      </c>
      <c r="F95697">
        <v>4</v>
      </c>
    </row>
    <row r="95698" spans="1:6" x14ac:dyDescent="0.3">
      <c r="A95698">
        <v>67275</v>
      </c>
      <c r="B95698">
        <v>95697</v>
      </c>
      <c r="C95698" t="s">
        <v>107868</v>
      </c>
      <c r="D95698">
        <v>1</v>
      </c>
      <c r="E95698">
        <v>906</v>
      </c>
      <c r="F95698">
        <v>1</v>
      </c>
    </row>
    <row r="95699" spans="1:6" x14ac:dyDescent="0.3">
      <c r="A95699">
        <v>67275</v>
      </c>
      <c r="B95699">
        <v>95698</v>
      </c>
      <c r="C95699" t="s">
        <v>107868</v>
      </c>
      <c r="D95699">
        <v>1</v>
      </c>
      <c r="E95699">
        <v>989</v>
      </c>
      <c r="F95699">
        <v>1</v>
      </c>
    </row>
    <row r="95700" spans="1:6" x14ac:dyDescent="0.3">
      <c r="A95700">
        <v>67275</v>
      </c>
      <c r="B95700">
        <v>95699</v>
      </c>
      <c r="C95700" t="s">
        <v>107868</v>
      </c>
      <c r="D95700">
        <v>1</v>
      </c>
      <c r="E95700">
        <v>808</v>
      </c>
      <c r="F95700">
        <v>1</v>
      </c>
    </row>
    <row r="95701" spans="1:6" x14ac:dyDescent="0.3">
      <c r="A95701">
        <v>67276</v>
      </c>
      <c r="B95701">
        <v>95705</v>
      </c>
      <c r="C95701" t="s">
        <v>107869</v>
      </c>
      <c r="D95701">
        <v>1</v>
      </c>
      <c r="E95701">
        <v>917</v>
      </c>
      <c r="F95701">
        <v>1</v>
      </c>
    </row>
    <row r="95702" spans="1:6" x14ac:dyDescent="0.3">
      <c r="A95702">
        <v>67276</v>
      </c>
      <c r="B95702">
        <v>95707</v>
      </c>
      <c r="C95702" t="s">
        <v>107869</v>
      </c>
      <c r="D95702">
        <v>1</v>
      </c>
      <c r="E95702">
        <v>990</v>
      </c>
      <c r="F95702">
        <v>1</v>
      </c>
    </row>
    <row r="95703" spans="1:6" x14ac:dyDescent="0.3">
      <c r="A95703">
        <v>67276</v>
      </c>
      <c r="B95703">
        <v>95708</v>
      </c>
      <c r="C95703" t="s">
        <v>107869</v>
      </c>
      <c r="D95703">
        <v>1</v>
      </c>
      <c r="E95703">
        <v>910</v>
      </c>
      <c r="F95703">
        <v>1</v>
      </c>
    </row>
    <row r="95704" spans="1:6" x14ac:dyDescent="0.3">
      <c r="A95704">
        <v>67276</v>
      </c>
      <c r="B95704">
        <v>95714</v>
      </c>
      <c r="C95704" t="s">
        <v>107869</v>
      </c>
      <c r="D95704">
        <v>1</v>
      </c>
      <c r="E95704">
        <v>908</v>
      </c>
      <c r="F95704">
        <v>1</v>
      </c>
    </row>
    <row r="95705" spans="1:6" x14ac:dyDescent="0.3">
      <c r="A95705">
        <v>67276</v>
      </c>
      <c r="B95705">
        <v>95718</v>
      </c>
      <c r="C95705" t="s">
        <v>107869</v>
      </c>
      <c r="D95705">
        <v>1</v>
      </c>
      <c r="E95705">
        <v>918</v>
      </c>
      <c r="F95705">
        <v>1</v>
      </c>
    </row>
    <row r="95706" spans="1:6" x14ac:dyDescent="0.3">
      <c r="A95706">
        <v>67276</v>
      </c>
      <c r="B95706">
        <v>95721</v>
      </c>
      <c r="C95706" t="s">
        <v>107869</v>
      </c>
      <c r="D95706">
        <v>1</v>
      </c>
      <c r="E95706">
        <v>937</v>
      </c>
      <c r="F95706">
        <v>1</v>
      </c>
    </row>
    <row r="95707" spans="1:6" x14ac:dyDescent="0.3">
      <c r="A95707">
        <v>67276</v>
      </c>
      <c r="B95707">
        <v>95730</v>
      </c>
      <c r="C95707" t="s">
        <v>107869</v>
      </c>
      <c r="D95707">
        <v>1</v>
      </c>
      <c r="E95707">
        <v>748</v>
      </c>
      <c r="F95707">
        <v>1</v>
      </c>
    </row>
    <row r="95708" spans="1:6" x14ac:dyDescent="0.3">
      <c r="A95708">
        <v>67276</v>
      </c>
      <c r="B95708">
        <v>95732</v>
      </c>
      <c r="C95708" t="s">
        <v>107869</v>
      </c>
      <c r="D95708">
        <v>1</v>
      </c>
      <c r="E95708">
        <v>936</v>
      </c>
      <c r="F95708">
        <v>1</v>
      </c>
    </row>
    <row r="95709" spans="1:6" x14ac:dyDescent="0.3">
      <c r="A95709">
        <v>67276</v>
      </c>
      <c r="B95709">
        <v>95733</v>
      </c>
      <c r="C95709" t="s">
        <v>107869</v>
      </c>
      <c r="D95709">
        <v>1</v>
      </c>
      <c r="E95709">
        <v>926</v>
      </c>
      <c r="F95709">
        <v>1</v>
      </c>
    </row>
    <row r="95710" spans="1:6" x14ac:dyDescent="0.3">
      <c r="A95710">
        <v>67276</v>
      </c>
      <c r="B95710">
        <v>95734</v>
      </c>
      <c r="C95710" t="s">
        <v>107869</v>
      </c>
      <c r="D95710">
        <v>1</v>
      </c>
      <c r="E95710">
        <v>904</v>
      </c>
      <c r="F95710">
        <v>1</v>
      </c>
    </row>
    <row r="95711" spans="1:6" x14ac:dyDescent="0.3">
      <c r="A95711">
        <v>67276</v>
      </c>
      <c r="B95711">
        <v>95702</v>
      </c>
      <c r="C95711" t="s">
        <v>107869</v>
      </c>
      <c r="D95711">
        <v>2</v>
      </c>
      <c r="E95711">
        <v>708</v>
      </c>
      <c r="F95711">
        <v>1</v>
      </c>
    </row>
    <row r="95712" spans="1:6" x14ac:dyDescent="0.3">
      <c r="A95712">
        <v>67276</v>
      </c>
      <c r="B95712">
        <v>95704</v>
      </c>
      <c r="C95712" t="s">
        <v>107869</v>
      </c>
      <c r="D95712">
        <v>2</v>
      </c>
      <c r="E95712">
        <v>783</v>
      </c>
      <c r="F95712">
        <v>1</v>
      </c>
    </row>
    <row r="95713" spans="1:6" x14ac:dyDescent="0.3">
      <c r="A95713">
        <v>67276</v>
      </c>
      <c r="B95713">
        <v>95709</v>
      </c>
      <c r="C95713" t="s">
        <v>107869</v>
      </c>
      <c r="D95713">
        <v>2</v>
      </c>
      <c r="E95713">
        <v>925</v>
      </c>
      <c r="F95713">
        <v>1</v>
      </c>
    </row>
    <row r="95714" spans="1:6" x14ac:dyDescent="0.3">
      <c r="A95714">
        <v>67276</v>
      </c>
      <c r="B95714">
        <v>95710</v>
      </c>
      <c r="C95714" t="s">
        <v>107869</v>
      </c>
      <c r="D95714">
        <v>2</v>
      </c>
      <c r="E95714">
        <v>935</v>
      </c>
      <c r="F95714">
        <v>1</v>
      </c>
    </row>
    <row r="95715" spans="1:6" x14ac:dyDescent="0.3">
      <c r="A95715">
        <v>67276</v>
      </c>
      <c r="B95715">
        <v>95711</v>
      </c>
      <c r="C95715" t="s">
        <v>107869</v>
      </c>
      <c r="D95715">
        <v>2</v>
      </c>
      <c r="E95715">
        <v>810</v>
      </c>
      <c r="F95715">
        <v>1</v>
      </c>
    </row>
    <row r="95716" spans="1:6" x14ac:dyDescent="0.3">
      <c r="A95716">
        <v>67276</v>
      </c>
      <c r="B95716">
        <v>95712</v>
      </c>
      <c r="C95716" t="s">
        <v>107869</v>
      </c>
      <c r="D95716">
        <v>2</v>
      </c>
      <c r="E95716">
        <v>989</v>
      </c>
      <c r="F95716">
        <v>1</v>
      </c>
    </row>
    <row r="95717" spans="1:6" x14ac:dyDescent="0.3">
      <c r="A95717">
        <v>67276</v>
      </c>
      <c r="B95717">
        <v>95722</v>
      </c>
      <c r="C95717" t="s">
        <v>107869</v>
      </c>
      <c r="D95717">
        <v>2</v>
      </c>
      <c r="E95717">
        <v>985</v>
      </c>
      <c r="F95717">
        <v>1</v>
      </c>
    </row>
    <row r="95718" spans="1:6" x14ac:dyDescent="0.3">
      <c r="A95718">
        <v>67276</v>
      </c>
      <c r="B95718">
        <v>95724</v>
      </c>
      <c r="C95718" t="s">
        <v>107869</v>
      </c>
      <c r="D95718">
        <v>2</v>
      </c>
      <c r="E95718">
        <v>868</v>
      </c>
      <c r="F95718">
        <v>1</v>
      </c>
    </row>
    <row r="95719" spans="1:6" x14ac:dyDescent="0.3">
      <c r="A95719">
        <v>67276</v>
      </c>
      <c r="B95719">
        <v>95725</v>
      </c>
      <c r="C95719" t="s">
        <v>107869</v>
      </c>
      <c r="D95719">
        <v>2</v>
      </c>
      <c r="E95719">
        <v>991</v>
      </c>
      <c r="F95719">
        <v>1</v>
      </c>
    </row>
    <row r="95720" spans="1:6" x14ac:dyDescent="0.3">
      <c r="A95720">
        <v>67276</v>
      </c>
      <c r="B95720">
        <v>95726</v>
      </c>
      <c r="C95720" t="s">
        <v>107869</v>
      </c>
      <c r="D95720">
        <v>2</v>
      </c>
      <c r="E95720">
        <v>992</v>
      </c>
      <c r="F95720">
        <v>1</v>
      </c>
    </row>
    <row r="95721" spans="1:6" x14ac:dyDescent="0.3">
      <c r="A95721">
        <v>67276</v>
      </c>
      <c r="B95721">
        <v>95729</v>
      </c>
      <c r="C95721" t="s">
        <v>107869</v>
      </c>
      <c r="D95721">
        <v>2</v>
      </c>
      <c r="E95721">
        <v>981</v>
      </c>
      <c r="F95721">
        <v>1</v>
      </c>
    </row>
    <row r="95722" spans="1:6" x14ac:dyDescent="0.3">
      <c r="A95722">
        <v>67276</v>
      </c>
      <c r="B95722">
        <v>95736</v>
      </c>
      <c r="C95722" t="s">
        <v>107869</v>
      </c>
      <c r="D95722">
        <v>2</v>
      </c>
      <c r="E95722">
        <v>881</v>
      </c>
      <c r="F95722">
        <v>1</v>
      </c>
    </row>
    <row r="95723" spans="1:6" x14ac:dyDescent="0.3">
      <c r="A95723">
        <v>67276</v>
      </c>
      <c r="B95723">
        <v>95743</v>
      </c>
      <c r="C95723" t="s">
        <v>107869</v>
      </c>
      <c r="D95723">
        <v>2</v>
      </c>
      <c r="E95723">
        <v>712</v>
      </c>
      <c r="F95723">
        <v>1</v>
      </c>
    </row>
    <row r="95724" spans="1:6" x14ac:dyDescent="0.3">
      <c r="A95724">
        <v>67276</v>
      </c>
      <c r="B95724">
        <v>95700</v>
      </c>
      <c r="C95724" t="s">
        <v>107869</v>
      </c>
      <c r="D95724">
        <v>3</v>
      </c>
      <c r="E95724">
        <v>743</v>
      </c>
      <c r="F95724">
        <v>1</v>
      </c>
    </row>
    <row r="95725" spans="1:6" x14ac:dyDescent="0.3">
      <c r="A95725">
        <v>67276</v>
      </c>
      <c r="B95725">
        <v>95703</v>
      </c>
      <c r="C95725" t="s">
        <v>107869</v>
      </c>
      <c r="D95725">
        <v>3</v>
      </c>
      <c r="E95725">
        <v>711</v>
      </c>
      <c r="F95725">
        <v>1</v>
      </c>
    </row>
    <row r="95726" spans="1:6" x14ac:dyDescent="0.3">
      <c r="A95726">
        <v>67276</v>
      </c>
      <c r="B95726">
        <v>95706</v>
      </c>
      <c r="C95726" t="s">
        <v>107869</v>
      </c>
      <c r="D95726">
        <v>3</v>
      </c>
      <c r="E95726">
        <v>781</v>
      </c>
      <c r="F95726">
        <v>1</v>
      </c>
    </row>
    <row r="95727" spans="1:6" x14ac:dyDescent="0.3">
      <c r="A95727">
        <v>67276</v>
      </c>
      <c r="B95727">
        <v>95717</v>
      </c>
      <c r="C95727" t="s">
        <v>107869</v>
      </c>
      <c r="D95727">
        <v>3</v>
      </c>
      <c r="E95727">
        <v>714</v>
      </c>
      <c r="F95727">
        <v>1</v>
      </c>
    </row>
    <row r="95728" spans="1:6" x14ac:dyDescent="0.3">
      <c r="A95728">
        <v>67276</v>
      </c>
      <c r="B95728">
        <v>95720</v>
      </c>
      <c r="C95728" t="s">
        <v>107869</v>
      </c>
      <c r="D95728">
        <v>3</v>
      </c>
      <c r="E95728">
        <v>876</v>
      </c>
      <c r="F95728">
        <v>1</v>
      </c>
    </row>
    <row r="95729" spans="1:6" x14ac:dyDescent="0.3">
      <c r="A95729">
        <v>67276</v>
      </c>
      <c r="B95729">
        <v>95727</v>
      </c>
      <c r="C95729" t="s">
        <v>107869</v>
      </c>
      <c r="D95729">
        <v>3</v>
      </c>
      <c r="E95729">
        <v>987</v>
      </c>
      <c r="F95729">
        <v>1</v>
      </c>
    </row>
    <row r="95730" spans="1:6" x14ac:dyDescent="0.3">
      <c r="A95730">
        <v>67276</v>
      </c>
      <c r="B95730">
        <v>95731</v>
      </c>
      <c r="C95730" t="s">
        <v>107869</v>
      </c>
      <c r="D95730">
        <v>3</v>
      </c>
      <c r="E95730">
        <v>809</v>
      </c>
      <c r="F95730">
        <v>1</v>
      </c>
    </row>
    <row r="95731" spans="1:6" x14ac:dyDescent="0.3">
      <c r="A95731">
        <v>67276</v>
      </c>
      <c r="B95731">
        <v>95735</v>
      </c>
      <c r="C95731" t="s">
        <v>107869</v>
      </c>
      <c r="D95731">
        <v>3</v>
      </c>
      <c r="E95731">
        <v>905</v>
      </c>
      <c r="F95731">
        <v>1</v>
      </c>
    </row>
    <row r="95732" spans="1:6" x14ac:dyDescent="0.3">
      <c r="A95732">
        <v>67276</v>
      </c>
      <c r="B95732">
        <v>95744</v>
      </c>
      <c r="C95732" t="s">
        <v>107869</v>
      </c>
      <c r="D95732">
        <v>3</v>
      </c>
      <c r="E95732">
        <v>707</v>
      </c>
      <c r="F95732">
        <v>1</v>
      </c>
    </row>
    <row r="95733" spans="1:6" x14ac:dyDescent="0.3">
      <c r="A95733">
        <v>67276</v>
      </c>
      <c r="B95733">
        <v>95701</v>
      </c>
      <c r="C95733" t="s">
        <v>107869</v>
      </c>
      <c r="D95733">
        <v>4</v>
      </c>
      <c r="E95733">
        <v>877</v>
      </c>
      <c r="F95733">
        <v>1</v>
      </c>
    </row>
    <row r="95734" spans="1:6" x14ac:dyDescent="0.3">
      <c r="A95734">
        <v>67276</v>
      </c>
      <c r="B95734">
        <v>95716</v>
      </c>
      <c r="C95734" t="s">
        <v>107869</v>
      </c>
      <c r="D95734">
        <v>4</v>
      </c>
      <c r="E95734">
        <v>780</v>
      </c>
      <c r="F95734">
        <v>1</v>
      </c>
    </row>
    <row r="95735" spans="1:6" x14ac:dyDescent="0.3">
      <c r="A95735">
        <v>67276</v>
      </c>
      <c r="B95735">
        <v>95719</v>
      </c>
      <c r="C95735" t="s">
        <v>107869</v>
      </c>
      <c r="D95735">
        <v>4</v>
      </c>
      <c r="E95735">
        <v>880</v>
      </c>
      <c r="F95735">
        <v>1</v>
      </c>
    </row>
    <row r="95736" spans="1:6" x14ac:dyDescent="0.3">
      <c r="A95736">
        <v>67276</v>
      </c>
      <c r="B95736">
        <v>95723</v>
      </c>
      <c r="C95736" t="s">
        <v>107869</v>
      </c>
      <c r="D95736">
        <v>4</v>
      </c>
      <c r="E95736">
        <v>870</v>
      </c>
      <c r="F95736">
        <v>1</v>
      </c>
    </row>
    <row r="95737" spans="1:6" x14ac:dyDescent="0.3">
      <c r="A95737">
        <v>67276</v>
      </c>
      <c r="B95737">
        <v>95742</v>
      </c>
      <c r="C95737" t="s">
        <v>107869</v>
      </c>
      <c r="D95737">
        <v>4</v>
      </c>
      <c r="E95737">
        <v>865</v>
      </c>
      <c r="F95737">
        <v>1</v>
      </c>
    </row>
    <row r="95738" spans="1:6" x14ac:dyDescent="0.3">
      <c r="A95738">
        <v>67276</v>
      </c>
      <c r="B95738">
        <v>95728</v>
      </c>
      <c r="C95738" t="s">
        <v>107869</v>
      </c>
      <c r="D95738">
        <v>5</v>
      </c>
      <c r="E95738">
        <v>980</v>
      </c>
      <c r="F95738">
        <v>1</v>
      </c>
    </row>
    <row r="95739" spans="1:6" x14ac:dyDescent="0.3">
      <c r="A95739">
        <v>67276</v>
      </c>
      <c r="B95739">
        <v>95738</v>
      </c>
      <c r="C95739" t="s">
        <v>107869</v>
      </c>
      <c r="D95739">
        <v>5</v>
      </c>
      <c r="E95739">
        <v>884</v>
      </c>
      <c r="F95739">
        <v>1</v>
      </c>
    </row>
    <row r="95740" spans="1:6" x14ac:dyDescent="0.3">
      <c r="A95740">
        <v>67276</v>
      </c>
      <c r="B95740">
        <v>95741</v>
      </c>
      <c r="C95740" t="s">
        <v>107869</v>
      </c>
      <c r="D95740">
        <v>5</v>
      </c>
      <c r="E95740">
        <v>864</v>
      </c>
      <c r="F95740">
        <v>1</v>
      </c>
    </row>
    <row r="95741" spans="1:6" x14ac:dyDescent="0.3">
      <c r="A95741">
        <v>67276</v>
      </c>
      <c r="B95741">
        <v>95740</v>
      </c>
      <c r="C95741" t="s">
        <v>107869</v>
      </c>
      <c r="D95741">
        <v>6</v>
      </c>
      <c r="E95741">
        <v>859</v>
      </c>
      <c r="F95741">
        <v>1</v>
      </c>
    </row>
    <row r="95742" spans="1:6" x14ac:dyDescent="0.3">
      <c r="A95742">
        <v>67276</v>
      </c>
      <c r="B95742">
        <v>95737</v>
      </c>
      <c r="C95742" t="s">
        <v>107869</v>
      </c>
      <c r="D95742">
        <v>7</v>
      </c>
      <c r="E95742">
        <v>883</v>
      </c>
      <c r="F95742">
        <v>1</v>
      </c>
    </row>
    <row r="95743" spans="1:6" x14ac:dyDescent="0.3">
      <c r="A95743">
        <v>67276</v>
      </c>
      <c r="B95743">
        <v>95713</v>
      </c>
      <c r="C95743" t="s">
        <v>107869</v>
      </c>
      <c r="D95743">
        <v>8</v>
      </c>
      <c r="E95743">
        <v>715</v>
      </c>
      <c r="F95743">
        <v>1</v>
      </c>
    </row>
    <row r="95744" spans="1:6" x14ac:dyDescent="0.3">
      <c r="A95744">
        <v>67276</v>
      </c>
      <c r="B95744">
        <v>95715</v>
      </c>
      <c r="C95744" t="s">
        <v>107869</v>
      </c>
      <c r="D95744">
        <v>11</v>
      </c>
      <c r="E95744">
        <v>869</v>
      </c>
      <c r="F95744">
        <v>2</v>
      </c>
    </row>
    <row r="95745" spans="1:6" x14ac:dyDescent="0.3">
      <c r="A95745">
        <v>67276</v>
      </c>
      <c r="B95745">
        <v>95739</v>
      </c>
      <c r="C95745" t="s">
        <v>107869</v>
      </c>
      <c r="D95745">
        <v>13</v>
      </c>
      <c r="E95745">
        <v>867</v>
      </c>
      <c r="F95745">
        <v>2</v>
      </c>
    </row>
    <row r="95746" spans="1:6" x14ac:dyDescent="0.3">
      <c r="A95746">
        <v>67277</v>
      </c>
      <c r="B95746">
        <v>95745</v>
      </c>
      <c r="C95746" t="s">
        <v>107870</v>
      </c>
      <c r="D95746">
        <v>1</v>
      </c>
      <c r="E95746">
        <v>937</v>
      </c>
      <c r="F95746">
        <v>1</v>
      </c>
    </row>
    <row r="95747" spans="1:6" x14ac:dyDescent="0.3">
      <c r="A95747">
        <v>67277</v>
      </c>
      <c r="B95747">
        <v>95747</v>
      </c>
      <c r="C95747" t="s">
        <v>107870</v>
      </c>
      <c r="D95747">
        <v>1</v>
      </c>
      <c r="E95747">
        <v>917</v>
      </c>
      <c r="F95747">
        <v>1</v>
      </c>
    </row>
    <row r="95748" spans="1:6" x14ac:dyDescent="0.3">
      <c r="A95748">
        <v>67277</v>
      </c>
      <c r="B95748">
        <v>95748</v>
      </c>
      <c r="C95748" t="s">
        <v>107870</v>
      </c>
      <c r="D95748">
        <v>1</v>
      </c>
      <c r="E95748">
        <v>925</v>
      </c>
      <c r="F95748">
        <v>1</v>
      </c>
    </row>
    <row r="95749" spans="1:6" x14ac:dyDescent="0.3">
      <c r="A95749">
        <v>67277</v>
      </c>
      <c r="B95749">
        <v>95751</v>
      </c>
      <c r="C95749" t="s">
        <v>107870</v>
      </c>
      <c r="D95749">
        <v>1</v>
      </c>
      <c r="E95749">
        <v>918</v>
      </c>
      <c r="F95749">
        <v>1</v>
      </c>
    </row>
    <row r="95750" spans="1:6" x14ac:dyDescent="0.3">
      <c r="A95750">
        <v>67277</v>
      </c>
      <c r="B95750">
        <v>95759</v>
      </c>
      <c r="C95750" t="s">
        <v>107870</v>
      </c>
      <c r="D95750">
        <v>1</v>
      </c>
      <c r="E95750">
        <v>926</v>
      </c>
      <c r="F95750">
        <v>1</v>
      </c>
    </row>
    <row r="95751" spans="1:6" x14ac:dyDescent="0.3">
      <c r="A95751">
        <v>67277</v>
      </c>
      <c r="B95751">
        <v>95766</v>
      </c>
      <c r="C95751" t="s">
        <v>107870</v>
      </c>
      <c r="D95751">
        <v>1</v>
      </c>
      <c r="E95751">
        <v>808</v>
      </c>
      <c r="F95751">
        <v>1</v>
      </c>
    </row>
    <row r="95752" spans="1:6" x14ac:dyDescent="0.3">
      <c r="A95752">
        <v>67277</v>
      </c>
      <c r="B95752">
        <v>95767</v>
      </c>
      <c r="C95752" t="s">
        <v>107870</v>
      </c>
      <c r="D95752">
        <v>1</v>
      </c>
      <c r="E95752">
        <v>989</v>
      </c>
      <c r="F95752">
        <v>1</v>
      </c>
    </row>
    <row r="95753" spans="1:6" x14ac:dyDescent="0.3">
      <c r="A95753">
        <v>67277</v>
      </c>
      <c r="B95753">
        <v>95769</v>
      </c>
      <c r="C95753" t="s">
        <v>107870</v>
      </c>
      <c r="D95753">
        <v>1</v>
      </c>
      <c r="E95753">
        <v>993</v>
      </c>
      <c r="F95753">
        <v>1</v>
      </c>
    </row>
    <row r="95754" spans="1:6" x14ac:dyDescent="0.3">
      <c r="A95754">
        <v>67277</v>
      </c>
      <c r="B95754">
        <v>95777</v>
      </c>
      <c r="C95754" t="s">
        <v>107870</v>
      </c>
      <c r="D95754">
        <v>1</v>
      </c>
      <c r="E95754">
        <v>935</v>
      </c>
      <c r="F95754">
        <v>1</v>
      </c>
    </row>
    <row r="95755" spans="1:6" x14ac:dyDescent="0.3">
      <c r="A95755">
        <v>67277</v>
      </c>
      <c r="B95755">
        <v>95778</v>
      </c>
      <c r="C95755" t="s">
        <v>107870</v>
      </c>
      <c r="D95755">
        <v>1</v>
      </c>
      <c r="E95755">
        <v>936</v>
      </c>
      <c r="F95755">
        <v>1</v>
      </c>
    </row>
    <row r="95756" spans="1:6" x14ac:dyDescent="0.3">
      <c r="A95756">
        <v>67277</v>
      </c>
      <c r="B95756">
        <v>95779</v>
      </c>
      <c r="C95756" t="s">
        <v>107870</v>
      </c>
      <c r="D95756">
        <v>1</v>
      </c>
      <c r="E95756">
        <v>908</v>
      </c>
      <c r="F95756">
        <v>1</v>
      </c>
    </row>
    <row r="95757" spans="1:6" x14ac:dyDescent="0.3">
      <c r="A95757">
        <v>67277</v>
      </c>
      <c r="B95757">
        <v>95789</v>
      </c>
      <c r="C95757" t="s">
        <v>107870</v>
      </c>
      <c r="D95757">
        <v>1</v>
      </c>
      <c r="E95757">
        <v>858</v>
      </c>
      <c r="F95757">
        <v>1</v>
      </c>
    </row>
    <row r="95758" spans="1:6" x14ac:dyDescent="0.3">
      <c r="A95758">
        <v>67277</v>
      </c>
      <c r="B95758">
        <v>95749</v>
      </c>
      <c r="C95758" t="s">
        <v>107870</v>
      </c>
      <c r="D95758">
        <v>2</v>
      </c>
      <c r="E95758">
        <v>881</v>
      </c>
      <c r="F95758">
        <v>1</v>
      </c>
    </row>
    <row r="95759" spans="1:6" x14ac:dyDescent="0.3">
      <c r="A95759">
        <v>67277</v>
      </c>
      <c r="B95759">
        <v>95752</v>
      </c>
      <c r="C95759" t="s">
        <v>107870</v>
      </c>
      <c r="D95759">
        <v>2</v>
      </c>
      <c r="E95759">
        <v>809</v>
      </c>
      <c r="F95759">
        <v>1</v>
      </c>
    </row>
    <row r="95760" spans="1:6" x14ac:dyDescent="0.3">
      <c r="A95760">
        <v>67277</v>
      </c>
      <c r="B95760">
        <v>95753</v>
      </c>
      <c r="C95760" t="s">
        <v>107870</v>
      </c>
      <c r="D95760">
        <v>2</v>
      </c>
      <c r="E95760">
        <v>782</v>
      </c>
      <c r="F95760">
        <v>1</v>
      </c>
    </row>
    <row r="95761" spans="1:6" x14ac:dyDescent="0.3">
      <c r="A95761">
        <v>67277</v>
      </c>
      <c r="B95761">
        <v>95754</v>
      </c>
      <c r="C95761" t="s">
        <v>107870</v>
      </c>
      <c r="D95761">
        <v>2</v>
      </c>
      <c r="E95761">
        <v>991</v>
      </c>
      <c r="F95761">
        <v>1</v>
      </c>
    </row>
    <row r="95762" spans="1:6" x14ac:dyDescent="0.3">
      <c r="A95762">
        <v>67277</v>
      </c>
      <c r="B95762">
        <v>95755</v>
      </c>
      <c r="C95762" t="s">
        <v>107870</v>
      </c>
      <c r="D95762">
        <v>2</v>
      </c>
      <c r="E95762">
        <v>924</v>
      </c>
      <c r="F95762">
        <v>1</v>
      </c>
    </row>
    <row r="95763" spans="1:6" x14ac:dyDescent="0.3">
      <c r="A95763">
        <v>67277</v>
      </c>
      <c r="B95763">
        <v>95756</v>
      </c>
      <c r="C95763" t="s">
        <v>107870</v>
      </c>
      <c r="D95763">
        <v>2</v>
      </c>
      <c r="E95763">
        <v>707</v>
      </c>
      <c r="F95763">
        <v>1</v>
      </c>
    </row>
    <row r="95764" spans="1:6" x14ac:dyDescent="0.3">
      <c r="A95764">
        <v>67277</v>
      </c>
      <c r="B95764">
        <v>95757</v>
      </c>
      <c r="C95764" t="s">
        <v>107870</v>
      </c>
      <c r="D95764">
        <v>2</v>
      </c>
      <c r="E95764">
        <v>865</v>
      </c>
      <c r="F95764">
        <v>1</v>
      </c>
    </row>
    <row r="95765" spans="1:6" x14ac:dyDescent="0.3">
      <c r="A95765">
        <v>67277</v>
      </c>
      <c r="B95765">
        <v>95768</v>
      </c>
      <c r="C95765" t="s">
        <v>107870</v>
      </c>
      <c r="D95765">
        <v>2</v>
      </c>
      <c r="E95765">
        <v>990</v>
      </c>
      <c r="F95765">
        <v>1</v>
      </c>
    </row>
    <row r="95766" spans="1:6" x14ac:dyDescent="0.3">
      <c r="A95766">
        <v>67277</v>
      </c>
      <c r="B95766">
        <v>95770</v>
      </c>
      <c r="C95766" t="s">
        <v>107870</v>
      </c>
      <c r="D95766">
        <v>2</v>
      </c>
      <c r="E95766">
        <v>984</v>
      </c>
      <c r="F95766">
        <v>1</v>
      </c>
    </row>
    <row r="95767" spans="1:6" x14ac:dyDescent="0.3">
      <c r="A95767">
        <v>67277</v>
      </c>
      <c r="B95767">
        <v>95775</v>
      </c>
      <c r="C95767" t="s">
        <v>107870</v>
      </c>
      <c r="D95767">
        <v>2</v>
      </c>
      <c r="E95767">
        <v>944</v>
      </c>
      <c r="F95767">
        <v>1</v>
      </c>
    </row>
    <row r="95768" spans="1:6" x14ac:dyDescent="0.3">
      <c r="A95768">
        <v>67277</v>
      </c>
      <c r="B95768">
        <v>95776</v>
      </c>
      <c r="C95768" t="s">
        <v>107870</v>
      </c>
      <c r="D95768">
        <v>2</v>
      </c>
      <c r="E95768">
        <v>810</v>
      </c>
      <c r="F95768">
        <v>1</v>
      </c>
    </row>
    <row r="95769" spans="1:6" x14ac:dyDescent="0.3">
      <c r="A95769">
        <v>67277</v>
      </c>
      <c r="B95769">
        <v>95780</v>
      </c>
      <c r="C95769" t="s">
        <v>107870</v>
      </c>
      <c r="D95769">
        <v>2</v>
      </c>
      <c r="E95769">
        <v>910</v>
      </c>
      <c r="F95769">
        <v>1</v>
      </c>
    </row>
    <row r="95770" spans="1:6" x14ac:dyDescent="0.3">
      <c r="A95770">
        <v>67277</v>
      </c>
      <c r="B95770">
        <v>95788</v>
      </c>
      <c r="C95770" t="s">
        <v>107870</v>
      </c>
      <c r="D95770">
        <v>2</v>
      </c>
      <c r="E95770">
        <v>868</v>
      </c>
      <c r="F95770">
        <v>1</v>
      </c>
    </row>
    <row r="95771" spans="1:6" x14ac:dyDescent="0.3">
      <c r="A95771">
        <v>67277</v>
      </c>
      <c r="B95771">
        <v>95794</v>
      </c>
      <c r="C95771" t="s">
        <v>107870</v>
      </c>
      <c r="D95771">
        <v>2</v>
      </c>
      <c r="E95771">
        <v>980</v>
      </c>
      <c r="F95771">
        <v>1</v>
      </c>
    </row>
    <row r="95772" spans="1:6" x14ac:dyDescent="0.3">
      <c r="A95772">
        <v>67277</v>
      </c>
      <c r="B95772">
        <v>95746</v>
      </c>
      <c r="C95772" t="s">
        <v>107870</v>
      </c>
      <c r="D95772">
        <v>3</v>
      </c>
      <c r="E95772">
        <v>906</v>
      </c>
      <c r="F95772">
        <v>1</v>
      </c>
    </row>
    <row r="95773" spans="1:6" x14ac:dyDescent="0.3">
      <c r="A95773">
        <v>67277</v>
      </c>
      <c r="B95773">
        <v>95758</v>
      </c>
      <c r="C95773" t="s">
        <v>107870</v>
      </c>
      <c r="D95773">
        <v>3</v>
      </c>
      <c r="E95773">
        <v>859</v>
      </c>
      <c r="F95773">
        <v>1</v>
      </c>
    </row>
    <row r="95774" spans="1:6" x14ac:dyDescent="0.3">
      <c r="A95774">
        <v>67277</v>
      </c>
      <c r="B95774">
        <v>95761</v>
      </c>
      <c r="C95774" t="s">
        <v>107870</v>
      </c>
      <c r="D95774">
        <v>3</v>
      </c>
      <c r="E95774">
        <v>748</v>
      </c>
      <c r="F95774">
        <v>1</v>
      </c>
    </row>
    <row r="95775" spans="1:6" x14ac:dyDescent="0.3">
      <c r="A95775">
        <v>67277</v>
      </c>
      <c r="B95775">
        <v>95771</v>
      </c>
      <c r="C95775" t="s">
        <v>107870</v>
      </c>
      <c r="D95775">
        <v>3</v>
      </c>
      <c r="E95775">
        <v>986</v>
      </c>
      <c r="F95775">
        <v>1</v>
      </c>
    </row>
    <row r="95776" spans="1:6" x14ac:dyDescent="0.3">
      <c r="A95776">
        <v>67277</v>
      </c>
      <c r="B95776">
        <v>95772</v>
      </c>
      <c r="C95776" t="s">
        <v>107870</v>
      </c>
      <c r="D95776">
        <v>3</v>
      </c>
      <c r="E95776">
        <v>988</v>
      </c>
      <c r="F95776">
        <v>1</v>
      </c>
    </row>
    <row r="95777" spans="1:6" x14ac:dyDescent="0.3">
      <c r="A95777">
        <v>67277</v>
      </c>
      <c r="B95777">
        <v>95774</v>
      </c>
      <c r="C95777" t="s">
        <v>107870</v>
      </c>
      <c r="D95777">
        <v>3</v>
      </c>
      <c r="E95777">
        <v>780</v>
      </c>
      <c r="F95777">
        <v>1</v>
      </c>
    </row>
    <row r="95778" spans="1:6" x14ac:dyDescent="0.3">
      <c r="A95778">
        <v>67277</v>
      </c>
      <c r="B95778">
        <v>95781</v>
      </c>
      <c r="C95778" t="s">
        <v>107870</v>
      </c>
      <c r="D95778">
        <v>3</v>
      </c>
      <c r="E95778">
        <v>920</v>
      </c>
      <c r="F95778">
        <v>1</v>
      </c>
    </row>
    <row r="95779" spans="1:6" x14ac:dyDescent="0.3">
      <c r="A95779">
        <v>67277</v>
      </c>
      <c r="B95779">
        <v>95783</v>
      </c>
      <c r="C95779" t="s">
        <v>107870</v>
      </c>
      <c r="D95779">
        <v>3</v>
      </c>
      <c r="E95779">
        <v>743</v>
      </c>
      <c r="F95779">
        <v>1</v>
      </c>
    </row>
    <row r="95780" spans="1:6" x14ac:dyDescent="0.3">
      <c r="A95780">
        <v>67277</v>
      </c>
      <c r="B95780">
        <v>95790</v>
      </c>
      <c r="C95780" t="s">
        <v>107870</v>
      </c>
      <c r="D95780">
        <v>3</v>
      </c>
      <c r="E95780">
        <v>870</v>
      </c>
      <c r="F95780">
        <v>1</v>
      </c>
    </row>
    <row r="95781" spans="1:6" x14ac:dyDescent="0.3">
      <c r="A95781">
        <v>67277</v>
      </c>
      <c r="B95781">
        <v>95791</v>
      </c>
      <c r="C95781" t="s">
        <v>107870</v>
      </c>
      <c r="D95781">
        <v>3</v>
      </c>
      <c r="E95781">
        <v>711</v>
      </c>
      <c r="F95781">
        <v>1</v>
      </c>
    </row>
    <row r="95782" spans="1:6" x14ac:dyDescent="0.3">
      <c r="A95782">
        <v>67277</v>
      </c>
      <c r="B95782">
        <v>95793</v>
      </c>
      <c r="C95782" t="s">
        <v>107870</v>
      </c>
      <c r="D95782">
        <v>3</v>
      </c>
      <c r="E95782">
        <v>877</v>
      </c>
      <c r="F95782">
        <v>1</v>
      </c>
    </row>
    <row r="95783" spans="1:6" x14ac:dyDescent="0.3">
      <c r="A95783">
        <v>67277</v>
      </c>
      <c r="B95783">
        <v>95760</v>
      </c>
      <c r="C95783" t="s">
        <v>107870</v>
      </c>
      <c r="D95783">
        <v>4</v>
      </c>
      <c r="E95783">
        <v>712</v>
      </c>
      <c r="F95783">
        <v>1</v>
      </c>
    </row>
    <row r="95784" spans="1:6" x14ac:dyDescent="0.3">
      <c r="A95784">
        <v>67277</v>
      </c>
      <c r="B95784">
        <v>95762</v>
      </c>
      <c r="C95784" t="s">
        <v>107870</v>
      </c>
      <c r="D95784">
        <v>4</v>
      </c>
      <c r="E95784">
        <v>880</v>
      </c>
      <c r="F95784">
        <v>1</v>
      </c>
    </row>
    <row r="95785" spans="1:6" x14ac:dyDescent="0.3">
      <c r="A95785">
        <v>67277</v>
      </c>
      <c r="B95785">
        <v>95765</v>
      </c>
      <c r="C95785" t="s">
        <v>107870</v>
      </c>
      <c r="D95785">
        <v>4</v>
      </c>
      <c r="E95785">
        <v>708</v>
      </c>
      <c r="F95785">
        <v>1</v>
      </c>
    </row>
    <row r="95786" spans="1:6" x14ac:dyDescent="0.3">
      <c r="A95786">
        <v>67277</v>
      </c>
      <c r="B95786">
        <v>95773</v>
      </c>
      <c r="C95786" t="s">
        <v>107870</v>
      </c>
      <c r="D95786">
        <v>4</v>
      </c>
      <c r="E95786">
        <v>779</v>
      </c>
      <c r="F95786">
        <v>1</v>
      </c>
    </row>
    <row r="95787" spans="1:6" x14ac:dyDescent="0.3">
      <c r="A95787">
        <v>67277</v>
      </c>
      <c r="B95787">
        <v>95782</v>
      </c>
      <c r="C95787" t="s">
        <v>107870</v>
      </c>
      <c r="D95787">
        <v>4</v>
      </c>
      <c r="E95787">
        <v>904</v>
      </c>
      <c r="F95787">
        <v>1</v>
      </c>
    </row>
    <row r="95788" spans="1:6" x14ac:dyDescent="0.3">
      <c r="A95788">
        <v>67277</v>
      </c>
      <c r="B95788">
        <v>95792</v>
      </c>
      <c r="C95788" t="s">
        <v>107870</v>
      </c>
      <c r="D95788">
        <v>4</v>
      </c>
      <c r="E95788">
        <v>876</v>
      </c>
      <c r="F95788">
        <v>1</v>
      </c>
    </row>
    <row r="95789" spans="1:6" x14ac:dyDescent="0.3">
      <c r="A95789">
        <v>67277</v>
      </c>
      <c r="B95789">
        <v>95786</v>
      </c>
      <c r="C95789" t="s">
        <v>107870</v>
      </c>
      <c r="D95789">
        <v>6</v>
      </c>
      <c r="E95789">
        <v>883</v>
      </c>
      <c r="F95789">
        <v>1</v>
      </c>
    </row>
    <row r="95790" spans="1:6" x14ac:dyDescent="0.3">
      <c r="A95790">
        <v>67277</v>
      </c>
      <c r="B95790">
        <v>95750</v>
      </c>
      <c r="C95790" t="s">
        <v>107870</v>
      </c>
      <c r="D95790">
        <v>7</v>
      </c>
      <c r="E95790">
        <v>864</v>
      </c>
      <c r="F95790">
        <v>1</v>
      </c>
    </row>
    <row r="95791" spans="1:6" x14ac:dyDescent="0.3">
      <c r="A95791">
        <v>67277</v>
      </c>
      <c r="B95791">
        <v>95763</v>
      </c>
      <c r="C95791" t="s">
        <v>107870</v>
      </c>
      <c r="D95791">
        <v>7</v>
      </c>
      <c r="E95791">
        <v>869</v>
      </c>
      <c r="F95791">
        <v>1</v>
      </c>
    </row>
    <row r="95792" spans="1:6" x14ac:dyDescent="0.3">
      <c r="A95792">
        <v>67277</v>
      </c>
      <c r="B95792">
        <v>95784</v>
      </c>
      <c r="C95792" t="s">
        <v>107870</v>
      </c>
      <c r="D95792">
        <v>7</v>
      </c>
      <c r="E95792">
        <v>714</v>
      </c>
      <c r="F95792">
        <v>1</v>
      </c>
    </row>
    <row r="95793" spans="1:6" x14ac:dyDescent="0.3">
      <c r="A95793">
        <v>67277</v>
      </c>
      <c r="B95793">
        <v>95785</v>
      </c>
      <c r="C95793" t="s">
        <v>107870</v>
      </c>
      <c r="D95793">
        <v>7</v>
      </c>
      <c r="E95793">
        <v>715</v>
      </c>
      <c r="F95793">
        <v>1</v>
      </c>
    </row>
    <row r="95794" spans="1:6" x14ac:dyDescent="0.3">
      <c r="A95794">
        <v>67277</v>
      </c>
      <c r="B95794">
        <v>95764</v>
      </c>
      <c r="C95794" t="s">
        <v>107870</v>
      </c>
      <c r="D95794">
        <v>8</v>
      </c>
      <c r="E95794">
        <v>884</v>
      </c>
      <c r="F95794">
        <v>1</v>
      </c>
    </row>
    <row r="95795" spans="1:6" x14ac:dyDescent="0.3">
      <c r="A95795">
        <v>67277</v>
      </c>
      <c r="B95795">
        <v>95787</v>
      </c>
      <c r="C95795" t="s">
        <v>107870</v>
      </c>
      <c r="D95795">
        <v>13</v>
      </c>
      <c r="E95795">
        <v>867</v>
      </c>
      <c r="F95795">
        <v>2</v>
      </c>
    </row>
    <row r="95796" spans="1:6" x14ac:dyDescent="0.3">
      <c r="A95796">
        <v>67278</v>
      </c>
      <c r="B95796">
        <v>95805</v>
      </c>
      <c r="C95796" t="s">
        <v>107871</v>
      </c>
      <c r="D95796">
        <v>1</v>
      </c>
      <c r="E95796">
        <v>967</v>
      </c>
      <c r="F95796">
        <v>1</v>
      </c>
    </row>
    <row r="95797" spans="1:6" x14ac:dyDescent="0.3">
      <c r="A95797">
        <v>67278</v>
      </c>
      <c r="B95797">
        <v>95824</v>
      </c>
      <c r="C95797" t="s">
        <v>107871</v>
      </c>
      <c r="D95797">
        <v>1</v>
      </c>
      <c r="E95797">
        <v>716</v>
      </c>
      <c r="F95797">
        <v>1</v>
      </c>
    </row>
    <row r="95798" spans="1:6" x14ac:dyDescent="0.3">
      <c r="A95798">
        <v>67278</v>
      </c>
      <c r="B95798">
        <v>95802</v>
      </c>
      <c r="C95798" t="s">
        <v>107871</v>
      </c>
      <c r="D95798">
        <v>2</v>
      </c>
      <c r="E95798">
        <v>876</v>
      </c>
      <c r="F95798">
        <v>1</v>
      </c>
    </row>
    <row r="95799" spans="1:6" x14ac:dyDescent="0.3">
      <c r="A95799">
        <v>67278</v>
      </c>
      <c r="B95799">
        <v>95804</v>
      </c>
      <c r="C95799" t="s">
        <v>107871</v>
      </c>
      <c r="D95799">
        <v>2</v>
      </c>
      <c r="E95799">
        <v>970</v>
      </c>
      <c r="F95799">
        <v>1</v>
      </c>
    </row>
    <row r="95800" spans="1:6" x14ac:dyDescent="0.3">
      <c r="A95800">
        <v>67278</v>
      </c>
      <c r="B95800">
        <v>95811</v>
      </c>
      <c r="C95800" t="s">
        <v>107871</v>
      </c>
      <c r="D95800">
        <v>2</v>
      </c>
      <c r="E95800">
        <v>959</v>
      </c>
      <c r="F95800">
        <v>1</v>
      </c>
    </row>
    <row r="95801" spans="1:6" x14ac:dyDescent="0.3">
      <c r="A95801">
        <v>67278</v>
      </c>
      <c r="B95801">
        <v>95813</v>
      </c>
      <c r="C95801" t="s">
        <v>107871</v>
      </c>
      <c r="D95801">
        <v>2</v>
      </c>
      <c r="E95801">
        <v>962</v>
      </c>
      <c r="F95801">
        <v>1</v>
      </c>
    </row>
    <row r="95802" spans="1:6" x14ac:dyDescent="0.3">
      <c r="A95802">
        <v>67278</v>
      </c>
      <c r="B95802">
        <v>95814</v>
      </c>
      <c r="C95802" t="s">
        <v>107871</v>
      </c>
      <c r="D95802">
        <v>2</v>
      </c>
      <c r="E95802">
        <v>963</v>
      </c>
      <c r="F95802">
        <v>1</v>
      </c>
    </row>
    <row r="95803" spans="1:6" x14ac:dyDescent="0.3">
      <c r="A95803">
        <v>67278</v>
      </c>
      <c r="B95803">
        <v>95815</v>
      </c>
      <c r="C95803" t="s">
        <v>107871</v>
      </c>
      <c r="D95803">
        <v>2</v>
      </c>
      <c r="E95803">
        <v>966</v>
      </c>
      <c r="F95803">
        <v>1</v>
      </c>
    </row>
    <row r="95804" spans="1:6" x14ac:dyDescent="0.3">
      <c r="A95804">
        <v>67278</v>
      </c>
      <c r="B95804">
        <v>95817</v>
      </c>
      <c r="C95804" t="s">
        <v>107871</v>
      </c>
      <c r="D95804">
        <v>2</v>
      </c>
      <c r="E95804">
        <v>954</v>
      </c>
      <c r="F95804">
        <v>1</v>
      </c>
    </row>
    <row r="95805" spans="1:6" x14ac:dyDescent="0.3">
      <c r="A95805">
        <v>67278</v>
      </c>
      <c r="B95805">
        <v>95825</v>
      </c>
      <c r="C95805" t="s">
        <v>107871</v>
      </c>
      <c r="D95805">
        <v>2</v>
      </c>
      <c r="E95805">
        <v>881</v>
      </c>
      <c r="F95805">
        <v>1</v>
      </c>
    </row>
    <row r="95806" spans="1:6" x14ac:dyDescent="0.3">
      <c r="A95806">
        <v>67278</v>
      </c>
      <c r="B95806">
        <v>95834</v>
      </c>
      <c r="C95806" t="s">
        <v>107871</v>
      </c>
      <c r="D95806">
        <v>2</v>
      </c>
      <c r="E95806">
        <v>900</v>
      </c>
      <c r="F95806">
        <v>1</v>
      </c>
    </row>
    <row r="95807" spans="1:6" x14ac:dyDescent="0.3">
      <c r="A95807">
        <v>67278</v>
      </c>
      <c r="B95807">
        <v>95799</v>
      </c>
      <c r="C95807" t="s">
        <v>107871</v>
      </c>
      <c r="D95807">
        <v>3</v>
      </c>
      <c r="E95807">
        <v>916</v>
      </c>
      <c r="F95807">
        <v>1</v>
      </c>
    </row>
    <row r="95808" spans="1:6" x14ac:dyDescent="0.3">
      <c r="A95808">
        <v>67278</v>
      </c>
      <c r="B95808">
        <v>95803</v>
      </c>
      <c r="C95808" t="s">
        <v>107871</v>
      </c>
      <c r="D95808">
        <v>3</v>
      </c>
      <c r="E95808">
        <v>899</v>
      </c>
      <c r="F95808">
        <v>1</v>
      </c>
    </row>
    <row r="95809" spans="1:6" x14ac:dyDescent="0.3">
      <c r="A95809">
        <v>67278</v>
      </c>
      <c r="B95809">
        <v>95807</v>
      </c>
      <c r="C95809" t="s">
        <v>107871</v>
      </c>
      <c r="D95809">
        <v>3</v>
      </c>
      <c r="E95809">
        <v>953</v>
      </c>
      <c r="F95809">
        <v>1</v>
      </c>
    </row>
    <row r="95810" spans="1:6" x14ac:dyDescent="0.3">
      <c r="A95810">
        <v>67278</v>
      </c>
      <c r="B95810">
        <v>95819</v>
      </c>
      <c r="C95810" t="s">
        <v>107871</v>
      </c>
      <c r="D95810">
        <v>3</v>
      </c>
      <c r="E95810">
        <v>895</v>
      </c>
      <c r="F95810">
        <v>1</v>
      </c>
    </row>
    <row r="95811" spans="1:6" x14ac:dyDescent="0.3">
      <c r="A95811">
        <v>67278</v>
      </c>
      <c r="B95811">
        <v>95821</v>
      </c>
      <c r="C95811" t="s">
        <v>107871</v>
      </c>
      <c r="D95811">
        <v>3</v>
      </c>
      <c r="E95811">
        <v>893</v>
      </c>
      <c r="F95811">
        <v>1</v>
      </c>
    </row>
    <row r="95812" spans="1:6" x14ac:dyDescent="0.3">
      <c r="A95812">
        <v>67278</v>
      </c>
      <c r="B95812">
        <v>95795</v>
      </c>
      <c r="C95812" t="s">
        <v>107871</v>
      </c>
      <c r="D95812">
        <v>4</v>
      </c>
      <c r="E95812">
        <v>979</v>
      </c>
      <c r="F95812">
        <v>1</v>
      </c>
    </row>
    <row r="95813" spans="1:6" x14ac:dyDescent="0.3">
      <c r="A95813">
        <v>67278</v>
      </c>
      <c r="B95813">
        <v>95820</v>
      </c>
      <c r="C95813" t="s">
        <v>107871</v>
      </c>
      <c r="D95813">
        <v>4</v>
      </c>
      <c r="E95813">
        <v>896</v>
      </c>
      <c r="F95813">
        <v>1</v>
      </c>
    </row>
    <row r="95814" spans="1:6" x14ac:dyDescent="0.3">
      <c r="A95814">
        <v>67278</v>
      </c>
      <c r="B95814">
        <v>95823</v>
      </c>
      <c r="C95814" t="s">
        <v>107871</v>
      </c>
      <c r="D95814">
        <v>4</v>
      </c>
      <c r="E95814">
        <v>885</v>
      </c>
      <c r="F95814">
        <v>1</v>
      </c>
    </row>
    <row r="95815" spans="1:6" x14ac:dyDescent="0.3">
      <c r="A95815">
        <v>67278</v>
      </c>
      <c r="B95815">
        <v>95832</v>
      </c>
      <c r="C95815" t="s">
        <v>107871</v>
      </c>
      <c r="D95815">
        <v>5</v>
      </c>
      <c r="E95815">
        <v>877</v>
      </c>
      <c r="F95815">
        <v>1</v>
      </c>
    </row>
    <row r="95816" spans="1:6" x14ac:dyDescent="0.3">
      <c r="A95816">
        <v>67278</v>
      </c>
      <c r="B95816">
        <v>95835</v>
      </c>
      <c r="C95816" t="s">
        <v>107871</v>
      </c>
      <c r="D95816">
        <v>5</v>
      </c>
      <c r="E95816">
        <v>858</v>
      </c>
      <c r="F95816">
        <v>1</v>
      </c>
    </row>
    <row r="95817" spans="1:6" x14ac:dyDescent="0.3">
      <c r="A95817">
        <v>67278</v>
      </c>
      <c r="B95817">
        <v>95836</v>
      </c>
      <c r="C95817" t="s">
        <v>107871</v>
      </c>
      <c r="D95817">
        <v>5</v>
      </c>
      <c r="E95817">
        <v>714</v>
      </c>
      <c r="F95817">
        <v>1</v>
      </c>
    </row>
    <row r="95818" spans="1:6" x14ac:dyDescent="0.3">
      <c r="A95818">
        <v>67278</v>
      </c>
      <c r="B95818">
        <v>95797</v>
      </c>
      <c r="C95818" t="s">
        <v>107871</v>
      </c>
      <c r="D95818">
        <v>6</v>
      </c>
      <c r="E95818">
        <v>860</v>
      </c>
      <c r="F95818">
        <v>1</v>
      </c>
    </row>
    <row r="95819" spans="1:6" x14ac:dyDescent="0.3">
      <c r="A95819">
        <v>67278</v>
      </c>
      <c r="B95819">
        <v>95806</v>
      </c>
      <c r="C95819" t="s">
        <v>107871</v>
      </c>
      <c r="D95819">
        <v>6</v>
      </c>
      <c r="E95819">
        <v>886</v>
      </c>
      <c r="F95819">
        <v>1</v>
      </c>
    </row>
    <row r="95820" spans="1:6" x14ac:dyDescent="0.3">
      <c r="A95820">
        <v>67278</v>
      </c>
      <c r="B95820">
        <v>95818</v>
      </c>
      <c r="C95820" t="s">
        <v>107871</v>
      </c>
      <c r="D95820">
        <v>6</v>
      </c>
      <c r="E95820">
        <v>955</v>
      </c>
      <c r="F95820">
        <v>1</v>
      </c>
    </row>
    <row r="95821" spans="1:6" x14ac:dyDescent="0.3">
      <c r="A95821">
        <v>67278</v>
      </c>
      <c r="B95821">
        <v>95822</v>
      </c>
      <c r="C95821" t="s">
        <v>107871</v>
      </c>
      <c r="D95821">
        <v>6</v>
      </c>
      <c r="E95821">
        <v>889</v>
      </c>
      <c r="F95821">
        <v>1</v>
      </c>
    </row>
    <row r="95822" spans="1:6" x14ac:dyDescent="0.3">
      <c r="A95822">
        <v>67278</v>
      </c>
      <c r="B95822">
        <v>95826</v>
      </c>
      <c r="C95822" t="s">
        <v>107871</v>
      </c>
      <c r="D95822">
        <v>6</v>
      </c>
      <c r="E95822">
        <v>859</v>
      </c>
      <c r="F95822">
        <v>1</v>
      </c>
    </row>
    <row r="95823" spans="1:6" x14ac:dyDescent="0.3">
      <c r="A95823">
        <v>67278</v>
      </c>
      <c r="B95823">
        <v>95833</v>
      </c>
      <c r="C95823" t="s">
        <v>107871</v>
      </c>
      <c r="D95823">
        <v>6</v>
      </c>
      <c r="E95823">
        <v>708</v>
      </c>
      <c r="F95823">
        <v>1</v>
      </c>
    </row>
    <row r="95824" spans="1:6" x14ac:dyDescent="0.3">
      <c r="A95824">
        <v>67278</v>
      </c>
      <c r="B95824">
        <v>95837</v>
      </c>
      <c r="C95824" t="s">
        <v>107871</v>
      </c>
      <c r="D95824">
        <v>6</v>
      </c>
      <c r="E95824">
        <v>892</v>
      </c>
      <c r="F95824">
        <v>1</v>
      </c>
    </row>
    <row r="95825" spans="1:6" x14ac:dyDescent="0.3">
      <c r="A95825">
        <v>67278</v>
      </c>
      <c r="B95825">
        <v>95796</v>
      </c>
      <c r="C95825" t="s">
        <v>107871</v>
      </c>
      <c r="D95825">
        <v>7</v>
      </c>
      <c r="E95825">
        <v>707</v>
      </c>
      <c r="F95825">
        <v>1</v>
      </c>
    </row>
    <row r="95826" spans="1:6" x14ac:dyDescent="0.3">
      <c r="A95826">
        <v>67278</v>
      </c>
      <c r="B95826">
        <v>95812</v>
      </c>
      <c r="C95826" t="s">
        <v>107871</v>
      </c>
      <c r="D95826">
        <v>7</v>
      </c>
      <c r="E95826">
        <v>961</v>
      </c>
      <c r="F95826">
        <v>1</v>
      </c>
    </row>
    <row r="95827" spans="1:6" x14ac:dyDescent="0.3">
      <c r="A95827">
        <v>67278</v>
      </c>
      <c r="B95827">
        <v>95828</v>
      </c>
      <c r="C95827" t="s">
        <v>107871</v>
      </c>
      <c r="D95827">
        <v>7</v>
      </c>
      <c r="E95827">
        <v>880</v>
      </c>
      <c r="F95827">
        <v>1</v>
      </c>
    </row>
    <row r="95828" spans="1:6" x14ac:dyDescent="0.3">
      <c r="A95828">
        <v>67278</v>
      </c>
      <c r="B95828">
        <v>95830</v>
      </c>
      <c r="C95828" t="s">
        <v>107871</v>
      </c>
      <c r="D95828">
        <v>7</v>
      </c>
      <c r="E95828">
        <v>873</v>
      </c>
      <c r="F95828">
        <v>1</v>
      </c>
    </row>
    <row r="95829" spans="1:6" x14ac:dyDescent="0.3">
      <c r="A95829">
        <v>67278</v>
      </c>
      <c r="B95829">
        <v>95801</v>
      </c>
      <c r="C95829" t="s">
        <v>107871</v>
      </c>
      <c r="D95829">
        <v>8</v>
      </c>
      <c r="E95829">
        <v>883</v>
      </c>
      <c r="F95829">
        <v>1</v>
      </c>
    </row>
    <row r="95830" spans="1:6" x14ac:dyDescent="0.3">
      <c r="A95830">
        <v>67278</v>
      </c>
      <c r="B95830">
        <v>95808</v>
      </c>
      <c r="C95830" t="s">
        <v>107871</v>
      </c>
      <c r="D95830">
        <v>8</v>
      </c>
      <c r="E95830">
        <v>958</v>
      </c>
      <c r="F95830">
        <v>1</v>
      </c>
    </row>
    <row r="95831" spans="1:6" x14ac:dyDescent="0.3">
      <c r="A95831">
        <v>67278</v>
      </c>
      <c r="B95831">
        <v>95829</v>
      </c>
      <c r="C95831" t="s">
        <v>107871</v>
      </c>
      <c r="D95831">
        <v>8</v>
      </c>
      <c r="E95831">
        <v>870</v>
      </c>
      <c r="F95831">
        <v>1</v>
      </c>
    </row>
    <row r="95832" spans="1:6" x14ac:dyDescent="0.3">
      <c r="A95832">
        <v>67278</v>
      </c>
      <c r="B95832">
        <v>95800</v>
      </c>
      <c r="C95832" t="s">
        <v>107871</v>
      </c>
      <c r="D95832">
        <v>9</v>
      </c>
      <c r="E95832">
        <v>865</v>
      </c>
      <c r="F95832">
        <v>1</v>
      </c>
    </row>
    <row r="95833" spans="1:6" x14ac:dyDescent="0.3">
      <c r="A95833">
        <v>67278</v>
      </c>
      <c r="B95833">
        <v>95827</v>
      </c>
      <c r="C95833" t="s">
        <v>107871</v>
      </c>
      <c r="D95833">
        <v>9</v>
      </c>
      <c r="E95833">
        <v>864</v>
      </c>
      <c r="F95833">
        <v>1</v>
      </c>
    </row>
    <row r="95834" spans="1:6" x14ac:dyDescent="0.3">
      <c r="A95834">
        <v>67278</v>
      </c>
      <c r="B95834">
        <v>95798</v>
      </c>
      <c r="C95834" t="s">
        <v>107871</v>
      </c>
      <c r="D95834">
        <v>10</v>
      </c>
      <c r="E95834">
        <v>715</v>
      </c>
      <c r="F95834">
        <v>1</v>
      </c>
    </row>
    <row r="95835" spans="1:6" x14ac:dyDescent="0.3">
      <c r="A95835">
        <v>67278</v>
      </c>
      <c r="B95835">
        <v>95810</v>
      </c>
      <c r="C95835" t="s">
        <v>107871</v>
      </c>
      <c r="D95835">
        <v>10</v>
      </c>
      <c r="E95835">
        <v>712</v>
      </c>
      <c r="F95835">
        <v>1</v>
      </c>
    </row>
    <row r="95836" spans="1:6" x14ac:dyDescent="0.3">
      <c r="A95836">
        <v>67278</v>
      </c>
      <c r="B95836">
        <v>95816</v>
      </c>
      <c r="C95836" t="s">
        <v>107871</v>
      </c>
      <c r="D95836">
        <v>11</v>
      </c>
      <c r="E95836">
        <v>969</v>
      </c>
      <c r="F95836">
        <v>2</v>
      </c>
    </row>
    <row r="95837" spans="1:6" x14ac:dyDescent="0.3">
      <c r="A95837">
        <v>67278</v>
      </c>
      <c r="B95837">
        <v>95831</v>
      </c>
      <c r="C95837" t="s">
        <v>107871</v>
      </c>
      <c r="D95837">
        <v>14</v>
      </c>
      <c r="E95837">
        <v>711</v>
      </c>
      <c r="F95837">
        <v>2</v>
      </c>
    </row>
    <row r="95838" spans="1:6" x14ac:dyDescent="0.3">
      <c r="A95838">
        <v>67278</v>
      </c>
      <c r="B95838">
        <v>95809</v>
      </c>
      <c r="C95838" t="s">
        <v>107871</v>
      </c>
      <c r="D95838">
        <v>15</v>
      </c>
      <c r="E95838">
        <v>884</v>
      </c>
      <c r="F95838">
        <v>3</v>
      </c>
    </row>
    <row r="95839" spans="1:6" x14ac:dyDescent="0.3">
      <c r="A95839">
        <v>67279</v>
      </c>
      <c r="B95839">
        <v>95839</v>
      </c>
      <c r="C95839" t="s">
        <v>107872</v>
      </c>
      <c r="D95839">
        <v>1</v>
      </c>
      <c r="E95839">
        <v>964</v>
      </c>
      <c r="F95839">
        <v>1</v>
      </c>
    </row>
    <row r="95840" spans="1:6" x14ac:dyDescent="0.3">
      <c r="A95840">
        <v>67279</v>
      </c>
      <c r="B95840">
        <v>95841</v>
      </c>
      <c r="C95840" t="s">
        <v>107872</v>
      </c>
      <c r="D95840">
        <v>1</v>
      </c>
      <c r="E95840">
        <v>960</v>
      </c>
      <c r="F95840">
        <v>1</v>
      </c>
    </row>
    <row r="95841" spans="1:6" x14ac:dyDescent="0.3">
      <c r="A95841">
        <v>67279</v>
      </c>
      <c r="B95841">
        <v>95847</v>
      </c>
      <c r="C95841" t="s">
        <v>107872</v>
      </c>
      <c r="D95841">
        <v>1</v>
      </c>
      <c r="E95841">
        <v>996</v>
      </c>
      <c r="F95841">
        <v>1</v>
      </c>
    </row>
    <row r="95842" spans="1:6" x14ac:dyDescent="0.3">
      <c r="A95842">
        <v>67279</v>
      </c>
      <c r="B95842">
        <v>95854</v>
      </c>
      <c r="C95842" t="s">
        <v>107872</v>
      </c>
      <c r="D95842">
        <v>1</v>
      </c>
      <c r="E95842">
        <v>894</v>
      </c>
      <c r="F95842">
        <v>1</v>
      </c>
    </row>
    <row r="95843" spans="1:6" x14ac:dyDescent="0.3">
      <c r="A95843">
        <v>67279</v>
      </c>
      <c r="B95843">
        <v>95859</v>
      </c>
      <c r="C95843" t="s">
        <v>107872</v>
      </c>
      <c r="D95843">
        <v>1</v>
      </c>
      <c r="E95843">
        <v>965</v>
      </c>
      <c r="F95843">
        <v>1</v>
      </c>
    </row>
    <row r="95844" spans="1:6" x14ac:dyDescent="0.3">
      <c r="A95844">
        <v>67279</v>
      </c>
      <c r="B95844">
        <v>95861</v>
      </c>
      <c r="C95844" t="s">
        <v>107872</v>
      </c>
      <c r="D95844">
        <v>1</v>
      </c>
      <c r="E95844">
        <v>968</v>
      </c>
      <c r="F95844">
        <v>1</v>
      </c>
    </row>
    <row r="95845" spans="1:6" x14ac:dyDescent="0.3">
      <c r="A95845">
        <v>67279</v>
      </c>
      <c r="B95845">
        <v>95862</v>
      </c>
      <c r="C95845" t="s">
        <v>107872</v>
      </c>
      <c r="D95845">
        <v>1</v>
      </c>
      <c r="E95845">
        <v>969</v>
      </c>
      <c r="F95845">
        <v>1</v>
      </c>
    </row>
    <row r="95846" spans="1:6" x14ac:dyDescent="0.3">
      <c r="A95846">
        <v>67279</v>
      </c>
      <c r="B95846">
        <v>95843</v>
      </c>
      <c r="C95846" t="s">
        <v>107872</v>
      </c>
      <c r="D95846">
        <v>2</v>
      </c>
      <c r="E95846">
        <v>970</v>
      </c>
      <c r="F95846">
        <v>1</v>
      </c>
    </row>
    <row r="95847" spans="1:6" x14ac:dyDescent="0.3">
      <c r="A95847">
        <v>67279</v>
      </c>
      <c r="B95847">
        <v>95856</v>
      </c>
      <c r="C95847" t="s">
        <v>107872</v>
      </c>
      <c r="D95847">
        <v>2</v>
      </c>
      <c r="E95847">
        <v>959</v>
      </c>
      <c r="F95847">
        <v>1</v>
      </c>
    </row>
    <row r="95848" spans="1:6" x14ac:dyDescent="0.3">
      <c r="A95848">
        <v>67279</v>
      </c>
      <c r="B95848">
        <v>95857</v>
      </c>
      <c r="C95848" t="s">
        <v>107872</v>
      </c>
      <c r="D95848">
        <v>2</v>
      </c>
      <c r="E95848">
        <v>961</v>
      </c>
      <c r="F95848">
        <v>1</v>
      </c>
    </row>
    <row r="95849" spans="1:6" x14ac:dyDescent="0.3">
      <c r="A95849">
        <v>67279</v>
      </c>
      <c r="B95849">
        <v>95864</v>
      </c>
      <c r="C95849" t="s">
        <v>107872</v>
      </c>
      <c r="D95849">
        <v>2</v>
      </c>
      <c r="E95849">
        <v>955</v>
      </c>
      <c r="F95849">
        <v>1</v>
      </c>
    </row>
    <row r="95850" spans="1:6" x14ac:dyDescent="0.3">
      <c r="A95850">
        <v>67279</v>
      </c>
      <c r="B95850">
        <v>95838</v>
      </c>
      <c r="C95850" t="s">
        <v>107872</v>
      </c>
      <c r="D95850">
        <v>3</v>
      </c>
      <c r="E95850">
        <v>967</v>
      </c>
      <c r="F95850">
        <v>1</v>
      </c>
    </row>
    <row r="95851" spans="1:6" x14ac:dyDescent="0.3">
      <c r="A95851">
        <v>67279</v>
      </c>
      <c r="B95851">
        <v>95840</v>
      </c>
      <c r="C95851" t="s">
        <v>107872</v>
      </c>
      <c r="D95851">
        <v>3</v>
      </c>
      <c r="E95851">
        <v>963</v>
      </c>
      <c r="F95851">
        <v>1</v>
      </c>
    </row>
    <row r="95852" spans="1:6" x14ac:dyDescent="0.3">
      <c r="A95852">
        <v>67279</v>
      </c>
      <c r="B95852">
        <v>95845</v>
      </c>
      <c r="C95852" t="s">
        <v>107872</v>
      </c>
      <c r="D95852">
        <v>3</v>
      </c>
      <c r="E95852">
        <v>952</v>
      </c>
      <c r="F95852">
        <v>1</v>
      </c>
    </row>
    <row r="95853" spans="1:6" x14ac:dyDescent="0.3">
      <c r="A95853">
        <v>67279</v>
      </c>
      <c r="B95853">
        <v>95851</v>
      </c>
      <c r="C95853" t="s">
        <v>107872</v>
      </c>
      <c r="D95853">
        <v>3</v>
      </c>
      <c r="E95853">
        <v>978</v>
      </c>
      <c r="F95853">
        <v>1</v>
      </c>
    </row>
    <row r="95854" spans="1:6" x14ac:dyDescent="0.3">
      <c r="A95854">
        <v>67279</v>
      </c>
      <c r="B95854">
        <v>95852</v>
      </c>
      <c r="C95854" t="s">
        <v>107872</v>
      </c>
      <c r="D95854">
        <v>3</v>
      </c>
      <c r="E95854">
        <v>972</v>
      </c>
      <c r="F95854">
        <v>1</v>
      </c>
    </row>
    <row r="95855" spans="1:6" x14ac:dyDescent="0.3">
      <c r="A95855">
        <v>67279</v>
      </c>
      <c r="B95855">
        <v>95860</v>
      </c>
      <c r="C95855" t="s">
        <v>107872</v>
      </c>
      <c r="D95855">
        <v>3</v>
      </c>
      <c r="E95855">
        <v>971</v>
      </c>
      <c r="F95855">
        <v>1</v>
      </c>
    </row>
    <row r="95856" spans="1:6" x14ac:dyDescent="0.3">
      <c r="A95856">
        <v>67279</v>
      </c>
      <c r="B95856">
        <v>95863</v>
      </c>
      <c r="C95856" t="s">
        <v>107872</v>
      </c>
      <c r="D95856">
        <v>3</v>
      </c>
      <c r="E95856">
        <v>954</v>
      </c>
      <c r="F95856">
        <v>1</v>
      </c>
    </row>
    <row r="95857" spans="1:6" x14ac:dyDescent="0.3">
      <c r="A95857">
        <v>67279</v>
      </c>
      <c r="B95857">
        <v>95866</v>
      </c>
      <c r="C95857" t="s">
        <v>107872</v>
      </c>
      <c r="D95857">
        <v>3</v>
      </c>
      <c r="E95857">
        <v>951</v>
      </c>
      <c r="F95857">
        <v>1</v>
      </c>
    </row>
    <row r="95858" spans="1:6" x14ac:dyDescent="0.3">
      <c r="A95858">
        <v>67279</v>
      </c>
      <c r="B95858">
        <v>95844</v>
      </c>
      <c r="C95858" t="s">
        <v>107872</v>
      </c>
      <c r="D95858">
        <v>4</v>
      </c>
      <c r="E95858">
        <v>953</v>
      </c>
      <c r="F95858">
        <v>1</v>
      </c>
    </row>
    <row r="95859" spans="1:6" x14ac:dyDescent="0.3">
      <c r="A95859">
        <v>67279</v>
      </c>
      <c r="B95859">
        <v>95846</v>
      </c>
      <c r="C95859" t="s">
        <v>107872</v>
      </c>
      <c r="D95859">
        <v>4</v>
      </c>
      <c r="E95859">
        <v>966</v>
      </c>
      <c r="F95859">
        <v>1</v>
      </c>
    </row>
    <row r="95860" spans="1:6" x14ac:dyDescent="0.3">
      <c r="A95860">
        <v>67279</v>
      </c>
      <c r="B95860">
        <v>95848</v>
      </c>
      <c r="C95860" t="s">
        <v>107872</v>
      </c>
      <c r="D95860">
        <v>4</v>
      </c>
      <c r="E95860">
        <v>979</v>
      </c>
      <c r="F95860">
        <v>1</v>
      </c>
    </row>
    <row r="95861" spans="1:6" x14ac:dyDescent="0.3">
      <c r="A95861">
        <v>67279</v>
      </c>
      <c r="B95861">
        <v>95849</v>
      </c>
      <c r="C95861" t="s">
        <v>107872</v>
      </c>
      <c r="D95861">
        <v>4</v>
      </c>
      <c r="E95861">
        <v>994</v>
      </c>
      <c r="F95861">
        <v>1</v>
      </c>
    </row>
    <row r="95862" spans="1:6" x14ac:dyDescent="0.3">
      <c r="A95862">
        <v>67279</v>
      </c>
      <c r="B95862">
        <v>95855</v>
      </c>
      <c r="C95862" t="s">
        <v>107872</v>
      </c>
      <c r="D95862">
        <v>4</v>
      </c>
      <c r="E95862">
        <v>958</v>
      </c>
      <c r="F95862">
        <v>1</v>
      </c>
    </row>
    <row r="95863" spans="1:6" x14ac:dyDescent="0.3">
      <c r="A95863">
        <v>67279</v>
      </c>
      <c r="B95863">
        <v>95858</v>
      </c>
      <c r="C95863" t="s">
        <v>107872</v>
      </c>
      <c r="D95863">
        <v>4</v>
      </c>
      <c r="E95863">
        <v>962</v>
      </c>
      <c r="F95863">
        <v>1</v>
      </c>
    </row>
    <row r="95864" spans="1:6" x14ac:dyDescent="0.3">
      <c r="A95864">
        <v>67279</v>
      </c>
      <c r="B95864">
        <v>95865</v>
      </c>
      <c r="C95864" t="s">
        <v>107872</v>
      </c>
      <c r="D95864">
        <v>4</v>
      </c>
      <c r="E95864">
        <v>916</v>
      </c>
      <c r="F95864">
        <v>1</v>
      </c>
    </row>
    <row r="95865" spans="1:6" x14ac:dyDescent="0.3">
      <c r="A95865">
        <v>67279</v>
      </c>
      <c r="B95865">
        <v>95842</v>
      </c>
      <c r="C95865" t="s">
        <v>107872</v>
      </c>
      <c r="D95865">
        <v>5</v>
      </c>
      <c r="E95865">
        <v>949</v>
      </c>
      <c r="F95865">
        <v>1</v>
      </c>
    </row>
    <row r="95866" spans="1:6" x14ac:dyDescent="0.3">
      <c r="A95866">
        <v>67279</v>
      </c>
      <c r="B95866">
        <v>95850</v>
      </c>
      <c r="C95866" t="s">
        <v>107872</v>
      </c>
      <c r="D95866">
        <v>5</v>
      </c>
      <c r="E95866">
        <v>948</v>
      </c>
      <c r="F95866">
        <v>1</v>
      </c>
    </row>
    <row r="95867" spans="1:6" x14ac:dyDescent="0.3">
      <c r="A95867">
        <v>67279</v>
      </c>
      <c r="B95867">
        <v>95853</v>
      </c>
      <c r="C95867" t="s">
        <v>107872</v>
      </c>
      <c r="D95867">
        <v>5</v>
      </c>
      <c r="E95867">
        <v>945</v>
      </c>
      <c r="F95867">
        <v>1</v>
      </c>
    </row>
    <row r="95868" spans="1:6" x14ac:dyDescent="0.3">
      <c r="A95868">
        <v>67280</v>
      </c>
      <c r="B95868">
        <v>95874</v>
      </c>
      <c r="C95868" t="s">
        <v>107873</v>
      </c>
      <c r="D95868">
        <v>1</v>
      </c>
      <c r="E95868">
        <v>999</v>
      </c>
      <c r="F95868">
        <v>1</v>
      </c>
    </row>
    <row r="95869" spans="1:6" x14ac:dyDescent="0.3">
      <c r="A95869">
        <v>67280</v>
      </c>
      <c r="B95869">
        <v>95875</v>
      </c>
      <c r="C95869" t="s">
        <v>107873</v>
      </c>
      <c r="D95869">
        <v>1</v>
      </c>
      <c r="E95869">
        <v>977</v>
      </c>
      <c r="F95869">
        <v>1</v>
      </c>
    </row>
    <row r="95870" spans="1:6" x14ac:dyDescent="0.3">
      <c r="A95870">
        <v>67280</v>
      </c>
      <c r="B95870">
        <v>95883</v>
      </c>
      <c r="C95870" t="s">
        <v>107873</v>
      </c>
      <c r="D95870">
        <v>1</v>
      </c>
      <c r="E95870">
        <v>714</v>
      </c>
      <c r="F95870">
        <v>1</v>
      </c>
    </row>
    <row r="95871" spans="1:6" x14ac:dyDescent="0.3">
      <c r="A95871">
        <v>67280</v>
      </c>
      <c r="B95871">
        <v>95890</v>
      </c>
      <c r="C95871" t="s">
        <v>107873</v>
      </c>
      <c r="D95871">
        <v>1</v>
      </c>
      <c r="E95871">
        <v>797</v>
      </c>
      <c r="F95871">
        <v>1</v>
      </c>
    </row>
    <row r="95872" spans="1:6" x14ac:dyDescent="0.3">
      <c r="A95872">
        <v>67280</v>
      </c>
      <c r="B95872">
        <v>95873</v>
      </c>
      <c r="C95872" t="s">
        <v>107873</v>
      </c>
      <c r="D95872">
        <v>2</v>
      </c>
      <c r="E95872">
        <v>998</v>
      </c>
      <c r="F95872">
        <v>1</v>
      </c>
    </row>
    <row r="95873" spans="1:6" x14ac:dyDescent="0.3">
      <c r="A95873">
        <v>67280</v>
      </c>
      <c r="B95873">
        <v>95867</v>
      </c>
      <c r="C95873" t="s">
        <v>107873</v>
      </c>
      <c r="D95873">
        <v>3</v>
      </c>
      <c r="E95873">
        <v>795</v>
      </c>
      <c r="F95873">
        <v>1</v>
      </c>
    </row>
    <row r="95874" spans="1:6" x14ac:dyDescent="0.3">
      <c r="A95874">
        <v>67280</v>
      </c>
      <c r="B95874">
        <v>95871</v>
      </c>
      <c r="C95874" t="s">
        <v>107873</v>
      </c>
      <c r="D95874">
        <v>3</v>
      </c>
      <c r="E95874">
        <v>997</v>
      </c>
      <c r="F95874">
        <v>1</v>
      </c>
    </row>
    <row r="95875" spans="1:6" x14ac:dyDescent="0.3">
      <c r="A95875">
        <v>67280</v>
      </c>
      <c r="B95875">
        <v>95876</v>
      </c>
      <c r="C95875" t="s">
        <v>107873</v>
      </c>
      <c r="D95875">
        <v>3</v>
      </c>
      <c r="E95875">
        <v>798</v>
      </c>
      <c r="F95875">
        <v>1</v>
      </c>
    </row>
    <row r="95876" spans="1:6" x14ac:dyDescent="0.3">
      <c r="A95876">
        <v>67280</v>
      </c>
      <c r="B95876">
        <v>95878</v>
      </c>
      <c r="C95876" t="s">
        <v>107873</v>
      </c>
      <c r="D95876">
        <v>3</v>
      </c>
      <c r="E95876">
        <v>801</v>
      </c>
      <c r="F95876">
        <v>1</v>
      </c>
    </row>
    <row r="95877" spans="1:6" x14ac:dyDescent="0.3">
      <c r="A95877">
        <v>67280</v>
      </c>
      <c r="B95877">
        <v>95869</v>
      </c>
      <c r="C95877" t="s">
        <v>107873</v>
      </c>
      <c r="D95877">
        <v>4</v>
      </c>
      <c r="E95877">
        <v>794</v>
      </c>
      <c r="F95877">
        <v>1</v>
      </c>
    </row>
    <row r="95878" spans="1:6" x14ac:dyDescent="0.3">
      <c r="A95878">
        <v>67280</v>
      </c>
      <c r="B95878">
        <v>95880</v>
      </c>
      <c r="C95878" t="s">
        <v>107873</v>
      </c>
      <c r="D95878">
        <v>4</v>
      </c>
      <c r="E95878">
        <v>974</v>
      </c>
      <c r="F95878">
        <v>1</v>
      </c>
    </row>
    <row r="95879" spans="1:6" x14ac:dyDescent="0.3">
      <c r="A95879">
        <v>67280</v>
      </c>
      <c r="B95879">
        <v>95881</v>
      </c>
      <c r="C95879" t="s">
        <v>107873</v>
      </c>
      <c r="D95879">
        <v>4</v>
      </c>
      <c r="E95879">
        <v>975</v>
      </c>
      <c r="F95879">
        <v>1</v>
      </c>
    </row>
    <row r="95880" spans="1:6" x14ac:dyDescent="0.3">
      <c r="A95880">
        <v>67280</v>
      </c>
      <c r="B95880">
        <v>95888</v>
      </c>
      <c r="C95880" t="s">
        <v>107873</v>
      </c>
      <c r="D95880">
        <v>4</v>
      </c>
      <c r="E95880">
        <v>938</v>
      </c>
      <c r="F95880">
        <v>1</v>
      </c>
    </row>
    <row r="95881" spans="1:6" x14ac:dyDescent="0.3">
      <c r="A95881">
        <v>67280</v>
      </c>
      <c r="B95881">
        <v>95870</v>
      </c>
      <c r="C95881" t="s">
        <v>107873</v>
      </c>
      <c r="D95881">
        <v>5</v>
      </c>
      <c r="E95881">
        <v>793</v>
      </c>
      <c r="F95881">
        <v>1</v>
      </c>
    </row>
    <row r="95882" spans="1:6" x14ac:dyDescent="0.3">
      <c r="A95882">
        <v>67280</v>
      </c>
      <c r="B95882">
        <v>95879</v>
      </c>
      <c r="C95882" t="s">
        <v>107873</v>
      </c>
      <c r="D95882">
        <v>5</v>
      </c>
      <c r="E95882">
        <v>973</v>
      </c>
      <c r="F95882">
        <v>1</v>
      </c>
    </row>
    <row r="95883" spans="1:6" x14ac:dyDescent="0.3">
      <c r="A95883">
        <v>67280</v>
      </c>
      <c r="B95883">
        <v>95882</v>
      </c>
      <c r="C95883" t="s">
        <v>107873</v>
      </c>
      <c r="D95883">
        <v>5</v>
      </c>
      <c r="E95883">
        <v>976</v>
      </c>
      <c r="F95883">
        <v>1</v>
      </c>
    </row>
    <row r="95884" spans="1:6" x14ac:dyDescent="0.3">
      <c r="A95884">
        <v>67280</v>
      </c>
      <c r="B95884">
        <v>95885</v>
      </c>
      <c r="C95884" t="s">
        <v>107873</v>
      </c>
      <c r="D95884">
        <v>5</v>
      </c>
      <c r="E95884">
        <v>796</v>
      </c>
      <c r="F95884">
        <v>1</v>
      </c>
    </row>
    <row r="95885" spans="1:6" x14ac:dyDescent="0.3">
      <c r="A95885">
        <v>67280</v>
      </c>
      <c r="B95885">
        <v>95886</v>
      </c>
      <c r="C95885" t="s">
        <v>107873</v>
      </c>
      <c r="D95885">
        <v>5</v>
      </c>
      <c r="E95885">
        <v>792</v>
      </c>
      <c r="F95885">
        <v>1</v>
      </c>
    </row>
    <row r="95886" spans="1:6" x14ac:dyDescent="0.3">
      <c r="A95886">
        <v>67280</v>
      </c>
      <c r="B95886">
        <v>95887</v>
      </c>
      <c r="C95886" t="s">
        <v>107873</v>
      </c>
      <c r="D95886">
        <v>5</v>
      </c>
      <c r="E95886">
        <v>800</v>
      </c>
      <c r="F95886">
        <v>1</v>
      </c>
    </row>
    <row r="95887" spans="1:6" x14ac:dyDescent="0.3">
      <c r="A95887">
        <v>67280</v>
      </c>
      <c r="B95887">
        <v>95889</v>
      </c>
      <c r="C95887" t="s">
        <v>107873</v>
      </c>
      <c r="D95887">
        <v>6</v>
      </c>
      <c r="E95887">
        <v>939</v>
      </c>
      <c r="F95887">
        <v>1</v>
      </c>
    </row>
    <row r="95888" spans="1:6" x14ac:dyDescent="0.3">
      <c r="A95888">
        <v>67280</v>
      </c>
      <c r="B95888">
        <v>95868</v>
      </c>
      <c r="C95888" t="s">
        <v>107873</v>
      </c>
      <c r="D95888">
        <v>7</v>
      </c>
      <c r="E95888">
        <v>940</v>
      </c>
      <c r="F95888">
        <v>1</v>
      </c>
    </row>
    <row r="95889" spans="1:6" x14ac:dyDescent="0.3">
      <c r="A95889">
        <v>67280</v>
      </c>
      <c r="B95889">
        <v>95877</v>
      </c>
      <c r="C95889" t="s">
        <v>107873</v>
      </c>
      <c r="D95889">
        <v>7</v>
      </c>
      <c r="E95889">
        <v>799</v>
      </c>
      <c r="F95889">
        <v>1</v>
      </c>
    </row>
    <row r="95890" spans="1:6" x14ac:dyDescent="0.3">
      <c r="A95890">
        <v>67280</v>
      </c>
      <c r="B95890">
        <v>95872</v>
      </c>
      <c r="C95890" t="s">
        <v>107873</v>
      </c>
      <c r="D95890">
        <v>10</v>
      </c>
      <c r="E95890">
        <v>874</v>
      </c>
      <c r="F95890">
        <v>1</v>
      </c>
    </row>
    <row r="95891" spans="1:6" x14ac:dyDescent="0.3">
      <c r="A95891">
        <v>67280</v>
      </c>
      <c r="B95891">
        <v>95884</v>
      </c>
      <c r="C95891" t="s">
        <v>107873</v>
      </c>
      <c r="D95891">
        <v>15</v>
      </c>
      <c r="E95891">
        <v>875</v>
      </c>
      <c r="F95891">
        <v>3</v>
      </c>
    </row>
    <row r="95892" spans="1:6" x14ac:dyDescent="0.3">
      <c r="A95892">
        <v>67281</v>
      </c>
      <c r="B95892">
        <v>95891</v>
      </c>
      <c r="C95892" t="s">
        <v>107874</v>
      </c>
      <c r="D95892">
        <v>1</v>
      </c>
      <c r="E95892">
        <v>910</v>
      </c>
      <c r="F95892">
        <v>1</v>
      </c>
    </row>
    <row r="95893" spans="1:6" x14ac:dyDescent="0.3">
      <c r="A95893">
        <v>67282</v>
      </c>
      <c r="B95893">
        <v>95892</v>
      </c>
      <c r="C95893" t="s">
        <v>107875</v>
      </c>
      <c r="D95893">
        <v>1</v>
      </c>
      <c r="E95893">
        <v>965</v>
      </c>
      <c r="F95893">
        <v>1</v>
      </c>
    </row>
    <row r="95894" spans="1:6" x14ac:dyDescent="0.3">
      <c r="A95894">
        <v>67282</v>
      </c>
      <c r="B95894">
        <v>95898</v>
      </c>
      <c r="C95894" t="s">
        <v>107875</v>
      </c>
      <c r="D95894">
        <v>1</v>
      </c>
      <c r="E95894">
        <v>948</v>
      </c>
      <c r="F95894">
        <v>1</v>
      </c>
    </row>
    <row r="95895" spans="1:6" x14ac:dyDescent="0.3">
      <c r="A95895">
        <v>67282</v>
      </c>
      <c r="B95895">
        <v>95900</v>
      </c>
      <c r="C95895" t="s">
        <v>107875</v>
      </c>
      <c r="D95895">
        <v>1</v>
      </c>
      <c r="E95895">
        <v>958</v>
      </c>
      <c r="F95895">
        <v>1</v>
      </c>
    </row>
    <row r="95896" spans="1:6" x14ac:dyDescent="0.3">
      <c r="A95896">
        <v>67282</v>
      </c>
      <c r="B95896">
        <v>95901</v>
      </c>
      <c r="C95896" t="s">
        <v>107875</v>
      </c>
      <c r="D95896">
        <v>1</v>
      </c>
      <c r="E95896">
        <v>959</v>
      </c>
      <c r="F95896">
        <v>1</v>
      </c>
    </row>
    <row r="95897" spans="1:6" x14ac:dyDescent="0.3">
      <c r="A95897">
        <v>67282</v>
      </c>
      <c r="B95897">
        <v>95902</v>
      </c>
      <c r="C95897" t="s">
        <v>107875</v>
      </c>
      <c r="D95897">
        <v>1</v>
      </c>
      <c r="E95897">
        <v>961</v>
      </c>
      <c r="F95897">
        <v>1</v>
      </c>
    </row>
    <row r="95898" spans="1:6" x14ac:dyDescent="0.3">
      <c r="A95898">
        <v>67282</v>
      </c>
      <c r="B95898">
        <v>95903</v>
      </c>
      <c r="C95898" t="s">
        <v>107875</v>
      </c>
      <c r="D95898">
        <v>1</v>
      </c>
      <c r="E95898">
        <v>962</v>
      </c>
      <c r="F95898">
        <v>1</v>
      </c>
    </row>
    <row r="95899" spans="1:6" x14ac:dyDescent="0.3">
      <c r="A95899">
        <v>67282</v>
      </c>
      <c r="B95899">
        <v>95904</v>
      </c>
      <c r="C95899" t="s">
        <v>107875</v>
      </c>
      <c r="D95899">
        <v>1</v>
      </c>
      <c r="E95899">
        <v>953</v>
      </c>
      <c r="F95899">
        <v>1</v>
      </c>
    </row>
    <row r="95900" spans="1:6" x14ac:dyDescent="0.3">
      <c r="A95900">
        <v>67282</v>
      </c>
      <c r="B95900">
        <v>95905</v>
      </c>
      <c r="C95900" t="s">
        <v>107875</v>
      </c>
      <c r="D95900">
        <v>1</v>
      </c>
      <c r="E95900">
        <v>967</v>
      </c>
      <c r="F95900">
        <v>1</v>
      </c>
    </row>
    <row r="95901" spans="1:6" x14ac:dyDescent="0.3">
      <c r="A95901">
        <v>67282</v>
      </c>
      <c r="B95901">
        <v>95906</v>
      </c>
      <c r="C95901" t="s">
        <v>107875</v>
      </c>
      <c r="D95901">
        <v>1</v>
      </c>
      <c r="E95901">
        <v>969</v>
      </c>
      <c r="F95901">
        <v>1</v>
      </c>
    </row>
    <row r="95902" spans="1:6" x14ac:dyDescent="0.3">
      <c r="A95902">
        <v>67282</v>
      </c>
      <c r="B95902">
        <v>95909</v>
      </c>
      <c r="C95902" t="s">
        <v>107875</v>
      </c>
      <c r="D95902">
        <v>1</v>
      </c>
      <c r="E95902">
        <v>952</v>
      </c>
      <c r="F95902">
        <v>1</v>
      </c>
    </row>
    <row r="95903" spans="1:6" x14ac:dyDescent="0.3">
      <c r="A95903">
        <v>67282</v>
      </c>
      <c r="B95903">
        <v>95910</v>
      </c>
      <c r="C95903" t="s">
        <v>107875</v>
      </c>
      <c r="D95903">
        <v>1</v>
      </c>
      <c r="E95903">
        <v>951</v>
      </c>
      <c r="F95903">
        <v>1</v>
      </c>
    </row>
    <row r="95904" spans="1:6" x14ac:dyDescent="0.3">
      <c r="A95904">
        <v>67282</v>
      </c>
      <c r="B95904">
        <v>95913</v>
      </c>
      <c r="C95904" t="s">
        <v>107875</v>
      </c>
      <c r="D95904">
        <v>1</v>
      </c>
      <c r="E95904">
        <v>889</v>
      </c>
      <c r="F95904">
        <v>1</v>
      </c>
    </row>
    <row r="95905" spans="1:6" x14ac:dyDescent="0.3">
      <c r="A95905">
        <v>67282</v>
      </c>
      <c r="B95905">
        <v>95893</v>
      </c>
      <c r="C95905" t="s">
        <v>107875</v>
      </c>
      <c r="D95905">
        <v>2</v>
      </c>
      <c r="E95905">
        <v>994</v>
      </c>
      <c r="F95905">
        <v>1</v>
      </c>
    </row>
    <row r="95906" spans="1:6" x14ac:dyDescent="0.3">
      <c r="A95906">
        <v>67282</v>
      </c>
      <c r="B95906">
        <v>95894</v>
      </c>
      <c r="C95906" t="s">
        <v>107875</v>
      </c>
      <c r="D95906">
        <v>2</v>
      </c>
      <c r="E95906">
        <v>972</v>
      </c>
      <c r="F95906">
        <v>1</v>
      </c>
    </row>
    <row r="95907" spans="1:6" x14ac:dyDescent="0.3">
      <c r="A95907">
        <v>67282</v>
      </c>
      <c r="B95907">
        <v>95895</v>
      </c>
      <c r="C95907" t="s">
        <v>107875</v>
      </c>
      <c r="D95907">
        <v>2</v>
      </c>
      <c r="E95907">
        <v>971</v>
      </c>
      <c r="F95907">
        <v>1</v>
      </c>
    </row>
    <row r="95908" spans="1:6" x14ac:dyDescent="0.3">
      <c r="A95908">
        <v>67282</v>
      </c>
      <c r="B95908">
        <v>95896</v>
      </c>
      <c r="C95908" t="s">
        <v>107875</v>
      </c>
      <c r="D95908">
        <v>2</v>
      </c>
      <c r="E95908">
        <v>978</v>
      </c>
      <c r="F95908">
        <v>1</v>
      </c>
    </row>
    <row r="95909" spans="1:6" x14ac:dyDescent="0.3">
      <c r="A95909">
        <v>67282</v>
      </c>
      <c r="B95909">
        <v>95897</v>
      </c>
      <c r="C95909" t="s">
        <v>107875</v>
      </c>
      <c r="D95909">
        <v>2</v>
      </c>
      <c r="E95909">
        <v>968</v>
      </c>
      <c r="F95909">
        <v>1</v>
      </c>
    </row>
    <row r="95910" spans="1:6" x14ac:dyDescent="0.3">
      <c r="A95910">
        <v>67282</v>
      </c>
      <c r="B95910">
        <v>95899</v>
      </c>
      <c r="C95910" t="s">
        <v>107875</v>
      </c>
      <c r="D95910">
        <v>2</v>
      </c>
      <c r="E95910">
        <v>996</v>
      </c>
      <c r="F95910">
        <v>1</v>
      </c>
    </row>
    <row r="95911" spans="1:6" x14ac:dyDescent="0.3">
      <c r="A95911">
        <v>67282</v>
      </c>
      <c r="B95911">
        <v>95908</v>
      </c>
      <c r="C95911" t="s">
        <v>107875</v>
      </c>
      <c r="D95911">
        <v>2</v>
      </c>
      <c r="E95911">
        <v>957</v>
      </c>
      <c r="F95911">
        <v>1</v>
      </c>
    </row>
    <row r="95912" spans="1:6" x14ac:dyDescent="0.3">
      <c r="A95912">
        <v>67282</v>
      </c>
      <c r="B95912">
        <v>95911</v>
      </c>
      <c r="C95912" t="s">
        <v>107875</v>
      </c>
      <c r="D95912">
        <v>2</v>
      </c>
      <c r="E95912">
        <v>945</v>
      </c>
      <c r="F95912">
        <v>1</v>
      </c>
    </row>
    <row r="95913" spans="1:6" x14ac:dyDescent="0.3">
      <c r="A95913">
        <v>67282</v>
      </c>
      <c r="B95913">
        <v>95916</v>
      </c>
      <c r="C95913" t="s">
        <v>107875</v>
      </c>
      <c r="D95913">
        <v>2</v>
      </c>
      <c r="E95913">
        <v>970</v>
      </c>
      <c r="F95913">
        <v>1</v>
      </c>
    </row>
    <row r="95914" spans="1:6" x14ac:dyDescent="0.3">
      <c r="A95914">
        <v>67282</v>
      </c>
      <c r="B95914">
        <v>95917</v>
      </c>
      <c r="C95914" t="s">
        <v>107875</v>
      </c>
      <c r="D95914">
        <v>2</v>
      </c>
      <c r="E95914">
        <v>964</v>
      </c>
      <c r="F95914">
        <v>1</v>
      </c>
    </row>
    <row r="95915" spans="1:6" x14ac:dyDescent="0.3">
      <c r="A95915">
        <v>67282</v>
      </c>
      <c r="B95915">
        <v>95918</v>
      </c>
      <c r="C95915" t="s">
        <v>107875</v>
      </c>
      <c r="D95915">
        <v>2</v>
      </c>
      <c r="E95915">
        <v>960</v>
      </c>
      <c r="F95915">
        <v>1</v>
      </c>
    </row>
    <row r="95916" spans="1:6" x14ac:dyDescent="0.3">
      <c r="A95916">
        <v>67282</v>
      </c>
      <c r="B95916">
        <v>95907</v>
      </c>
      <c r="C95916" t="s">
        <v>107875</v>
      </c>
      <c r="D95916">
        <v>3</v>
      </c>
      <c r="E95916">
        <v>956</v>
      </c>
      <c r="F95916">
        <v>1</v>
      </c>
    </row>
    <row r="95917" spans="1:6" x14ac:dyDescent="0.3">
      <c r="A95917">
        <v>67282</v>
      </c>
      <c r="B95917">
        <v>95912</v>
      </c>
      <c r="C95917" t="s">
        <v>107875</v>
      </c>
      <c r="D95917">
        <v>3</v>
      </c>
      <c r="E95917">
        <v>892</v>
      </c>
      <c r="F95917">
        <v>1</v>
      </c>
    </row>
    <row r="95918" spans="1:6" x14ac:dyDescent="0.3">
      <c r="A95918">
        <v>67282</v>
      </c>
      <c r="B95918">
        <v>95915</v>
      </c>
      <c r="C95918" t="s">
        <v>107875</v>
      </c>
      <c r="D95918">
        <v>3</v>
      </c>
      <c r="E95918">
        <v>916</v>
      </c>
      <c r="F95918">
        <v>1</v>
      </c>
    </row>
    <row r="95919" spans="1:6" x14ac:dyDescent="0.3">
      <c r="A95919">
        <v>67282</v>
      </c>
      <c r="B95919">
        <v>95914</v>
      </c>
      <c r="C95919" t="s">
        <v>107875</v>
      </c>
      <c r="D95919">
        <v>4</v>
      </c>
      <c r="E95919">
        <v>949</v>
      </c>
      <c r="F95919">
        <v>1</v>
      </c>
    </row>
    <row r="95920" spans="1:6" x14ac:dyDescent="0.3">
      <c r="A95920">
        <v>67283</v>
      </c>
      <c r="B95920">
        <v>95919</v>
      </c>
      <c r="C95920" t="s">
        <v>107876</v>
      </c>
      <c r="D95920">
        <v>1</v>
      </c>
      <c r="E95920">
        <v>876</v>
      </c>
      <c r="F95920">
        <v>1</v>
      </c>
    </row>
    <row r="95921" spans="1:6" x14ac:dyDescent="0.3">
      <c r="A95921">
        <v>67283</v>
      </c>
      <c r="B95921">
        <v>95920</v>
      </c>
      <c r="C95921" t="s">
        <v>107876</v>
      </c>
      <c r="D95921">
        <v>1</v>
      </c>
      <c r="E95921">
        <v>884</v>
      </c>
      <c r="F95921">
        <v>1</v>
      </c>
    </row>
    <row r="95922" spans="1:6" x14ac:dyDescent="0.3">
      <c r="A95922">
        <v>67283</v>
      </c>
      <c r="B95922">
        <v>95922</v>
      </c>
      <c r="C95922" t="s">
        <v>107876</v>
      </c>
      <c r="D95922">
        <v>2</v>
      </c>
      <c r="E95922">
        <v>869</v>
      </c>
      <c r="F95922">
        <v>1</v>
      </c>
    </row>
    <row r="95923" spans="1:6" x14ac:dyDescent="0.3">
      <c r="A95923">
        <v>67283</v>
      </c>
      <c r="B95923">
        <v>95923</v>
      </c>
      <c r="C95923" t="s">
        <v>107876</v>
      </c>
      <c r="D95923">
        <v>4</v>
      </c>
      <c r="E95923">
        <v>864</v>
      </c>
      <c r="F95923">
        <v>1</v>
      </c>
    </row>
    <row r="95924" spans="1:6" x14ac:dyDescent="0.3">
      <c r="A95924">
        <v>67283</v>
      </c>
      <c r="B95924">
        <v>95921</v>
      </c>
      <c r="C95924" t="s">
        <v>107876</v>
      </c>
      <c r="D95924">
        <v>6</v>
      </c>
      <c r="E95924">
        <v>867</v>
      </c>
      <c r="F95924">
        <v>1</v>
      </c>
    </row>
    <row r="95925" spans="1:6" x14ac:dyDescent="0.3">
      <c r="A95925">
        <v>67284</v>
      </c>
      <c r="B95925">
        <v>95928</v>
      </c>
      <c r="C95925" t="s">
        <v>107877</v>
      </c>
      <c r="D95925">
        <v>1</v>
      </c>
      <c r="E95925">
        <v>982</v>
      </c>
      <c r="F95925">
        <v>1</v>
      </c>
    </row>
    <row r="95926" spans="1:6" x14ac:dyDescent="0.3">
      <c r="A95926">
        <v>67284</v>
      </c>
      <c r="B95926">
        <v>95930</v>
      </c>
      <c r="C95926" t="s">
        <v>107877</v>
      </c>
      <c r="D95926">
        <v>1</v>
      </c>
      <c r="E95926">
        <v>944</v>
      </c>
      <c r="F95926">
        <v>1</v>
      </c>
    </row>
    <row r="95927" spans="1:6" x14ac:dyDescent="0.3">
      <c r="A95927">
        <v>67284</v>
      </c>
      <c r="B95927">
        <v>95931</v>
      </c>
      <c r="C95927" t="s">
        <v>107877</v>
      </c>
      <c r="D95927">
        <v>1</v>
      </c>
      <c r="E95927">
        <v>918</v>
      </c>
      <c r="F95927">
        <v>1</v>
      </c>
    </row>
    <row r="95928" spans="1:6" x14ac:dyDescent="0.3">
      <c r="A95928">
        <v>67284</v>
      </c>
      <c r="B95928">
        <v>95932</v>
      </c>
      <c r="C95928" t="s">
        <v>107877</v>
      </c>
      <c r="D95928">
        <v>1</v>
      </c>
      <c r="E95928">
        <v>809</v>
      </c>
      <c r="F95928">
        <v>1</v>
      </c>
    </row>
    <row r="95929" spans="1:6" x14ac:dyDescent="0.3">
      <c r="A95929">
        <v>67284</v>
      </c>
      <c r="B95929">
        <v>95933</v>
      </c>
      <c r="C95929" t="s">
        <v>107877</v>
      </c>
      <c r="D95929">
        <v>1</v>
      </c>
      <c r="E95929">
        <v>910</v>
      </c>
      <c r="F95929">
        <v>1</v>
      </c>
    </row>
    <row r="95930" spans="1:6" x14ac:dyDescent="0.3">
      <c r="A95930">
        <v>67284</v>
      </c>
      <c r="B95930">
        <v>95936</v>
      </c>
      <c r="C95930" t="s">
        <v>107877</v>
      </c>
      <c r="D95930">
        <v>1</v>
      </c>
      <c r="E95930">
        <v>935</v>
      </c>
      <c r="F95930">
        <v>1</v>
      </c>
    </row>
    <row r="95931" spans="1:6" x14ac:dyDescent="0.3">
      <c r="A95931">
        <v>67284</v>
      </c>
      <c r="B95931">
        <v>95940</v>
      </c>
      <c r="C95931" t="s">
        <v>107877</v>
      </c>
      <c r="D95931">
        <v>1</v>
      </c>
      <c r="E95931">
        <v>990</v>
      </c>
      <c r="F95931">
        <v>1</v>
      </c>
    </row>
    <row r="95932" spans="1:6" x14ac:dyDescent="0.3">
      <c r="A95932">
        <v>67284</v>
      </c>
      <c r="B95932">
        <v>95945</v>
      </c>
      <c r="C95932" t="s">
        <v>107877</v>
      </c>
      <c r="D95932">
        <v>1</v>
      </c>
      <c r="E95932">
        <v>781</v>
      </c>
      <c r="F95932">
        <v>1</v>
      </c>
    </row>
    <row r="95933" spans="1:6" x14ac:dyDescent="0.3">
      <c r="A95933">
        <v>67284</v>
      </c>
      <c r="B95933">
        <v>95947</v>
      </c>
      <c r="C95933" t="s">
        <v>107877</v>
      </c>
      <c r="D95933">
        <v>1</v>
      </c>
      <c r="E95933">
        <v>936</v>
      </c>
      <c r="F95933">
        <v>1</v>
      </c>
    </row>
    <row r="95934" spans="1:6" x14ac:dyDescent="0.3">
      <c r="A95934">
        <v>67284</v>
      </c>
      <c r="B95934">
        <v>95948</v>
      </c>
      <c r="C95934" t="s">
        <v>107877</v>
      </c>
      <c r="D95934">
        <v>1</v>
      </c>
      <c r="E95934">
        <v>908</v>
      </c>
      <c r="F95934">
        <v>1</v>
      </c>
    </row>
    <row r="95935" spans="1:6" x14ac:dyDescent="0.3">
      <c r="A95935">
        <v>67284</v>
      </c>
      <c r="B95935">
        <v>95950</v>
      </c>
      <c r="C95935" t="s">
        <v>107877</v>
      </c>
      <c r="D95935">
        <v>1</v>
      </c>
      <c r="E95935">
        <v>926</v>
      </c>
      <c r="F95935">
        <v>1</v>
      </c>
    </row>
    <row r="95936" spans="1:6" x14ac:dyDescent="0.3">
      <c r="A95936">
        <v>67284</v>
      </c>
      <c r="B95936">
        <v>95953</v>
      </c>
      <c r="C95936" t="s">
        <v>107877</v>
      </c>
      <c r="D95936">
        <v>1</v>
      </c>
      <c r="E95936">
        <v>868</v>
      </c>
      <c r="F95936">
        <v>1</v>
      </c>
    </row>
    <row r="95937" spans="1:6" x14ac:dyDescent="0.3">
      <c r="A95937">
        <v>67284</v>
      </c>
      <c r="B95937">
        <v>95926</v>
      </c>
      <c r="C95937" t="s">
        <v>107877</v>
      </c>
      <c r="D95937">
        <v>2</v>
      </c>
      <c r="E95937">
        <v>808</v>
      </c>
      <c r="F95937">
        <v>1</v>
      </c>
    </row>
    <row r="95938" spans="1:6" x14ac:dyDescent="0.3">
      <c r="A95938">
        <v>67284</v>
      </c>
      <c r="B95938">
        <v>95929</v>
      </c>
      <c r="C95938" t="s">
        <v>107877</v>
      </c>
      <c r="D95938">
        <v>2</v>
      </c>
      <c r="E95938">
        <v>992</v>
      </c>
      <c r="F95938">
        <v>1</v>
      </c>
    </row>
    <row r="95939" spans="1:6" x14ac:dyDescent="0.3">
      <c r="A95939">
        <v>67284</v>
      </c>
      <c r="B95939">
        <v>95934</v>
      </c>
      <c r="C95939" t="s">
        <v>107877</v>
      </c>
      <c r="D95939">
        <v>2</v>
      </c>
      <c r="E95939">
        <v>906</v>
      </c>
      <c r="F95939">
        <v>1</v>
      </c>
    </row>
    <row r="95940" spans="1:6" x14ac:dyDescent="0.3">
      <c r="A95940">
        <v>67284</v>
      </c>
      <c r="B95940">
        <v>95935</v>
      </c>
      <c r="C95940" t="s">
        <v>107877</v>
      </c>
      <c r="D95940">
        <v>2</v>
      </c>
      <c r="E95940">
        <v>989</v>
      </c>
      <c r="F95940">
        <v>1</v>
      </c>
    </row>
    <row r="95941" spans="1:6" x14ac:dyDescent="0.3">
      <c r="A95941">
        <v>67284</v>
      </c>
      <c r="B95941">
        <v>95939</v>
      </c>
      <c r="C95941" t="s">
        <v>107877</v>
      </c>
      <c r="D95941">
        <v>2</v>
      </c>
      <c r="E95941">
        <v>743</v>
      </c>
      <c r="F95941">
        <v>1</v>
      </c>
    </row>
    <row r="95942" spans="1:6" x14ac:dyDescent="0.3">
      <c r="A95942">
        <v>67284</v>
      </c>
      <c r="B95942">
        <v>95942</v>
      </c>
      <c r="C95942" t="s">
        <v>107877</v>
      </c>
      <c r="D95942">
        <v>2</v>
      </c>
      <c r="E95942">
        <v>987</v>
      </c>
      <c r="F95942">
        <v>1</v>
      </c>
    </row>
    <row r="95943" spans="1:6" x14ac:dyDescent="0.3">
      <c r="A95943">
        <v>67284</v>
      </c>
      <c r="B95943">
        <v>95946</v>
      </c>
      <c r="C95943" t="s">
        <v>107877</v>
      </c>
      <c r="D95943">
        <v>2</v>
      </c>
      <c r="E95943">
        <v>748</v>
      </c>
      <c r="F95943">
        <v>1</v>
      </c>
    </row>
    <row r="95944" spans="1:6" x14ac:dyDescent="0.3">
      <c r="A95944">
        <v>67284</v>
      </c>
      <c r="B95944">
        <v>95949</v>
      </c>
      <c r="C95944" t="s">
        <v>107877</v>
      </c>
      <c r="D95944">
        <v>2</v>
      </c>
      <c r="E95944">
        <v>925</v>
      </c>
      <c r="F95944">
        <v>1</v>
      </c>
    </row>
    <row r="95945" spans="1:6" x14ac:dyDescent="0.3">
      <c r="A95945">
        <v>67284</v>
      </c>
      <c r="B95945">
        <v>95951</v>
      </c>
      <c r="C95945" t="s">
        <v>107877</v>
      </c>
      <c r="D95945">
        <v>2</v>
      </c>
      <c r="E95945">
        <v>917</v>
      </c>
      <c r="F95945">
        <v>1</v>
      </c>
    </row>
    <row r="95946" spans="1:6" x14ac:dyDescent="0.3">
      <c r="A95946">
        <v>67284</v>
      </c>
      <c r="B95946">
        <v>95925</v>
      </c>
      <c r="C95946" t="s">
        <v>107877</v>
      </c>
      <c r="D95946">
        <v>3</v>
      </c>
      <c r="E95946">
        <v>784</v>
      </c>
      <c r="F95946">
        <v>1</v>
      </c>
    </row>
    <row r="95947" spans="1:6" x14ac:dyDescent="0.3">
      <c r="A95947">
        <v>67284</v>
      </c>
      <c r="B95947">
        <v>95927</v>
      </c>
      <c r="C95947" t="s">
        <v>107877</v>
      </c>
      <c r="D95947">
        <v>3</v>
      </c>
      <c r="E95947">
        <v>937</v>
      </c>
      <c r="F95947">
        <v>1</v>
      </c>
    </row>
    <row r="95948" spans="1:6" x14ac:dyDescent="0.3">
      <c r="A95948">
        <v>67284</v>
      </c>
      <c r="B95948">
        <v>95938</v>
      </c>
      <c r="C95948" t="s">
        <v>107877</v>
      </c>
      <c r="D95948">
        <v>3</v>
      </c>
      <c r="E95948">
        <v>984</v>
      </c>
      <c r="F95948">
        <v>1</v>
      </c>
    </row>
    <row r="95949" spans="1:6" x14ac:dyDescent="0.3">
      <c r="A95949">
        <v>67284</v>
      </c>
      <c r="B95949">
        <v>95941</v>
      </c>
      <c r="C95949" t="s">
        <v>107877</v>
      </c>
      <c r="D95949">
        <v>3</v>
      </c>
      <c r="E95949">
        <v>986</v>
      </c>
      <c r="F95949">
        <v>1</v>
      </c>
    </row>
    <row r="95950" spans="1:6" x14ac:dyDescent="0.3">
      <c r="A95950">
        <v>67284</v>
      </c>
      <c r="B95950">
        <v>95924</v>
      </c>
      <c r="C95950" t="s">
        <v>107877</v>
      </c>
      <c r="D95950">
        <v>4</v>
      </c>
      <c r="E95950">
        <v>905</v>
      </c>
      <c r="F95950">
        <v>1</v>
      </c>
    </row>
    <row r="95951" spans="1:6" x14ac:dyDescent="0.3">
      <c r="A95951">
        <v>67284</v>
      </c>
      <c r="B95951">
        <v>95943</v>
      </c>
      <c r="C95951" t="s">
        <v>107877</v>
      </c>
      <c r="D95951">
        <v>4</v>
      </c>
      <c r="E95951">
        <v>783</v>
      </c>
      <c r="F95951">
        <v>1</v>
      </c>
    </row>
    <row r="95952" spans="1:6" x14ac:dyDescent="0.3">
      <c r="A95952">
        <v>67284</v>
      </c>
      <c r="B95952">
        <v>95944</v>
      </c>
      <c r="C95952" t="s">
        <v>107877</v>
      </c>
      <c r="D95952">
        <v>5</v>
      </c>
      <c r="E95952">
        <v>780</v>
      </c>
      <c r="F95952">
        <v>1</v>
      </c>
    </row>
    <row r="95953" spans="1:6" x14ac:dyDescent="0.3">
      <c r="A95953">
        <v>67284</v>
      </c>
      <c r="B95953">
        <v>95937</v>
      </c>
      <c r="C95953" t="s">
        <v>107877</v>
      </c>
      <c r="D95953">
        <v>7</v>
      </c>
      <c r="E95953">
        <v>867</v>
      </c>
      <c r="F95953">
        <v>1</v>
      </c>
    </row>
    <row r="95954" spans="1:6" x14ac:dyDescent="0.3">
      <c r="A95954">
        <v>67284</v>
      </c>
      <c r="B95954">
        <v>95952</v>
      </c>
      <c r="C95954" t="s">
        <v>107877</v>
      </c>
      <c r="D95954">
        <v>9</v>
      </c>
      <c r="E95954">
        <v>904</v>
      </c>
      <c r="F95954">
        <v>1</v>
      </c>
    </row>
    <row r="95955" spans="1:6" x14ac:dyDescent="0.3">
      <c r="A95955">
        <v>67284</v>
      </c>
      <c r="B95955">
        <v>95954</v>
      </c>
      <c r="C95955" t="s">
        <v>107877</v>
      </c>
      <c r="D95955">
        <v>13</v>
      </c>
      <c r="E95955">
        <v>869</v>
      </c>
      <c r="F95955">
        <v>2</v>
      </c>
    </row>
    <row r="95956" spans="1:6" x14ac:dyDescent="0.3">
      <c r="A95956">
        <v>67285</v>
      </c>
      <c r="B95956">
        <v>95955</v>
      </c>
      <c r="C95956" t="s">
        <v>107878</v>
      </c>
      <c r="D95956">
        <v>1</v>
      </c>
      <c r="E95956">
        <v>822</v>
      </c>
      <c r="F95956">
        <v>1</v>
      </c>
    </row>
    <row r="95957" spans="1:6" x14ac:dyDescent="0.3">
      <c r="A95957">
        <v>67285</v>
      </c>
      <c r="B95957">
        <v>95956</v>
      </c>
      <c r="C95957" t="s">
        <v>107878</v>
      </c>
      <c r="D95957">
        <v>1</v>
      </c>
      <c r="E95957">
        <v>813</v>
      </c>
      <c r="F95957">
        <v>1</v>
      </c>
    </row>
    <row r="95958" spans="1:6" x14ac:dyDescent="0.3">
      <c r="A95958">
        <v>67286</v>
      </c>
      <c r="B95958">
        <v>95957</v>
      </c>
      <c r="C95958" t="s">
        <v>107879</v>
      </c>
      <c r="D95958">
        <v>1</v>
      </c>
      <c r="E95958">
        <v>961</v>
      </c>
      <c r="F95958">
        <v>1</v>
      </c>
    </row>
    <row r="95959" spans="1:6" x14ac:dyDescent="0.3">
      <c r="A95959">
        <v>67286</v>
      </c>
      <c r="B95959">
        <v>95961</v>
      </c>
      <c r="C95959" t="s">
        <v>107879</v>
      </c>
      <c r="D95959">
        <v>1</v>
      </c>
      <c r="E95959">
        <v>953</v>
      </c>
      <c r="F95959">
        <v>1</v>
      </c>
    </row>
    <row r="95960" spans="1:6" x14ac:dyDescent="0.3">
      <c r="A95960">
        <v>67286</v>
      </c>
      <c r="B95960">
        <v>95962</v>
      </c>
      <c r="C95960" t="s">
        <v>107879</v>
      </c>
      <c r="D95960">
        <v>1</v>
      </c>
      <c r="E95960">
        <v>948</v>
      </c>
      <c r="F95960">
        <v>1</v>
      </c>
    </row>
    <row r="95961" spans="1:6" x14ac:dyDescent="0.3">
      <c r="A95961">
        <v>67286</v>
      </c>
      <c r="B95961">
        <v>95966</v>
      </c>
      <c r="C95961" t="s">
        <v>107879</v>
      </c>
      <c r="D95961">
        <v>1</v>
      </c>
      <c r="E95961">
        <v>966</v>
      </c>
      <c r="F95961">
        <v>1</v>
      </c>
    </row>
    <row r="95962" spans="1:6" x14ac:dyDescent="0.3">
      <c r="A95962">
        <v>67286</v>
      </c>
      <c r="B95962">
        <v>95959</v>
      </c>
      <c r="C95962" t="s">
        <v>107879</v>
      </c>
      <c r="D95962">
        <v>2</v>
      </c>
      <c r="E95962">
        <v>945</v>
      </c>
      <c r="F95962">
        <v>1</v>
      </c>
    </row>
    <row r="95963" spans="1:6" x14ac:dyDescent="0.3">
      <c r="A95963">
        <v>67286</v>
      </c>
      <c r="B95963">
        <v>95963</v>
      </c>
      <c r="C95963" t="s">
        <v>107879</v>
      </c>
      <c r="D95963">
        <v>2</v>
      </c>
      <c r="E95963">
        <v>972</v>
      </c>
      <c r="F95963">
        <v>1</v>
      </c>
    </row>
    <row r="95964" spans="1:6" x14ac:dyDescent="0.3">
      <c r="A95964">
        <v>67286</v>
      </c>
      <c r="B95964">
        <v>95964</v>
      </c>
      <c r="C95964" t="s">
        <v>107879</v>
      </c>
      <c r="D95964">
        <v>2</v>
      </c>
      <c r="E95964">
        <v>979</v>
      </c>
      <c r="F95964">
        <v>1</v>
      </c>
    </row>
    <row r="95965" spans="1:6" x14ac:dyDescent="0.3">
      <c r="A95965">
        <v>67286</v>
      </c>
      <c r="B95965">
        <v>95965</v>
      </c>
      <c r="C95965" t="s">
        <v>107879</v>
      </c>
      <c r="D95965">
        <v>2</v>
      </c>
      <c r="E95965">
        <v>962</v>
      </c>
      <c r="F95965">
        <v>1</v>
      </c>
    </row>
    <row r="95966" spans="1:6" x14ac:dyDescent="0.3">
      <c r="A95966">
        <v>67286</v>
      </c>
      <c r="B95966">
        <v>95967</v>
      </c>
      <c r="C95966" t="s">
        <v>107879</v>
      </c>
      <c r="D95966">
        <v>2</v>
      </c>
      <c r="E95966">
        <v>969</v>
      </c>
      <c r="F95966">
        <v>1</v>
      </c>
    </row>
    <row r="95967" spans="1:6" x14ac:dyDescent="0.3">
      <c r="A95967">
        <v>67286</v>
      </c>
      <c r="B95967">
        <v>95968</v>
      </c>
      <c r="C95967" t="s">
        <v>107879</v>
      </c>
      <c r="D95967">
        <v>2</v>
      </c>
      <c r="E95967">
        <v>957</v>
      </c>
      <c r="F95967">
        <v>1</v>
      </c>
    </row>
    <row r="95968" spans="1:6" x14ac:dyDescent="0.3">
      <c r="A95968">
        <v>67286</v>
      </c>
      <c r="B95968">
        <v>95958</v>
      </c>
      <c r="C95968" t="s">
        <v>107879</v>
      </c>
      <c r="D95968">
        <v>3</v>
      </c>
      <c r="E95968">
        <v>877</v>
      </c>
      <c r="F95968">
        <v>1</v>
      </c>
    </row>
    <row r="95969" spans="1:6" x14ac:dyDescent="0.3">
      <c r="A95969">
        <v>67286</v>
      </c>
      <c r="B95969">
        <v>95960</v>
      </c>
      <c r="C95969" t="s">
        <v>107879</v>
      </c>
      <c r="D95969">
        <v>4</v>
      </c>
      <c r="E95969">
        <v>952</v>
      </c>
      <c r="F95969">
        <v>1</v>
      </c>
    </row>
    <row r="95970" spans="1:6" x14ac:dyDescent="0.3">
      <c r="A95970">
        <v>67287</v>
      </c>
      <c r="B95970">
        <v>95980</v>
      </c>
      <c r="C95970" t="s">
        <v>107880</v>
      </c>
      <c r="D95970">
        <v>1</v>
      </c>
      <c r="E95970">
        <v>997</v>
      </c>
      <c r="F95970">
        <v>1</v>
      </c>
    </row>
    <row r="95971" spans="1:6" x14ac:dyDescent="0.3">
      <c r="A95971">
        <v>67287</v>
      </c>
      <c r="B95971">
        <v>95999</v>
      </c>
      <c r="C95971" t="s">
        <v>107880</v>
      </c>
      <c r="D95971">
        <v>1</v>
      </c>
      <c r="E95971">
        <v>877</v>
      </c>
      <c r="F95971">
        <v>1</v>
      </c>
    </row>
    <row r="95972" spans="1:6" x14ac:dyDescent="0.3">
      <c r="A95972">
        <v>67287</v>
      </c>
      <c r="B95972">
        <v>96010</v>
      </c>
      <c r="C95972" t="s">
        <v>107880</v>
      </c>
      <c r="D95972">
        <v>1</v>
      </c>
      <c r="E95972">
        <v>940</v>
      </c>
      <c r="F95972">
        <v>1</v>
      </c>
    </row>
    <row r="95973" spans="1:6" x14ac:dyDescent="0.3">
      <c r="A95973">
        <v>67287</v>
      </c>
      <c r="B95973">
        <v>95996</v>
      </c>
      <c r="C95973" t="s">
        <v>107880</v>
      </c>
      <c r="D95973">
        <v>2</v>
      </c>
      <c r="E95973">
        <v>865</v>
      </c>
      <c r="F95973">
        <v>1</v>
      </c>
    </row>
    <row r="95974" spans="1:6" x14ac:dyDescent="0.3">
      <c r="A95974">
        <v>67287</v>
      </c>
      <c r="B95974">
        <v>95969</v>
      </c>
      <c r="C95974" t="s">
        <v>107880</v>
      </c>
      <c r="D95974">
        <v>3</v>
      </c>
      <c r="E95974">
        <v>797</v>
      </c>
      <c r="F95974">
        <v>1</v>
      </c>
    </row>
    <row r="95975" spans="1:6" x14ac:dyDescent="0.3">
      <c r="A95975">
        <v>67287</v>
      </c>
      <c r="B95975">
        <v>95971</v>
      </c>
      <c r="C95975" t="s">
        <v>107880</v>
      </c>
      <c r="D95975">
        <v>3</v>
      </c>
      <c r="E95975">
        <v>794</v>
      </c>
      <c r="F95975">
        <v>1</v>
      </c>
    </row>
    <row r="95976" spans="1:6" x14ac:dyDescent="0.3">
      <c r="A95976">
        <v>67287</v>
      </c>
      <c r="B95976">
        <v>95973</v>
      </c>
      <c r="C95976" t="s">
        <v>107880</v>
      </c>
      <c r="D95976">
        <v>3</v>
      </c>
      <c r="E95976">
        <v>884</v>
      </c>
      <c r="F95976">
        <v>1</v>
      </c>
    </row>
    <row r="95977" spans="1:6" x14ac:dyDescent="0.3">
      <c r="A95977">
        <v>67287</v>
      </c>
      <c r="B95977">
        <v>95976</v>
      </c>
      <c r="C95977" t="s">
        <v>107880</v>
      </c>
      <c r="D95977">
        <v>3</v>
      </c>
      <c r="E95977">
        <v>870</v>
      </c>
      <c r="F95977">
        <v>1</v>
      </c>
    </row>
    <row r="95978" spans="1:6" x14ac:dyDescent="0.3">
      <c r="A95978">
        <v>67287</v>
      </c>
      <c r="B95978">
        <v>95979</v>
      </c>
      <c r="C95978" t="s">
        <v>107880</v>
      </c>
      <c r="D95978">
        <v>3</v>
      </c>
      <c r="E95978">
        <v>822</v>
      </c>
      <c r="F95978">
        <v>1</v>
      </c>
    </row>
    <row r="95979" spans="1:6" x14ac:dyDescent="0.3">
      <c r="A95979">
        <v>67287</v>
      </c>
      <c r="B95979">
        <v>95981</v>
      </c>
      <c r="C95979" t="s">
        <v>107880</v>
      </c>
      <c r="D95979">
        <v>3</v>
      </c>
      <c r="E95979">
        <v>998</v>
      </c>
      <c r="F95979">
        <v>1</v>
      </c>
    </row>
    <row r="95980" spans="1:6" x14ac:dyDescent="0.3">
      <c r="A95980">
        <v>67287</v>
      </c>
      <c r="B95980">
        <v>95986</v>
      </c>
      <c r="C95980" t="s">
        <v>107880</v>
      </c>
      <c r="D95980">
        <v>3</v>
      </c>
      <c r="E95980">
        <v>836</v>
      </c>
      <c r="F95980">
        <v>1</v>
      </c>
    </row>
    <row r="95981" spans="1:6" x14ac:dyDescent="0.3">
      <c r="A95981">
        <v>67287</v>
      </c>
      <c r="B95981">
        <v>95988</v>
      </c>
      <c r="C95981" t="s">
        <v>107880</v>
      </c>
      <c r="D95981">
        <v>3</v>
      </c>
      <c r="E95981">
        <v>792</v>
      </c>
      <c r="F95981">
        <v>1</v>
      </c>
    </row>
    <row r="95982" spans="1:6" x14ac:dyDescent="0.3">
      <c r="A95982">
        <v>67287</v>
      </c>
      <c r="B95982">
        <v>95993</v>
      </c>
      <c r="C95982" t="s">
        <v>107880</v>
      </c>
      <c r="D95982">
        <v>3</v>
      </c>
      <c r="E95982">
        <v>738</v>
      </c>
      <c r="F95982">
        <v>1</v>
      </c>
    </row>
    <row r="95983" spans="1:6" x14ac:dyDescent="0.3">
      <c r="A95983">
        <v>67287</v>
      </c>
      <c r="B95983">
        <v>95998</v>
      </c>
      <c r="C95983" t="s">
        <v>107880</v>
      </c>
      <c r="D95983">
        <v>3</v>
      </c>
      <c r="E95983">
        <v>711</v>
      </c>
      <c r="F95983">
        <v>1</v>
      </c>
    </row>
    <row r="95984" spans="1:6" x14ac:dyDescent="0.3">
      <c r="A95984">
        <v>67287</v>
      </c>
      <c r="B95984">
        <v>96005</v>
      </c>
      <c r="C95984" t="s">
        <v>107880</v>
      </c>
      <c r="D95984">
        <v>3</v>
      </c>
      <c r="E95984">
        <v>975</v>
      </c>
      <c r="F95984">
        <v>1</v>
      </c>
    </row>
    <row r="95985" spans="1:6" x14ac:dyDescent="0.3">
      <c r="A95985">
        <v>67287</v>
      </c>
      <c r="B95985">
        <v>95977</v>
      </c>
      <c r="C95985" t="s">
        <v>107880</v>
      </c>
      <c r="D95985">
        <v>4</v>
      </c>
      <c r="E95985">
        <v>874</v>
      </c>
      <c r="F95985">
        <v>1</v>
      </c>
    </row>
    <row r="95986" spans="1:6" x14ac:dyDescent="0.3">
      <c r="A95986">
        <v>67287</v>
      </c>
      <c r="B95986">
        <v>95982</v>
      </c>
      <c r="C95986" t="s">
        <v>107880</v>
      </c>
      <c r="D95986">
        <v>4</v>
      </c>
      <c r="E95986">
        <v>835</v>
      </c>
      <c r="F95986">
        <v>1</v>
      </c>
    </row>
    <row r="95987" spans="1:6" x14ac:dyDescent="0.3">
      <c r="A95987">
        <v>67287</v>
      </c>
      <c r="B95987">
        <v>95985</v>
      </c>
      <c r="C95987" t="s">
        <v>107880</v>
      </c>
      <c r="D95987">
        <v>4</v>
      </c>
      <c r="E95987">
        <v>799</v>
      </c>
      <c r="F95987">
        <v>1</v>
      </c>
    </row>
    <row r="95988" spans="1:6" x14ac:dyDescent="0.3">
      <c r="A95988">
        <v>67287</v>
      </c>
      <c r="B95988">
        <v>95987</v>
      </c>
      <c r="C95988" t="s">
        <v>107880</v>
      </c>
      <c r="D95988">
        <v>4</v>
      </c>
      <c r="E95988">
        <v>813</v>
      </c>
      <c r="F95988">
        <v>1</v>
      </c>
    </row>
    <row r="95989" spans="1:6" x14ac:dyDescent="0.3">
      <c r="A95989">
        <v>67287</v>
      </c>
      <c r="B95989">
        <v>95990</v>
      </c>
      <c r="C95989" t="s">
        <v>107880</v>
      </c>
      <c r="D95989">
        <v>4</v>
      </c>
      <c r="E95989">
        <v>800</v>
      </c>
      <c r="F95989">
        <v>1</v>
      </c>
    </row>
    <row r="95990" spans="1:6" x14ac:dyDescent="0.3">
      <c r="A95990">
        <v>67287</v>
      </c>
      <c r="B95990">
        <v>95995</v>
      </c>
      <c r="C95990" t="s">
        <v>107880</v>
      </c>
      <c r="D95990">
        <v>4</v>
      </c>
      <c r="E95990">
        <v>859</v>
      </c>
      <c r="F95990">
        <v>1</v>
      </c>
    </row>
    <row r="95991" spans="1:6" x14ac:dyDescent="0.3">
      <c r="A95991">
        <v>67287</v>
      </c>
      <c r="B95991">
        <v>96004</v>
      </c>
      <c r="C95991" t="s">
        <v>107880</v>
      </c>
      <c r="D95991">
        <v>4</v>
      </c>
      <c r="E95991">
        <v>974</v>
      </c>
      <c r="F95991">
        <v>1</v>
      </c>
    </row>
    <row r="95992" spans="1:6" x14ac:dyDescent="0.3">
      <c r="A95992">
        <v>67287</v>
      </c>
      <c r="B95992">
        <v>96009</v>
      </c>
      <c r="C95992" t="s">
        <v>107880</v>
      </c>
      <c r="D95992">
        <v>4</v>
      </c>
      <c r="E95992">
        <v>939</v>
      </c>
      <c r="F95992">
        <v>1</v>
      </c>
    </row>
    <row r="95993" spans="1:6" x14ac:dyDescent="0.3">
      <c r="A95993">
        <v>67287</v>
      </c>
      <c r="B95993">
        <v>96012</v>
      </c>
      <c r="C95993" t="s">
        <v>107880</v>
      </c>
      <c r="D95993">
        <v>4</v>
      </c>
      <c r="E95993">
        <v>883</v>
      </c>
      <c r="F95993">
        <v>1</v>
      </c>
    </row>
    <row r="95994" spans="1:6" x14ac:dyDescent="0.3">
      <c r="A95994">
        <v>67287</v>
      </c>
      <c r="B95994">
        <v>95970</v>
      </c>
      <c r="C95994" t="s">
        <v>107880</v>
      </c>
      <c r="D95994">
        <v>5</v>
      </c>
      <c r="E95994">
        <v>798</v>
      </c>
      <c r="F95994">
        <v>1</v>
      </c>
    </row>
    <row r="95995" spans="1:6" x14ac:dyDescent="0.3">
      <c r="A95995">
        <v>67287</v>
      </c>
      <c r="B95995">
        <v>95972</v>
      </c>
      <c r="C95995" t="s">
        <v>107880</v>
      </c>
      <c r="D95995">
        <v>5</v>
      </c>
      <c r="E95995">
        <v>795</v>
      </c>
      <c r="F95995">
        <v>1</v>
      </c>
    </row>
    <row r="95996" spans="1:6" x14ac:dyDescent="0.3">
      <c r="A95996">
        <v>67287</v>
      </c>
      <c r="B95996">
        <v>95978</v>
      </c>
      <c r="C95996" t="s">
        <v>107880</v>
      </c>
      <c r="D95996">
        <v>5</v>
      </c>
      <c r="E95996">
        <v>715</v>
      </c>
      <c r="F95996">
        <v>1</v>
      </c>
    </row>
    <row r="95997" spans="1:6" x14ac:dyDescent="0.3">
      <c r="A95997">
        <v>67287</v>
      </c>
      <c r="B95997">
        <v>95983</v>
      </c>
      <c r="C95997" t="s">
        <v>107880</v>
      </c>
      <c r="D95997">
        <v>5</v>
      </c>
      <c r="E95997">
        <v>876</v>
      </c>
      <c r="F95997">
        <v>1</v>
      </c>
    </row>
    <row r="95998" spans="1:6" x14ac:dyDescent="0.3">
      <c r="A95998">
        <v>67287</v>
      </c>
      <c r="B95998">
        <v>95984</v>
      </c>
      <c r="C95998" t="s">
        <v>107880</v>
      </c>
      <c r="D95998">
        <v>5</v>
      </c>
      <c r="E95998">
        <v>864</v>
      </c>
      <c r="F95998">
        <v>1</v>
      </c>
    </row>
    <row r="95999" spans="1:6" x14ac:dyDescent="0.3">
      <c r="A95999">
        <v>67287</v>
      </c>
      <c r="B95999">
        <v>95989</v>
      </c>
      <c r="C95999" t="s">
        <v>107880</v>
      </c>
      <c r="D95999">
        <v>5</v>
      </c>
      <c r="E95999">
        <v>880</v>
      </c>
      <c r="F95999">
        <v>1</v>
      </c>
    </row>
    <row r="96000" spans="1:6" x14ac:dyDescent="0.3">
      <c r="A96000">
        <v>67287</v>
      </c>
      <c r="B96000">
        <v>95991</v>
      </c>
      <c r="C96000" t="s">
        <v>107880</v>
      </c>
      <c r="D96000">
        <v>5</v>
      </c>
      <c r="E96000">
        <v>801</v>
      </c>
      <c r="F96000">
        <v>1</v>
      </c>
    </row>
    <row r="96001" spans="1:6" x14ac:dyDescent="0.3">
      <c r="A96001">
        <v>67287</v>
      </c>
      <c r="B96001">
        <v>95992</v>
      </c>
      <c r="C96001" t="s">
        <v>107880</v>
      </c>
      <c r="D96001">
        <v>5</v>
      </c>
      <c r="E96001">
        <v>793</v>
      </c>
      <c r="F96001">
        <v>1</v>
      </c>
    </row>
    <row r="96002" spans="1:6" x14ac:dyDescent="0.3">
      <c r="A96002">
        <v>67287</v>
      </c>
      <c r="B96002">
        <v>95997</v>
      </c>
      <c r="C96002" t="s">
        <v>107880</v>
      </c>
      <c r="D96002">
        <v>5</v>
      </c>
      <c r="E96002">
        <v>712</v>
      </c>
      <c r="F96002">
        <v>1</v>
      </c>
    </row>
    <row r="96003" spans="1:6" x14ac:dyDescent="0.3">
      <c r="A96003">
        <v>67287</v>
      </c>
      <c r="B96003">
        <v>96002</v>
      </c>
      <c r="C96003" t="s">
        <v>107880</v>
      </c>
      <c r="D96003">
        <v>5</v>
      </c>
      <c r="E96003">
        <v>977</v>
      </c>
      <c r="F96003">
        <v>1</v>
      </c>
    </row>
    <row r="96004" spans="1:6" x14ac:dyDescent="0.3">
      <c r="A96004">
        <v>67287</v>
      </c>
      <c r="B96004">
        <v>96003</v>
      </c>
      <c r="C96004" t="s">
        <v>107880</v>
      </c>
      <c r="D96004">
        <v>5</v>
      </c>
      <c r="E96004">
        <v>973</v>
      </c>
      <c r="F96004">
        <v>1</v>
      </c>
    </row>
    <row r="96005" spans="1:6" x14ac:dyDescent="0.3">
      <c r="A96005">
        <v>67287</v>
      </c>
      <c r="B96005">
        <v>96006</v>
      </c>
      <c r="C96005" t="s">
        <v>107880</v>
      </c>
      <c r="D96005">
        <v>5</v>
      </c>
      <c r="E96005">
        <v>976</v>
      </c>
      <c r="F96005">
        <v>1</v>
      </c>
    </row>
    <row r="96006" spans="1:6" x14ac:dyDescent="0.3">
      <c r="A96006">
        <v>67287</v>
      </c>
      <c r="B96006">
        <v>96007</v>
      </c>
      <c r="C96006" t="s">
        <v>107880</v>
      </c>
      <c r="D96006">
        <v>5</v>
      </c>
      <c r="E96006">
        <v>796</v>
      </c>
      <c r="F96006">
        <v>1</v>
      </c>
    </row>
    <row r="96007" spans="1:6" x14ac:dyDescent="0.3">
      <c r="A96007">
        <v>67287</v>
      </c>
      <c r="B96007">
        <v>96008</v>
      </c>
      <c r="C96007" t="s">
        <v>107880</v>
      </c>
      <c r="D96007">
        <v>5</v>
      </c>
      <c r="E96007">
        <v>938</v>
      </c>
      <c r="F96007">
        <v>1</v>
      </c>
    </row>
    <row r="96008" spans="1:6" x14ac:dyDescent="0.3">
      <c r="A96008">
        <v>67287</v>
      </c>
      <c r="B96008">
        <v>95974</v>
      </c>
      <c r="C96008" t="s">
        <v>107880</v>
      </c>
      <c r="D96008">
        <v>7</v>
      </c>
      <c r="E96008">
        <v>999</v>
      </c>
      <c r="F96008">
        <v>1</v>
      </c>
    </row>
    <row r="96009" spans="1:6" x14ac:dyDescent="0.3">
      <c r="A96009">
        <v>67287</v>
      </c>
      <c r="B96009">
        <v>95994</v>
      </c>
      <c r="C96009" t="s">
        <v>107880</v>
      </c>
      <c r="D96009">
        <v>8</v>
      </c>
      <c r="E96009">
        <v>881</v>
      </c>
      <c r="F96009">
        <v>1</v>
      </c>
    </row>
    <row r="96010" spans="1:6" x14ac:dyDescent="0.3">
      <c r="A96010">
        <v>67287</v>
      </c>
      <c r="B96010">
        <v>96001</v>
      </c>
      <c r="C96010" t="s">
        <v>107880</v>
      </c>
      <c r="D96010">
        <v>8</v>
      </c>
      <c r="E96010">
        <v>708</v>
      </c>
      <c r="F96010">
        <v>1</v>
      </c>
    </row>
    <row r="96011" spans="1:6" x14ac:dyDescent="0.3">
      <c r="A96011">
        <v>67287</v>
      </c>
      <c r="B96011">
        <v>96011</v>
      </c>
      <c r="C96011" t="s">
        <v>107880</v>
      </c>
      <c r="D96011">
        <v>8</v>
      </c>
      <c r="E96011">
        <v>714</v>
      </c>
      <c r="F96011">
        <v>1</v>
      </c>
    </row>
    <row r="96012" spans="1:6" x14ac:dyDescent="0.3">
      <c r="A96012">
        <v>67287</v>
      </c>
      <c r="B96012">
        <v>95975</v>
      </c>
      <c r="C96012" t="s">
        <v>107880</v>
      </c>
      <c r="D96012">
        <v>12</v>
      </c>
      <c r="E96012">
        <v>875</v>
      </c>
      <c r="F96012">
        <v>2</v>
      </c>
    </row>
    <row r="96013" spans="1:6" x14ac:dyDescent="0.3">
      <c r="A96013">
        <v>67287</v>
      </c>
      <c r="B96013">
        <v>96000</v>
      </c>
      <c r="C96013" t="s">
        <v>107880</v>
      </c>
      <c r="D96013">
        <v>15</v>
      </c>
      <c r="E96013">
        <v>707</v>
      </c>
      <c r="F96013">
        <v>3</v>
      </c>
    </row>
    <row r="96014" spans="1:6" x14ac:dyDescent="0.3">
      <c r="A96014">
        <v>67288</v>
      </c>
      <c r="B96014">
        <v>96013</v>
      </c>
      <c r="C96014" t="s">
        <v>107881</v>
      </c>
      <c r="D96014">
        <v>1</v>
      </c>
      <c r="E96014">
        <v>876</v>
      </c>
      <c r="F96014">
        <v>1</v>
      </c>
    </row>
    <row r="96015" spans="1:6" x14ac:dyDescent="0.3">
      <c r="A96015">
        <v>67288</v>
      </c>
      <c r="B96015">
        <v>96015</v>
      </c>
      <c r="C96015" t="s">
        <v>107881</v>
      </c>
      <c r="D96015">
        <v>1</v>
      </c>
      <c r="E96015">
        <v>877</v>
      </c>
      <c r="F96015">
        <v>1</v>
      </c>
    </row>
    <row r="96016" spans="1:6" x14ac:dyDescent="0.3">
      <c r="A96016">
        <v>67288</v>
      </c>
      <c r="B96016">
        <v>96021</v>
      </c>
      <c r="C96016" t="s">
        <v>107881</v>
      </c>
      <c r="D96016">
        <v>1</v>
      </c>
      <c r="E96016">
        <v>999</v>
      </c>
      <c r="F96016">
        <v>1</v>
      </c>
    </row>
    <row r="96017" spans="1:6" x14ac:dyDescent="0.3">
      <c r="A96017">
        <v>67288</v>
      </c>
      <c r="B96017">
        <v>96026</v>
      </c>
      <c r="C96017" t="s">
        <v>107881</v>
      </c>
      <c r="D96017">
        <v>1</v>
      </c>
      <c r="E96017">
        <v>998</v>
      </c>
      <c r="F96017">
        <v>1</v>
      </c>
    </row>
    <row r="96018" spans="1:6" x14ac:dyDescent="0.3">
      <c r="A96018">
        <v>67288</v>
      </c>
      <c r="B96018">
        <v>96027</v>
      </c>
      <c r="C96018" t="s">
        <v>107881</v>
      </c>
      <c r="D96018">
        <v>1</v>
      </c>
      <c r="E96018">
        <v>939</v>
      </c>
      <c r="F96018">
        <v>1</v>
      </c>
    </row>
    <row r="96019" spans="1:6" x14ac:dyDescent="0.3">
      <c r="A96019">
        <v>67288</v>
      </c>
      <c r="B96019">
        <v>96022</v>
      </c>
      <c r="C96019" t="s">
        <v>107881</v>
      </c>
      <c r="D96019">
        <v>2</v>
      </c>
      <c r="E96019">
        <v>715</v>
      </c>
      <c r="F96019">
        <v>1</v>
      </c>
    </row>
    <row r="96020" spans="1:6" x14ac:dyDescent="0.3">
      <c r="A96020">
        <v>67288</v>
      </c>
      <c r="B96020">
        <v>96024</v>
      </c>
      <c r="C96020" t="s">
        <v>107881</v>
      </c>
      <c r="D96020">
        <v>2</v>
      </c>
      <c r="E96020">
        <v>874</v>
      </c>
      <c r="F96020">
        <v>1</v>
      </c>
    </row>
    <row r="96021" spans="1:6" x14ac:dyDescent="0.3">
      <c r="A96021">
        <v>67288</v>
      </c>
      <c r="B96021">
        <v>96014</v>
      </c>
      <c r="C96021" t="s">
        <v>107881</v>
      </c>
      <c r="D96021">
        <v>3</v>
      </c>
      <c r="E96021">
        <v>712</v>
      </c>
      <c r="F96021">
        <v>1</v>
      </c>
    </row>
    <row r="96022" spans="1:6" x14ac:dyDescent="0.3">
      <c r="A96022">
        <v>67288</v>
      </c>
      <c r="B96022">
        <v>96016</v>
      </c>
      <c r="C96022" t="s">
        <v>107881</v>
      </c>
      <c r="D96022">
        <v>3</v>
      </c>
      <c r="E96022">
        <v>884</v>
      </c>
      <c r="F96022">
        <v>1</v>
      </c>
    </row>
    <row r="96023" spans="1:6" x14ac:dyDescent="0.3">
      <c r="A96023">
        <v>67288</v>
      </c>
      <c r="B96023">
        <v>96018</v>
      </c>
      <c r="C96023" t="s">
        <v>107881</v>
      </c>
      <c r="D96023">
        <v>3</v>
      </c>
      <c r="E96023">
        <v>938</v>
      </c>
      <c r="F96023">
        <v>1</v>
      </c>
    </row>
    <row r="96024" spans="1:6" x14ac:dyDescent="0.3">
      <c r="A96024">
        <v>67288</v>
      </c>
      <c r="B96024">
        <v>96019</v>
      </c>
      <c r="C96024" t="s">
        <v>107881</v>
      </c>
      <c r="D96024">
        <v>3</v>
      </c>
      <c r="E96024">
        <v>870</v>
      </c>
      <c r="F96024">
        <v>1</v>
      </c>
    </row>
    <row r="96025" spans="1:6" x14ac:dyDescent="0.3">
      <c r="A96025">
        <v>67288</v>
      </c>
      <c r="B96025">
        <v>96020</v>
      </c>
      <c r="C96025" t="s">
        <v>107881</v>
      </c>
      <c r="D96025">
        <v>3</v>
      </c>
      <c r="E96025">
        <v>976</v>
      </c>
      <c r="F96025">
        <v>1</v>
      </c>
    </row>
    <row r="96026" spans="1:6" x14ac:dyDescent="0.3">
      <c r="A96026">
        <v>67288</v>
      </c>
      <c r="B96026">
        <v>96023</v>
      </c>
      <c r="C96026" t="s">
        <v>107881</v>
      </c>
      <c r="D96026">
        <v>3</v>
      </c>
      <c r="E96026">
        <v>883</v>
      </c>
      <c r="F96026">
        <v>1</v>
      </c>
    </row>
    <row r="96027" spans="1:6" x14ac:dyDescent="0.3">
      <c r="A96027">
        <v>67288</v>
      </c>
      <c r="B96027">
        <v>96025</v>
      </c>
      <c r="C96027" t="s">
        <v>107881</v>
      </c>
      <c r="D96027">
        <v>3</v>
      </c>
      <c r="E96027">
        <v>875</v>
      </c>
      <c r="F96027">
        <v>1</v>
      </c>
    </row>
    <row r="96028" spans="1:6" x14ac:dyDescent="0.3">
      <c r="A96028">
        <v>67288</v>
      </c>
      <c r="B96028">
        <v>96017</v>
      </c>
      <c r="C96028" t="s">
        <v>107881</v>
      </c>
      <c r="D96028">
        <v>5</v>
      </c>
      <c r="E96028">
        <v>864</v>
      </c>
      <c r="F96028">
        <v>1</v>
      </c>
    </row>
    <row r="96029" spans="1:6" x14ac:dyDescent="0.3">
      <c r="A96029">
        <v>67289</v>
      </c>
      <c r="B96029">
        <v>96036</v>
      </c>
      <c r="C96029" t="s">
        <v>107882</v>
      </c>
      <c r="D96029">
        <v>1</v>
      </c>
      <c r="E96029">
        <v>917</v>
      </c>
      <c r="F96029">
        <v>1</v>
      </c>
    </row>
    <row r="96030" spans="1:6" x14ac:dyDescent="0.3">
      <c r="A96030">
        <v>67289</v>
      </c>
      <c r="B96030">
        <v>96038</v>
      </c>
      <c r="C96030" t="s">
        <v>107882</v>
      </c>
      <c r="D96030">
        <v>1</v>
      </c>
      <c r="E96030">
        <v>908</v>
      </c>
      <c r="F96030">
        <v>1</v>
      </c>
    </row>
    <row r="96031" spans="1:6" x14ac:dyDescent="0.3">
      <c r="A96031">
        <v>67289</v>
      </c>
      <c r="B96031">
        <v>96043</v>
      </c>
      <c r="C96031" t="s">
        <v>107882</v>
      </c>
      <c r="D96031">
        <v>1</v>
      </c>
      <c r="E96031">
        <v>935</v>
      </c>
      <c r="F96031">
        <v>1</v>
      </c>
    </row>
    <row r="96032" spans="1:6" x14ac:dyDescent="0.3">
      <c r="A96032">
        <v>67289</v>
      </c>
      <c r="B96032">
        <v>96048</v>
      </c>
      <c r="C96032" t="s">
        <v>107882</v>
      </c>
      <c r="D96032">
        <v>1</v>
      </c>
      <c r="E96032">
        <v>985</v>
      </c>
      <c r="F96032">
        <v>1</v>
      </c>
    </row>
    <row r="96033" spans="1:6" x14ac:dyDescent="0.3">
      <c r="A96033">
        <v>67289</v>
      </c>
      <c r="B96033">
        <v>96053</v>
      </c>
      <c r="C96033" t="s">
        <v>107882</v>
      </c>
      <c r="D96033">
        <v>1</v>
      </c>
      <c r="E96033">
        <v>996</v>
      </c>
      <c r="F96033">
        <v>1</v>
      </c>
    </row>
    <row r="96034" spans="1:6" x14ac:dyDescent="0.3">
      <c r="A96034">
        <v>67289</v>
      </c>
      <c r="B96034">
        <v>96058</v>
      </c>
      <c r="C96034" t="s">
        <v>107882</v>
      </c>
      <c r="D96034">
        <v>1</v>
      </c>
      <c r="E96034">
        <v>992</v>
      </c>
      <c r="F96034">
        <v>1</v>
      </c>
    </row>
    <row r="96035" spans="1:6" x14ac:dyDescent="0.3">
      <c r="A96035">
        <v>67289</v>
      </c>
      <c r="B96035">
        <v>96065</v>
      </c>
      <c r="C96035" t="s">
        <v>107882</v>
      </c>
      <c r="D96035">
        <v>1</v>
      </c>
      <c r="E96035">
        <v>949</v>
      </c>
      <c r="F96035">
        <v>1</v>
      </c>
    </row>
    <row r="96036" spans="1:6" x14ac:dyDescent="0.3">
      <c r="A96036">
        <v>67289</v>
      </c>
      <c r="B96036">
        <v>96066</v>
      </c>
      <c r="C96036" t="s">
        <v>107882</v>
      </c>
      <c r="D96036">
        <v>1</v>
      </c>
      <c r="E96036">
        <v>951</v>
      </c>
      <c r="F96036">
        <v>1</v>
      </c>
    </row>
    <row r="96037" spans="1:6" x14ac:dyDescent="0.3">
      <c r="A96037">
        <v>67289</v>
      </c>
      <c r="B96037">
        <v>96070</v>
      </c>
      <c r="C96037" t="s">
        <v>107882</v>
      </c>
      <c r="D96037">
        <v>1</v>
      </c>
      <c r="E96037">
        <v>910</v>
      </c>
      <c r="F96037">
        <v>1</v>
      </c>
    </row>
    <row r="96038" spans="1:6" x14ac:dyDescent="0.3">
      <c r="A96038">
        <v>67289</v>
      </c>
      <c r="B96038">
        <v>96072</v>
      </c>
      <c r="C96038" t="s">
        <v>107882</v>
      </c>
      <c r="D96038">
        <v>1</v>
      </c>
      <c r="E96038">
        <v>918</v>
      </c>
      <c r="F96038">
        <v>1</v>
      </c>
    </row>
    <row r="96039" spans="1:6" x14ac:dyDescent="0.3">
      <c r="A96039">
        <v>67289</v>
      </c>
      <c r="B96039">
        <v>96028</v>
      </c>
      <c r="C96039" t="s">
        <v>107882</v>
      </c>
      <c r="D96039">
        <v>2</v>
      </c>
      <c r="E96039">
        <v>809</v>
      </c>
      <c r="F96039">
        <v>1</v>
      </c>
    </row>
    <row r="96040" spans="1:6" x14ac:dyDescent="0.3">
      <c r="A96040">
        <v>67289</v>
      </c>
      <c r="B96040">
        <v>96030</v>
      </c>
      <c r="C96040" t="s">
        <v>107882</v>
      </c>
      <c r="D96040">
        <v>2</v>
      </c>
      <c r="E96040">
        <v>868</v>
      </c>
      <c r="F96040">
        <v>1</v>
      </c>
    </row>
    <row r="96041" spans="1:6" x14ac:dyDescent="0.3">
      <c r="A96041">
        <v>67289</v>
      </c>
      <c r="B96041">
        <v>96034</v>
      </c>
      <c r="C96041" t="s">
        <v>107882</v>
      </c>
      <c r="D96041">
        <v>2</v>
      </c>
      <c r="E96041">
        <v>714</v>
      </c>
      <c r="F96041">
        <v>1</v>
      </c>
    </row>
    <row r="96042" spans="1:6" x14ac:dyDescent="0.3">
      <c r="A96042">
        <v>67289</v>
      </c>
      <c r="B96042">
        <v>96035</v>
      </c>
      <c r="C96042" t="s">
        <v>107882</v>
      </c>
      <c r="D96042">
        <v>2</v>
      </c>
      <c r="E96042">
        <v>937</v>
      </c>
      <c r="F96042">
        <v>1</v>
      </c>
    </row>
    <row r="96043" spans="1:6" x14ac:dyDescent="0.3">
      <c r="A96043">
        <v>67289</v>
      </c>
      <c r="B96043">
        <v>96037</v>
      </c>
      <c r="C96043" t="s">
        <v>107882</v>
      </c>
      <c r="D96043">
        <v>2</v>
      </c>
      <c r="E96043">
        <v>936</v>
      </c>
      <c r="F96043">
        <v>1</v>
      </c>
    </row>
    <row r="96044" spans="1:6" x14ac:dyDescent="0.3">
      <c r="A96044">
        <v>67289</v>
      </c>
      <c r="B96044">
        <v>96040</v>
      </c>
      <c r="C96044" t="s">
        <v>107882</v>
      </c>
      <c r="D96044">
        <v>2</v>
      </c>
      <c r="E96044">
        <v>926</v>
      </c>
      <c r="F96044">
        <v>1</v>
      </c>
    </row>
    <row r="96045" spans="1:6" x14ac:dyDescent="0.3">
      <c r="A96045">
        <v>67289</v>
      </c>
      <c r="B96045">
        <v>96042</v>
      </c>
      <c r="C96045" t="s">
        <v>107882</v>
      </c>
      <c r="D96045">
        <v>2</v>
      </c>
      <c r="E96045">
        <v>904</v>
      </c>
      <c r="F96045">
        <v>1</v>
      </c>
    </row>
    <row r="96046" spans="1:6" x14ac:dyDescent="0.3">
      <c r="A96046">
        <v>67289</v>
      </c>
      <c r="B96046">
        <v>96044</v>
      </c>
      <c r="C96046" t="s">
        <v>107882</v>
      </c>
      <c r="D96046">
        <v>2</v>
      </c>
      <c r="E96046">
        <v>784</v>
      </c>
      <c r="F96046">
        <v>1</v>
      </c>
    </row>
    <row r="96047" spans="1:6" x14ac:dyDescent="0.3">
      <c r="A96047">
        <v>67289</v>
      </c>
      <c r="B96047">
        <v>96050</v>
      </c>
      <c r="C96047" t="s">
        <v>107882</v>
      </c>
      <c r="D96047">
        <v>2</v>
      </c>
      <c r="E96047">
        <v>948</v>
      </c>
      <c r="F96047">
        <v>1</v>
      </c>
    </row>
    <row r="96048" spans="1:6" x14ac:dyDescent="0.3">
      <c r="A96048">
        <v>67289</v>
      </c>
      <c r="B96048">
        <v>96051</v>
      </c>
      <c r="C96048" t="s">
        <v>107882</v>
      </c>
      <c r="D96048">
        <v>2</v>
      </c>
      <c r="E96048">
        <v>909</v>
      </c>
      <c r="F96048">
        <v>1</v>
      </c>
    </row>
    <row r="96049" spans="1:6" x14ac:dyDescent="0.3">
      <c r="A96049">
        <v>67289</v>
      </c>
      <c r="B96049">
        <v>96054</v>
      </c>
      <c r="C96049" t="s">
        <v>107882</v>
      </c>
      <c r="D96049">
        <v>2</v>
      </c>
      <c r="E96049">
        <v>808</v>
      </c>
      <c r="F96049">
        <v>1</v>
      </c>
    </row>
    <row r="96050" spans="1:6" x14ac:dyDescent="0.3">
      <c r="A96050">
        <v>67289</v>
      </c>
      <c r="B96050">
        <v>96059</v>
      </c>
      <c r="C96050" t="s">
        <v>107882</v>
      </c>
      <c r="D96050">
        <v>2</v>
      </c>
      <c r="E96050">
        <v>986</v>
      </c>
      <c r="F96050">
        <v>1</v>
      </c>
    </row>
    <row r="96051" spans="1:6" x14ac:dyDescent="0.3">
      <c r="A96051">
        <v>67289</v>
      </c>
      <c r="B96051">
        <v>96060</v>
      </c>
      <c r="C96051" t="s">
        <v>107882</v>
      </c>
      <c r="D96051">
        <v>2</v>
      </c>
      <c r="E96051">
        <v>987</v>
      </c>
      <c r="F96051">
        <v>1</v>
      </c>
    </row>
    <row r="96052" spans="1:6" x14ac:dyDescent="0.3">
      <c r="A96052">
        <v>67289</v>
      </c>
      <c r="B96052">
        <v>96061</v>
      </c>
      <c r="C96052" t="s">
        <v>107882</v>
      </c>
      <c r="D96052">
        <v>2</v>
      </c>
      <c r="E96052">
        <v>988</v>
      </c>
      <c r="F96052">
        <v>1</v>
      </c>
    </row>
    <row r="96053" spans="1:6" x14ac:dyDescent="0.3">
      <c r="A96053">
        <v>67289</v>
      </c>
      <c r="B96053">
        <v>96062</v>
      </c>
      <c r="C96053" t="s">
        <v>107882</v>
      </c>
      <c r="D96053">
        <v>2</v>
      </c>
      <c r="E96053">
        <v>780</v>
      </c>
      <c r="F96053">
        <v>1</v>
      </c>
    </row>
    <row r="96054" spans="1:6" x14ac:dyDescent="0.3">
      <c r="A96054">
        <v>67289</v>
      </c>
      <c r="B96054">
        <v>96063</v>
      </c>
      <c r="C96054" t="s">
        <v>107882</v>
      </c>
      <c r="D96054">
        <v>2</v>
      </c>
      <c r="E96054">
        <v>781</v>
      </c>
      <c r="F96054">
        <v>1</v>
      </c>
    </row>
    <row r="96055" spans="1:6" x14ac:dyDescent="0.3">
      <c r="A96055">
        <v>67289</v>
      </c>
      <c r="B96055">
        <v>96067</v>
      </c>
      <c r="C96055" t="s">
        <v>107882</v>
      </c>
      <c r="D96055">
        <v>2</v>
      </c>
      <c r="E96055">
        <v>747</v>
      </c>
      <c r="F96055">
        <v>1</v>
      </c>
    </row>
    <row r="96056" spans="1:6" x14ac:dyDescent="0.3">
      <c r="A96056">
        <v>67289</v>
      </c>
      <c r="B96056">
        <v>96071</v>
      </c>
      <c r="C96056" t="s">
        <v>107882</v>
      </c>
      <c r="D96056">
        <v>2</v>
      </c>
      <c r="E96056">
        <v>925</v>
      </c>
      <c r="F96056">
        <v>1</v>
      </c>
    </row>
    <row r="96057" spans="1:6" x14ac:dyDescent="0.3">
      <c r="A96057">
        <v>67289</v>
      </c>
      <c r="B96057">
        <v>96074</v>
      </c>
      <c r="C96057" t="s">
        <v>107882</v>
      </c>
      <c r="D96057">
        <v>2</v>
      </c>
      <c r="E96057">
        <v>743</v>
      </c>
      <c r="F96057">
        <v>1</v>
      </c>
    </row>
    <row r="96058" spans="1:6" x14ac:dyDescent="0.3">
      <c r="A96058">
        <v>67289</v>
      </c>
      <c r="B96058">
        <v>96081</v>
      </c>
      <c r="C96058" t="s">
        <v>107882</v>
      </c>
      <c r="D96058">
        <v>2</v>
      </c>
      <c r="E96058">
        <v>870</v>
      </c>
      <c r="F96058">
        <v>1</v>
      </c>
    </row>
    <row r="96059" spans="1:6" x14ac:dyDescent="0.3">
      <c r="A96059">
        <v>67289</v>
      </c>
      <c r="B96059">
        <v>96033</v>
      </c>
      <c r="C96059" t="s">
        <v>107882</v>
      </c>
      <c r="D96059">
        <v>3</v>
      </c>
      <c r="E96059">
        <v>779</v>
      </c>
      <c r="F96059">
        <v>1</v>
      </c>
    </row>
    <row r="96060" spans="1:6" x14ac:dyDescent="0.3">
      <c r="A96060">
        <v>67289</v>
      </c>
      <c r="B96060">
        <v>96055</v>
      </c>
      <c r="C96060" t="s">
        <v>107882</v>
      </c>
      <c r="D96060">
        <v>3</v>
      </c>
      <c r="E96060">
        <v>945</v>
      </c>
      <c r="F96060">
        <v>1</v>
      </c>
    </row>
    <row r="96061" spans="1:6" x14ac:dyDescent="0.3">
      <c r="A96061">
        <v>67289</v>
      </c>
      <c r="B96061">
        <v>96056</v>
      </c>
      <c r="C96061" t="s">
        <v>107882</v>
      </c>
      <c r="D96061">
        <v>3</v>
      </c>
      <c r="E96061">
        <v>924</v>
      </c>
      <c r="F96061">
        <v>1</v>
      </c>
    </row>
    <row r="96062" spans="1:6" x14ac:dyDescent="0.3">
      <c r="A96062">
        <v>67289</v>
      </c>
      <c r="B96062">
        <v>96068</v>
      </c>
      <c r="C96062" t="s">
        <v>107882</v>
      </c>
      <c r="D96062">
        <v>3</v>
      </c>
      <c r="E96062">
        <v>748</v>
      </c>
      <c r="F96062">
        <v>1</v>
      </c>
    </row>
    <row r="96063" spans="1:6" x14ac:dyDescent="0.3">
      <c r="A96063">
        <v>67289</v>
      </c>
      <c r="B96063">
        <v>96069</v>
      </c>
      <c r="C96063" t="s">
        <v>107882</v>
      </c>
      <c r="D96063">
        <v>3</v>
      </c>
      <c r="E96063">
        <v>894</v>
      </c>
      <c r="F96063">
        <v>1</v>
      </c>
    </row>
    <row r="96064" spans="1:6" x14ac:dyDescent="0.3">
      <c r="A96064">
        <v>67289</v>
      </c>
      <c r="B96064">
        <v>96079</v>
      </c>
      <c r="C96064" t="s">
        <v>107882</v>
      </c>
      <c r="D96064">
        <v>3</v>
      </c>
      <c r="E96064">
        <v>860</v>
      </c>
      <c r="F96064">
        <v>1</v>
      </c>
    </row>
    <row r="96065" spans="1:6" x14ac:dyDescent="0.3">
      <c r="A96065">
        <v>67289</v>
      </c>
      <c r="B96065">
        <v>96082</v>
      </c>
      <c r="C96065" t="s">
        <v>107882</v>
      </c>
      <c r="D96065">
        <v>3</v>
      </c>
      <c r="E96065">
        <v>873</v>
      </c>
      <c r="F96065">
        <v>1</v>
      </c>
    </row>
    <row r="96066" spans="1:6" x14ac:dyDescent="0.3">
      <c r="A96066">
        <v>67289</v>
      </c>
      <c r="B96066">
        <v>96031</v>
      </c>
      <c r="C96066" t="s">
        <v>107882</v>
      </c>
      <c r="D96066">
        <v>4</v>
      </c>
      <c r="E96066">
        <v>858</v>
      </c>
      <c r="F96066">
        <v>1</v>
      </c>
    </row>
    <row r="96067" spans="1:6" x14ac:dyDescent="0.3">
      <c r="A96067">
        <v>67289</v>
      </c>
      <c r="B96067">
        <v>96052</v>
      </c>
      <c r="C96067" t="s">
        <v>107882</v>
      </c>
      <c r="D96067">
        <v>4</v>
      </c>
      <c r="E96067">
        <v>707</v>
      </c>
      <c r="F96067">
        <v>1</v>
      </c>
    </row>
    <row r="96068" spans="1:6" x14ac:dyDescent="0.3">
      <c r="A96068">
        <v>67289</v>
      </c>
      <c r="B96068">
        <v>96076</v>
      </c>
      <c r="C96068" t="s">
        <v>107882</v>
      </c>
      <c r="D96068">
        <v>4</v>
      </c>
      <c r="E96068">
        <v>881</v>
      </c>
      <c r="F96068">
        <v>1</v>
      </c>
    </row>
    <row r="96069" spans="1:6" x14ac:dyDescent="0.3">
      <c r="A96069">
        <v>67289</v>
      </c>
      <c r="B96069">
        <v>96049</v>
      </c>
      <c r="C96069" t="s">
        <v>107882</v>
      </c>
      <c r="D96069">
        <v>5</v>
      </c>
      <c r="E96069">
        <v>782</v>
      </c>
      <c r="F96069">
        <v>1</v>
      </c>
    </row>
    <row r="96070" spans="1:6" x14ac:dyDescent="0.3">
      <c r="A96070">
        <v>67289</v>
      </c>
      <c r="B96070">
        <v>96064</v>
      </c>
      <c r="C96070" t="s">
        <v>107882</v>
      </c>
      <c r="D96070">
        <v>5</v>
      </c>
      <c r="E96070">
        <v>952</v>
      </c>
      <c r="F96070">
        <v>1</v>
      </c>
    </row>
    <row r="96071" spans="1:6" x14ac:dyDescent="0.3">
      <c r="A96071">
        <v>67289</v>
      </c>
      <c r="B96071">
        <v>96073</v>
      </c>
      <c r="C96071" t="s">
        <v>107882</v>
      </c>
      <c r="D96071">
        <v>5</v>
      </c>
      <c r="E96071">
        <v>920</v>
      </c>
      <c r="F96071">
        <v>1</v>
      </c>
    </row>
    <row r="96072" spans="1:6" x14ac:dyDescent="0.3">
      <c r="A96072">
        <v>67289</v>
      </c>
      <c r="B96072">
        <v>96029</v>
      </c>
      <c r="C96072" t="s">
        <v>107882</v>
      </c>
      <c r="D96072">
        <v>6</v>
      </c>
      <c r="E96072">
        <v>867</v>
      </c>
      <c r="F96072">
        <v>1</v>
      </c>
    </row>
    <row r="96073" spans="1:6" x14ac:dyDescent="0.3">
      <c r="A96073">
        <v>67289</v>
      </c>
      <c r="B96073">
        <v>96032</v>
      </c>
      <c r="C96073" t="s">
        <v>107882</v>
      </c>
      <c r="D96073">
        <v>6</v>
      </c>
      <c r="E96073">
        <v>716</v>
      </c>
      <c r="F96073">
        <v>1</v>
      </c>
    </row>
    <row r="96074" spans="1:6" x14ac:dyDescent="0.3">
      <c r="A96074">
        <v>67289</v>
      </c>
      <c r="B96074">
        <v>96083</v>
      </c>
      <c r="C96074" t="s">
        <v>107882</v>
      </c>
      <c r="D96074">
        <v>6</v>
      </c>
      <c r="E96074">
        <v>711</v>
      </c>
      <c r="F96074">
        <v>1</v>
      </c>
    </row>
    <row r="96075" spans="1:6" x14ac:dyDescent="0.3">
      <c r="A96075">
        <v>67289</v>
      </c>
      <c r="B96075">
        <v>96084</v>
      </c>
      <c r="C96075" t="s">
        <v>107882</v>
      </c>
      <c r="D96075">
        <v>6</v>
      </c>
      <c r="E96075">
        <v>876</v>
      </c>
      <c r="F96075">
        <v>1</v>
      </c>
    </row>
    <row r="96076" spans="1:6" x14ac:dyDescent="0.3">
      <c r="A96076">
        <v>67289</v>
      </c>
      <c r="B96076">
        <v>96045</v>
      </c>
      <c r="C96076" t="s">
        <v>107882</v>
      </c>
      <c r="D96076">
        <v>7</v>
      </c>
      <c r="E96076">
        <v>865</v>
      </c>
      <c r="F96076">
        <v>1</v>
      </c>
    </row>
    <row r="96077" spans="1:6" x14ac:dyDescent="0.3">
      <c r="A96077">
        <v>67289</v>
      </c>
      <c r="B96077">
        <v>96075</v>
      </c>
      <c r="C96077" t="s">
        <v>107882</v>
      </c>
      <c r="D96077">
        <v>8</v>
      </c>
      <c r="E96077">
        <v>715</v>
      </c>
      <c r="F96077">
        <v>1</v>
      </c>
    </row>
    <row r="96078" spans="1:6" x14ac:dyDescent="0.3">
      <c r="A96078">
        <v>67289</v>
      </c>
      <c r="B96078">
        <v>96078</v>
      </c>
      <c r="C96078" t="s">
        <v>107882</v>
      </c>
      <c r="D96078">
        <v>10</v>
      </c>
      <c r="E96078">
        <v>859</v>
      </c>
      <c r="F96078">
        <v>1</v>
      </c>
    </row>
    <row r="96079" spans="1:6" x14ac:dyDescent="0.3">
      <c r="A96079">
        <v>67289</v>
      </c>
      <c r="B96079">
        <v>96047</v>
      </c>
      <c r="C96079" t="s">
        <v>107882</v>
      </c>
      <c r="D96079">
        <v>11</v>
      </c>
      <c r="E96079">
        <v>708</v>
      </c>
      <c r="F96079">
        <v>2</v>
      </c>
    </row>
    <row r="96080" spans="1:6" x14ac:dyDescent="0.3">
      <c r="A96080">
        <v>67289</v>
      </c>
      <c r="B96080">
        <v>96080</v>
      </c>
      <c r="C96080" t="s">
        <v>107882</v>
      </c>
      <c r="D96080">
        <v>11</v>
      </c>
      <c r="E96080">
        <v>880</v>
      </c>
      <c r="F96080">
        <v>2</v>
      </c>
    </row>
    <row r="96081" spans="1:6" x14ac:dyDescent="0.3">
      <c r="A96081">
        <v>67289</v>
      </c>
      <c r="B96081">
        <v>96046</v>
      </c>
      <c r="C96081" t="s">
        <v>107882</v>
      </c>
      <c r="D96081">
        <v>12</v>
      </c>
      <c r="E96081">
        <v>864</v>
      </c>
      <c r="F96081">
        <v>2</v>
      </c>
    </row>
    <row r="96082" spans="1:6" x14ac:dyDescent="0.3">
      <c r="A96082">
        <v>67289</v>
      </c>
      <c r="B96082">
        <v>96057</v>
      </c>
      <c r="C96082" t="s">
        <v>107882</v>
      </c>
      <c r="D96082">
        <v>12</v>
      </c>
      <c r="E96082">
        <v>877</v>
      </c>
      <c r="F96082">
        <v>2</v>
      </c>
    </row>
    <row r="96083" spans="1:6" x14ac:dyDescent="0.3">
      <c r="A96083">
        <v>67289</v>
      </c>
      <c r="B96083">
        <v>96039</v>
      </c>
      <c r="C96083" t="s">
        <v>107882</v>
      </c>
      <c r="D96083">
        <v>13</v>
      </c>
      <c r="E96083">
        <v>712</v>
      </c>
      <c r="F96083">
        <v>2</v>
      </c>
    </row>
    <row r="96084" spans="1:6" x14ac:dyDescent="0.3">
      <c r="A96084">
        <v>67289</v>
      </c>
      <c r="B96084">
        <v>96041</v>
      </c>
      <c r="C96084" t="s">
        <v>107882</v>
      </c>
      <c r="D96084">
        <v>13</v>
      </c>
      <c r="E96084">
        <v>884</v>
      </c>
      <c r="F96084">
        <v>2</v>
      </c>
    </row>
    <row r="96085" spans="1:6" x14ac:dyDescent="0.3">
      <c r="A96085">
        <v>67289</v>
      </c>
      <c r="B96085">
        <v>96077</v>
      </c>
      <c r="C96085" t="s">
        <v>107882</v>
      </c>
      <c r="D96085">
        <v>13</v>
      </c>
      <c r="E96085">
        <v>883</v>
      </c>
      <c r="F96085">
        <v>2</v>
      </c>
    </row>
    <row r="96086" spans="1:6" x14ac:dyDescent="0.3">
      <c r="A96086">
        <v>67290</v>
      </c>
      <c r="B96086">
        <v>96085</v>
      </c>
      <c r="C96086" t="s">
        <v>107883</v>
      </c>
      <c r="D96086">
        <v>1</v>
      </c>
      <c r="E96086">
        <v>938</v>
      </c>
      <c r="F96086">
        <v>1</v>
      </c>
    </row>
    <row r="96087" spans="1:6" x14ac:dyDescent="0.3">
      <c r="A96087">
        <v>67290</v>
      </c>
      <c r="B96087">
        <v>96097</v>
      </c>
      <c r="C96087" t="s">
        <v>107883</v>
      </c>
      <c r="D96087">
        <v>1</v>
      </c>
      <c r="E96087">
        <v>998</v>
      </c>
      <c r="F96087">
        <v>1</v>
      </c>
    </row>
    <row r="96088" spans="1:6" x14ac:dyDescent="0.3">
      <c r="A96088">
        <v>67290</v>
      </c>
      <c r="B96088">
        <v>96088</v>
      </c>
      <c r="C96088" t="s">
        <v>107883</v>
      </c>
      <c r="D96088">
        <v>2</v>
      </c>
      <c r="E96088">
        <v>870</v>
      </c>
      <c r="F96088">
        <v>1</v>
      </c>
    </row>
    <row r="96089" spans="1:6" x14ac:dyDescent="0.3">
      <c r="A96089">
        <v>67290</v>
      </c>
      <c r="B96089">
        <v>96089</v>
      </c>
      <c r="C96089" t="s">
        <v>107883</v>
      </c>
      <c r="D96089">
        <v>2</v>
      </c>
      <c r="E96089">
        <v>940</v>
      </c>
      <c r="F96089">
        <v>1</v>
      </c>
    </row>
    <row r="96090" spans="1:6" x14ac:dyDescent="0.3">
      <c r="A96090">
        <v>67290</v>
      </c>
      <c r="B96090">
        <v>96091</v>
      </c>
      <c r="C96090" t="s">
        <v>107883</v>
      </c>
      <c r="D96090">
        <v>2</v>
      </c>
      <c r="E96090">
        <v>883</v>
      </c>
      <c r="F96090">
        <v>1</v>
      </c>
    </row>
    <row r="96091" spans="1:6" x14ac:dyDescent="0.3">
      <c r="A96091">
        <v>67290</v>
      </c>
      <c r="B96091">
        <v>96087</v>
      </c>
      <c r="C96091" t="s">
        <v>107883</v>
      </c>
      <c r="D96091">
        <v>3</v>
      </c>
      <c r="E96091">
        <v>976</v>
      </c>
      <c r="F96091">
        <v>1</v>
      </c>
    </row>
    <row r="96092" spans="1:6" x14ac:dyDescent="0.3">
      <c r="A96092">
        <v>67290</v>
      </c>
      <c r="B96092">
        <v>96090</v>
      </c>
      <c r="C96092" t="s">
        <v>107883</v>
      </c>
      <c r="D96092">
        <v>3</v>
      </c>
      <c r="E96092">
        <v>876</v>
      </c>
      <c r="F96092">
        <v>1</v>
      </c>
    </row>
    <row r="96093" spans="1:6" x14ac:dyDescent="0.3">
      <c r="A96093">
        <v>67290</v>
      </c>
      <c r="B96093">
        <v>96092</v>
      </c>
      <c r="C96093" t="s">
        <v>107883</v>
      </c>
      <c r="D96093">
        <v>3</v>
      </c>
      <c r="E96093">
        <v>715</v>
      </c>
      <c r="F96093">
        <v>1</v>
      </c>
    </row>
    <row r="96094" spans="1:6" x14ac:dyDescent="0.3">
      <c r="A96094">
        <v>67290</v>
      </c>
      <c r="B96094">
        <v>96095</v>
      </c>
      <c r="C96094" t="s">
        <v>107883</v>
      </c>
      <c r="D96094">
        <v>3</v>
      </c>
      <c r="E96094">
        <v>864</v>
      </c>
      <c r="F96094">
        <v>1</v>
      </c>
    </row>
    <row r="96095" spans="1:6" x14ac:dyDescent="0.3">
      <c r="A96095">
        <v>67290</v>
      </c>
      <c r="B96095">
        <v>96096</v>
      </c>
      <c r="C96095" t="s">
        <v>107883</v>
      </c>
      <c r="D96095">
        <v>3</v>
      </c>
      <c r="E96095">
        <v>712</v>
      </c>
      <c r="F96095">
        <v>1</v>
      </c>
    </row>
    <row r="96096" spans="1:6" x14ac:dyDescent="0.3">
      <c r="A96096">
        <v>67290</v>
      </c>
      <c r="B96096">
        <v>96098</v>
      </c>
      <c r="C96096" t="s">
        <v>107883</v>
      </c>
      <c r="D96096">
        <v>4</v>
      </c>
      <c r="E96096">
        <v>999</v>
      </c>
      <c r="F96096">
        <v>1</v>
      </c>
    </row>
    <row r="96097" spans="1:6" x14ac:dyDescent="0.3">
      <c r="A96097">
        <v>67290</v>
      </c>
      <c r="B96097">
        <v>96099</v>
      </c>
      <c r="C96097" t="s">
        <v>107883</v>
      </c>
      <c r="D96097">
        <v>4</v>
      </c>
      <c r="E96097">
        <v>973</v>
      </c>
      <c r="F96097">
        <v>1</v>
      </c>
    </row>
    <row r="96098" spans="1:6" x14ac:dyDescent="0.3">
      <c r="A96098">
        <v>67290</v>
      </c>
      <c r="B96098">
        <v>96086</v>
      </c>
      <c r="C96098" t="s">
        <v>107883</v>
      </c>
      <c r="D96098">
        <v>5</v>
      </c>
      <c r="E96098">
        <v>884</v>
      </c>
      <c r="F96098">
        <v>1</v>
      </c>
    </row>
    <row r="96099" spans="1:6" x14ac:dyDescent="0.3">
      <c r="A96099">
        <v>67290</v>
      </c>
      <c r="B96099">
        <v>96093</v>
      </c>
      <c r="C96099" t="s">
        <v>107883</v>
      </c>
      <c r="D96099">
        <v>6</v>
      </c>
      <c r="E96099">
        <v>874</v>
      </c>
      <c r="F96099">
        <v>1</v>
      </c>
    </row>
    <row r="96100" spans="1:6" x14ac:dyDescent="0.3">
      <c r="A96100">
        <v>67290</v>
      </c>
      <c r="B96100">
        <v>96094</v>
      </c>
      <c r="C96100" t="s">
        <v>107883</v>
      </c>
      <c r="D96100">
        <v>13</v>
      </c>
      <c r="E96100">
        <v>875</v>
      </c>
      <c r="F96100">
        <v>2</v>
      </c>
    </row>
    <row r="96101" spans="1:6" x14ac:dyDescent="0.3">
      <c r="A96101">
        <v>67291</v>
      </c>
      <c r="B96101">
        <v>96103</v>
      </c>
      <c r="C96101" t="s">
        <v>107884</v>
      </c>
      <c r="D96101">
        <v>1</v>
      </c>
      <c r="E96101">
        <v>906</v>
      </c>
      <c r="F96101">
        <v>1</v>
      </c>
    </row>
    <row r="96102" spans="1:6" x14ac:dyDescent="0.3">
      <c r="A96102">
        <v>67291</v>
      </c>
      <c r="B96102">
        <v>96104</v>
      </c>
      <c r="C96102" t="s">
        <v>107884</v>
      </c>
      <c r="D96102">
        <v>1</v>
      </c>
      <c r="E96102">
        <v>937</v>
      </c>
      <c r="F96102">
        <v>1</v>
      </c>
    </row>
    <row r="96103" spans="1:6" x14ac:dyDescent="0.3">
      <c r="A96103">
        <v>67291</v>
      </c>
      <c r="B96103">
        <v>96100</v>
      </c>
      <c r="C96103" t="s">
        <v>107884</v>
      </c>
      <c r="D96103">
        <v>2</v>
      </c>
      <c r="E96103">
        <v>808</v>
      </c>
      <c r="F96103">
        <v>1</v>
      </c>
    </row>
    <row r="96104" spans="1:6" x14ac:dyDescent="0.3">
      <c r="A96104">
        <v>67291</v>
      </c>
      <c r="B96104">
        <v>96101</v>
      </c>
      <c r="C96104" t="s">
        <v>107884</v>
      </c>
      <c r="D96104">
        <v>2</v>
      </c>
      <c r="E96104">
        <v>944</v>
      </c>
      <c r="F96104">
        <v>1</v>
      </c>
    </row>
    <row r="96105" spans="1:6" x14ac:dyDescent="0.3">
      <c r="A96105">
        <v>67291</v>
      </c>
      <c r="B96105">
        <v>96102</v>
      </c>
      <c r="C96105" t="s">
        <v>107884</v>
      </c>
      <c r="D96105">
        <v>2</v>
      </c>
      <c r="E96105">
        <v>904</v>
      </c>
      <c r="F96105">
        <v>1</v>
      </c>
    </row>
    <row r="96106" spans="1:6" x14ac:dyDescent="0.3">
      <c r="A96106">
        <v>67292</v>
      </c>
      <c r="B96106">
        <v>96114</v>
      </c>
      <c r="C96106" t="s">
        <v>107885</v>
      </c>
      <c r="D96106">
        <v>1</v>
      </c>
      <c r="E96106">
        <v>835</v>
      </c>
      <c r="F96106">
        <v>1</v>
      </c>
    </row>
    <row r="96107" spans="1:6" x14ac:dyDescent="0.3">
      <c r="A96107">
        <v>67292</v>
      </c>
      <c r="B96107">
        <v>96115</v>
      </c>
      <c r="C96107" t="s">
        <v>107885</v>
      </c>
      <c r="D96107">
        <v>1</v>
      </c>
      <c r="E96107">
        <v>708</v>
      </c>
      <c r="F96107">
        <v>1</v>
      </c>
    </row>
    <row r="96108" spans="1:6" x14ac:dyDescent="0.3">
      <c r="A96108">
        <v>67292</v>
      </c>
      <c r="B96108">
        <v>96118</v>
      </c>
      <c r="C96108" t="s">
        <v>107885</v>
      </c>
      <c r="D96108">
        <v>2</v>
      </c>
      <c r="E96108">
        <v>797</v>
      </c>
      <c r="F96108">
        <v>1</v>
      </c>
    </row>
    <row r="96109" spans="1:6" x14ac:dyDescent="0.3">
      <c r="A96109">
        <v>67292</v>
      </c>
      <c r="B96109">
        <v>96120</v>
      </c>
      <c r="C96109" t="s">
        <v>107885</v>
      </c>
      <c r="D96109">
        <v>2</v>
      </c>
      <c r="E96109">
        <v>800</v>
      </c>
      <c r="F96109">
        <v>1</v>
      </c>
    </row>
    <row r="96110" spans="1:6" x14ac:dyDescent="0.3">
      <c r="A96110">
        <v>67292</v>
      </c>
      <c r="B96110">
        <v>96126</v>
      </c>
      <c r="C96110" t="s">
        <v>107885</v>
      </c>
      <c r="D96110">
        <v>2</v>
      </c>
      <c r="E96110">
        <v>792</v>
      </c>
      <c r="F96110">
        <v>1</v>
      </c>
    </row>
    <row r="96111" spans="1:6" x14ac:dyDescent="0.3">
      <c r="A96111">
        <v>67292</v>
      </c>
      <c r="B96111">
        <v>96105</v>
      </c>
      <c r="C96111" t="s">
        <v>107885</v>
      </c>
      <c r="D96111">
        <v>3</v>
      </c>
      <c r="E96111">
        <v>998</v>
      </c>
      <c r="F96111">
        <v>1</v>
      </c>
    </row>
    <row r="96112" spans="1:6" x14ac:dyDescent="0.3">
      <c r="A96112">
        <v>67292</v>
      </c>
      <c r="B96112">
        <v>96108</v>
      </c>
      <c r="C96112" t="s">
        <v>107885</v>
      </c>
      <c r="D96112">
        <v>3</v>
      </c>
      <c r="E96112">
        <v>801</v>
      </c>
      <c r="F96112">
        <v>1</v>
      </c>
    </row>
    <row r="96113" spans="1:6" x14ac:dyDescent="0.3">
      <c r="A96113">
        <v>67292</v>
      </c>
      <c r="B96113">
        <v>96110</v>
      </c>
      <c r="C96113" t="s">
        <v>107885</v>
      </c>
      <c r="D96113">
        <v>3</v>
      </c>
      <c r="E96113">
        <v>976</v>
      </c>
      <c r="F96113">
        <v>1</v>
      </c>
    </row>
    <row r="96114" spans="1:6" x14ac:dyDescent="0.3">
      <c r="A96114">
        <v>67292</v>
      </c>
      <c r="B96114">
        <v>96111</v>
      </c>
      <c r="C96114" t="s">
        <v>107885</v>
      </c>
      <c r="D96114">
        <v>3</v>
      </c>
      <c r="E96114">
        <v>794</v>
      </c>
      <c r="F96114">
        <v>1</v>
      </c>
    </row>
    <row r="96115" spans="1:6" x14ac:dyDescent="0.3">
      <c r="A96115">
        <v>67292</v>
      </c>
      <c r="B96115">
        <v>96112</v>
      </c>
      <c r="C96115" t="s">
        <v>107885</v>
      </c>
      <c r="D96115">
        <v>3</v>
      </c>
      <c r="E96115">
        <v>796</v>
      </c>
      <c r="F96115">
        <v>1</v>
      </c>
    </row>
    <row r="96116" spans="1:6" x14ac:dyDescent="0.3">
      <c r="A96116">
        <v>67292</v>
      </c>
      <c r="B96116">
        <v>96116</v>
      </c>
      <c r="C96116" t="s">
        <v>107885</v>
      </c>
      <c r="D96116">
        <v>3</v>
      </c>
      <c r="E96116">
        <v>997</v>
      </c>
      <c r="F96116">
        <v>1</v>
      </c>
    </row>
    <row r="96117" spans="1:6" x14ac:dyDescent="0.3">
      <c r="A96117">
        <v>67292</v>
      </c>
      <c r="B96117">
        <v>96122</v>
      </c>
      <c r="C96117" t="s">
        <v>107885</v>
      </c>
      <c r="D96117">
        <v>3</v>
      </c>
      <c r="E96117">
        <v>793</v>
      </c>
      <c r="F96117">
        <v>1</v>
      </c>
    </row>
    <row r="96118" spans="1:6" x14ac:dyDescent="0.3">
      <c r="A96118">
        <v>67292</v>
      </c>
      <c r="B96118">
        <v>96127</v>
      </c>
      <c r="C96118" t="s">
        <v>107885</v>
      </c>
      <c r="D96118">
        <v>3</v>
      </c>
      <c r="E96118">
        <v>738</v>
      </c>
      <c r="F96118">
        <v>1</v>
      </c>
    </row>
    <row r="96119" spans="1:6" x14ac:dyDescent="0.3">
      <c r="A96119">
        <v>67292</v>
      </c>
      <c r="B96119">
        <v>96128</v>
      </c>
      <c r="C96119" t="s">
        <v>107885</v>
      </c>
      <c r="D96119">
        <v>3</v>
      </c>
      <c r="E96119">
        <v>795</v>
      </c>
      <c r="F96119">
        <v>1</v>
      </c>
    </row>
    <row r="96120" spans="1:6" x14ac:dyDescent="0.3">
      <c r="A96120">
        <v>67292</v>
      </c>
      <c r="B96120">
        <v>96106</v>
      </c>
      <c r="C96120" t="s">
        <v>107885</v>
      </c>
      <c r="D96120">
        <v>4</v>
      </c>
      <c r="E96120">
        <v>977</v>
      </c>
      <c r="F96120">
        <v>1</v>
      </c>
    </row>
    <row r="96121" spans="1:6" x14ac:dyDescent="0.3">
      <c r="A96121">
        <v>67292</v>
      </c>
      <c r="B96121">
        <v>96107</v>
      </c>
      <c r="C96121" t="s">
        <v>107885</v>
      </c>
      <c r="D96121">
        <v>4</v>
      </c>
      <c r="E96121">
        <v>799</v>
      </c>
      <c r="F96121">
        <v>1</v>
      </c>
    </row>
    <row r="96122" spans="1:6" x14ac:dyDescent="0.3">
      <c r="A96122">
        <v>67292</v>
      </c>
      <c r="B96122">
        <v>96109</v>
      </c>
      <c r="C96122" t="s">
        <v>107885</v>
      </c>
      <c r="D96122">
        <v>4</v>
      </c>
      <c r="E96122">
        <v>974</v>
      </c>
      <c r="F96122">
        <v>1</v>
      </c>
    </row>
    <row r="96123" spans="1:6" x14ac:dyDescent="0.3">
      <c r="A96123">
        <v>67292</v>
      </c>
      <c r="B96123">
        <v>96113</v>
      </c>
      <c r="C96123" t="s">
        <v>107885</v>
      </c>
      <c r="D96123">
        <v>4</v>
      </c>
      <c r="E96123">
        <v>939</v>
      </c>
      <c r="F96123">
        <v>1</v>
      </c>
    </row>
    <row r="96124" spans="1:6" x14ac:dyDescent="0.3">
      <c r="A96124">
        <v>67292</v>
      </c>
      <c r="B96124">
        <v>96117</v>
      </c>
      <c r="C96124" t="s">
        <v>107885</v>
      </c>
      <c r="D96124">
        <v>4</v>
      </c>
      <c r="E96124">
        <v>999</v>
      </c>
      <c r="F96124">
        <v>1</v>
      </c>
    </row>
    <row r="96125" spans="1:6" x14ac:dyDescent="0.3">
      <c r="A96125">
        <v>67292</v>
      </c>
      <c r="B96125">
        <v>96119</v>
      </c>
      <c r="C96125" t="s">
        <v>107885</v>
      </c>
      <c r="D96125">
        <v>4</v>
      </c>
      <c r="E96125">
        <v>798</v>
      </c>
      <c r="F96125">
        <v>1</v>
      </c>
    </row>
    <row r="96126" spans="1:6" x14ac:dyDescent="0.3">
      <c r="A96126">
        <v>67292</v>
      </c>
      <c r="B96126">
        <v>96121</v>
      </c>
      <c r="C96126" t="s">
        <v>107885</v>
      </c>
      <c r="D96126">
        <v>4</v>
      </c>
      <c r="E96126">
        <v>973</v>
      </c>
      <c r="F96126">
        <v>1</v>
      </c>
    </row>
    <row r="96127" spans="1:6" x14ac:dyDescent="0.3">
      <c r="A96127">
        <v>67292</v>
      </c>
      <c r="B96127">
        <v>96129</v>
      </c>
      <c r="C96127" t="s">
        <v>107885</v>
      </c>
      <c r="D96127">
        <v>4</v>
      </c>
      <c r="E96127">
        <v>975</v>
      </c>
      <c r="F96127">
        <v>1</v>
      </c>
    </row>
    <row r="96128" spans="1:6" x14ac:dyDescent="0.3">
      <c r="A96128">
        <v>67292</v>
      </c>
      <c r="B96128">
        <v>96123</v>
      </c>
      <c r="C96128" t="s">
        <v>107885</v>
      </c>
      <c r="D96128">
        <v>7</v>
      </c>
      <c r="E96128">
        <v>940</v>
      </c>
      <c r="F96128">
        <v>1</v>
      </c>
    </row>
    <row r="96129" spans="1:6" x14ac:dyDescent="0.3">
      <c r="A96129">
        <v>67292</v>
      </c>
      <c r="B96129">
        <v>96125</v>
      </c>
      <c r="C96129" t="s">
        <v>107885</v>
      </c>
      <c r="D96129">
        <v>8</v>
      </c>
      <c r="E96129">
        <v>875</v>
      </c>
      <c r="F96129">
        <v>1</v>
      </c>
    </row>
    <row r="96130" spans="1:6" x14ac:dyDescent="0.3">
      <c r="A96130">
        <v>67292</v>
      </c>
      <c r="B96130">
        <v>96124</v>
      </c>
      <c r="C96130" t="s">
        <v>107885</v>
      </c>
      <c r="D96130">
        <v>12</v>
      </c>
      <c r="E96130">
        <v>874</v>
      </c>
      <c r="F96130">
        <v>2</v>
      </c>
    </row>
    <row r="96131" spans="1:6" x14ac:dyDescent="0.3">
      <c r="A96131">
        <v>67293</v>
      </c>
      <c r="B96131">
        <v>96130</v>
      </c>
      <c r="C96131" t="s">
        <v>107886</v>
      </c>
      <c r="D96131">
        <v>1</v>
      </c>
      <c r="E96131">
        <v>972</v>
      </c>
      <c r="F96131">
        <v>1</v>
      </c>
    </row>
    <row r="96132" spans="1:6" x14ac:dyDescent="0.3">
      <c r="A96132">
        <v>67293</v>
      </c>
      <c r="B96132">
        <v>96131</v>
      </c>
      <c r="C96132" t="s">
        <v>107886</v>
      </c>
      <c r="D96132">
        <v>1</v>
      </c>
      <c r="E96132">
        <v>957</v>
      </c>
      <c r="F96132">
        <v>1</v>
      </c>
    </row>
    <row r="96133" spans="1:6" x14ac:dyDescent="0.3">
      <c r="A96133">
        <v>67293</v>
      </c>
      <c r="B96133">
        <v>96137</v>
      </c>
      <c r="C96133" t="s">
        <v>107886</v>
      </c>
      <c r="D96133">
        <v>1</v>
      </c>
      <c r="E96133">
        <v>969</v>
      </c>
      <c r="F96133">
        <v>1</v>
      </c>
    </row>
    <row r="96134" spans="1:6" x14ac:dyDescent="0.3">
      <c r="A96134">
        <v>67293</v>
      </c>
      <c r="B96134">
        <v>96133</v>
      </c>
      <c r="C96134" t="s">
        <v>107886</v>
      </c>
      <c r="D96134">
        <v>2</v>
      </c>
      <c r="E96134">
        <v>876</v>
      </c>
      <c r="F96134">
        <v>1</v>
      </c>
    </row>
    <row r="96135" spans="1:6" x14ac:dyDescent="0.3">
      <c r="A96135">
        <v>67293</v>
      </c>
      <c r="B96135">
        <v>96135</v>
      </c>
      <c r="C96135" t="s">
        <v>107886</v>
      </c>
      <c r="D96135">
        <v>3</v>
      </c>
      <c r="E96135">
        <v>884</v>
      </c>
      <c r="F96135">
        <v>1</v>
      </c>
    </row>
    <row r="96136" spans="1:6" x14ac:dyDescent="0.3">
      <c r="A96136">
        <v>67293</v>
      </c>
      <c r="B96136">
        <v>96132</v>
      </c>
      <c r="C96136" t="s">
        <v>107886</v>
      </c>
      <c r="D96136">
        <v>6</v>
      </c>
      <c r="E96136">
        <v>864</v>
      </c>
      <c r="F96136">
        <v>1</v>
      </c>
    </row>
    <row r="96137" spans="1:6" x14ac:dyDescent="0.3">
      <c r="A96137">
        <v>67293</v>
      </c>
      <c r="B96137">
        <v>96134</v>
      </c>
      <c r="C96137" t="s">
        <v>107886</v>
      </c>
      <c r="D96137">
        <v>8</v>
      </c>
      <c r="E96137">
        <v>715</v>
      </c>
      <c r="F96137">
        <v>1</v>
      </c>
    </row>
    <row r="96138" spans="1:6" x14ac:dyDescent="0.3">
      <c r="A96138">
        <v>67293</v>
      </c>
      <c r="B96138">
        <v>96136</v>
      </c>
      <c r="C96138" t="s">
        <v>107886</v>
      </c>
      <c r="D96138">
        <v>9</v>
      </c>
      <c r="E96138">
        <v>712</v>
      </c>
      <c r="F96138">
        <v>1</v>
      </c>
    </row>
    <row r="96139" spans="1:6" x14ac:dyDescent="0.3">
      <c r="A96139">
        <v>67294</v>
      </c>
      <c r="B96139">
        <v>96143</v>
      </c>
      <c r="C96139" t="s">
        <v>107887</v>
      </c>
      <c r="D96139">
        <v>1</v>
      </c>
      <c r="E96139">
        <v>938</v>
      </c>
      <c r="F96139">
        <v>1</v>
      </c>
    </row>
    <row r="96140" spans="1:6" x14ac:dyDescent="0.3">
      <c r="A96140">
        <v>67294</v>
      </c>
      <c r="B96140">
        <v>96144</v>
      </c>
      <c r="C96140" t="s">
        <v>107887</v>
      </c>
      <c r="D96140">
        <v>1</v>
      </c>
      <c r="E96140">
        <v>860</v>
      </c>
      <c r="F96140">
        <v>1</v>
      </c>
    </row>
    <row r="96141" spans="1:6" x14ac:dyDescent="0.3">
      <c r="A96141">
        <v>67294</v>
      </c>
      <c r="B96141">
        <v>96146</v>
      </c>
      <c r="C96141" t="s">
        <v>107887</v>
      </c>
      <c r="D96141">
        <v>1</v>
      </c>
      <c r="E96141">
        <v>939</v>
      </c>
      <c r="F96141">
        <v>1</v>
      </c>
    </row>
    <row r="96142" spans="1:6" x14ac:dyDescent="0.3">
      <c r="A96142">
        <v>67294</v>
      </c>
      <c r="B96142">
        <v>96173</v>
      </c>
      <c r="C96142" t="s">
        <v>107887</v>
      </c>
      <c r="D96142">
        <v>1</v>
      </c>
      <c r="E96142">
        <v>707</v>
      </c>
      <c r="F96142">
        <v>1</v>
      </c>
    </row>
    <row r="96143" spans="1:6" x14ac:dyDescent="0.3">
      <c r="A96143">
        <v>67294</v>
      </c>
      <c r="B96143">
        <v>96141</v>
      </c>
      <c r="C96143" t="s">
        <v>107887</v>
      </c>
      <c r="D96143">
        <v>2</v>
      </c>
      <c r="E96143">
        <v>822</v>
      </c>
      <c r="F96143">
        <v>1</v>
      </c>
    </row>
    <row r="96144" spans="1:6" x14ac:dyDescent="0.3">
      <c r="A96144">
        <v>67294</v>
      </c>
      <c r="B96144">
        <v>96147</v>
      </c>
      <c r="C96144" t="s">
        <v>107887</v>
      </c>
      <c r="D96144">
        <v>2</v>
      </c>
      <c r="E96144">
        <v>977</v>
      </c>
      <c r="F96144">
        <v>1</v>
      </c>
    </row>
    <row r="96145" spans="1:6" x14ac:dyDescent="0.3">
      <c r="A96145">
        <v>67294</v>
      </c>
      <c r="B96145">
        <v>96166</v>
      </c>
      <c r="C96145" t="s">
        <v>107887</v>
      </c>
      <c r="D96145">
        <v>2</v>
      </c>
      <c r="E96145">
        <v>801</v>
      </c>
      <c r="F96145">
        <v>1</v>
      </c>
    </row>
    <row r="96146" spans="1:6" x14ac:dyDescent="0.3">
      <c r="A96146">
        <v>67294</v>
      </c>
      <c r="B96146">
        <v>96169</v>
      </c>
      <c r="C96146" t="s">
        <v>107887</v>
      </c>
      <c r="D96146">
        <v>2</v>
      </c>
      <c r="E96146">
        <v>974</v>
      </c>
      <c r="F96146">
        <v>1</v>
      </c>
    </row>
    <row r="96147" spans="1:6" x14ac:dyDescent="0.3">
      <c r="A96147">
        <v>67294</v>
      </c>
      <c r="B96147">
        <v>96150</v>
      </c>
      <c r="C96147" t="s">
        <v>107887</v>
      </c>
      <c r="D96147">
        <v>3</v>
      </c>
      <c r="E96147">
        <v>722</v>
      </c>
      <c r="F96147">
        <v>1</v>
      </c>
    </row>
    <row r="96148" spans="1:6" x14ac:dyDescent="0.3">
      <c r="A96148">
        <v>67294</v>
      </c>
      <c r="B96148">
        <v>96160</v>
      </c>
      <c r="C96148" t="s">
        <v>107887</v>
      </c>
      <c r="D96148">
        <v>3</v>
      </c>
      <c r="E96148">
        <v>940</v>
      </c>
      <c r="F96148">
        <v>1</v>
      </c>
    </row>
    <row r="96149" spans="1:6" x14ac:dyDescent="0.3">
      <c r="A96149">
        <v>67294</v>
      </c>
      <c r="B96149">
        <v>96175</v>
      </c>
      <c r="C96149" t="s">
        <v>107887</v>
      </c>
      <c r="D96149">
        <v>3</v>
      </c>
      <c r="E96149">
        <v>858</v>
      </c>
      <c r="F96149">
        <v>1</v>
      </c>
    </row>
    <row r="96150" spans="1:6" x14ac:dyDescent="0.3">
      <c r="A96150">
        <v>67294</v>
      </c>
      <c r="B96150">
        <v>96138</v>
      </c>
      <c r="C96150" t="s">
        <v>107887</v>
      </c>
      <c r="D96150">
        <v>4</v>
      </c>
      <c r="E96150">
        <v>798</v>
      </c>
      <c r="F96150">
        <v>1</v>
      </c>
    </row>
    <row r="96151" spans="1:6" x14ac:dyDescent="0.3">
      <c r="A96151">
        <v>67294</v>
      </c>
      <c r="B96151">
        <v>96142</v>
      </c>
      <c r="C96151" t="s">
        <v>107887</v>
      </c>
      <c r="D96151">
        <v>4</v>
      </c>
      <c r="E96151">
        <v>873</v>
      </c>
      <c r="F96151">
        <v>1</v>
      </c>
    </row>
    <row r="96152" spans="1:6" x14ac:dyDescent="0.3">
      <c r="A96152">
        <v>67294</v>
      </c>
      <c r="B96152">
        <v>96149</v>
      </c>
      <c r="C96152" t="s">
        <v>107887</v>
      </c>
      <c r="D96152">
        <v>4</v>
      </c>
      <c r="E96152">
        <v>738</v>
      </c>
      <c r="F96152">
        <v>1</v>
      </c>
    </row>
    <row r="96153" spans="1:6" x14ac:dyDescent="0.3">
      <c r="A96153">
        <v>67294</v>
      </c>
      <c r="B96153">
        <v>96151</v>
      </c>
      <c r="C96153" t="s">
        <v>107887</v>
      </c>
      <c r="D96153">
        <v>4</v>
      </c>
      <c r="E96153">
        <v>835</v>
      </c>
      <c r="F96153">
        <v>1</v>
      </c>
    </row>
    <row r="96154" spans="1:6" x14ac:dyDescent="0.3">
      <c r="A96154">
        <v>67294</v>
      </c>
      <c r="B96154">
        <v>96158</v>
      </c>
      <c r="C96154" t="s">
        <v>107887</v>
      </c>
      <c r="D96154">
        <v>4</v>
      </c>
      <c r="E96154">
        <v>715</v>
      </c>
      <c r="F96154">
        <v>1</v>
      </c>
    </row>
    <row r="96155" spans="1:6" x14ac:dyDescent="0.3">
      <c r="A96155">
        <v>67294</v>
      </c>
      <c r="B96155">
        <v>96159</v>
      </c>
      <c r="C96155" t="s">
        <v>107887</v>
      </c>
      <c r="D96155">
        <v>4</v>
      </c>
      <c r="E96155">
        <v>999</v>
      </c>
      <c r="F96155">
        <v>1</v>
      </c>
    </row>
    <row r="96156" spans="1:6" x14ac:dyDescent="0.3">
      <c r="A96156">
        <v>67294</v>
      </c>
      <c r="B96156">
        <v>96170</v>
      </c>
      <c r="C96156" t="s">
        <v>107887</v>
      </c>
      <c r="D96156">
        <v>4</v>
      </c>
      <c r="E96156">
        <v>998</v>
      </c>
      <c r="F96156">
        <v>1</v>
      </c>
    </row>
    <row r="96157" spans="1:6" x14ac:dyDescent="0.3">
      <c r="A96157">
        <v>67294</v>
      </c>
      <c r="B96157">
        <v>96172</v>
      </c>
      <c r="C96157" t="s">
        <v>107887</v>
      </c>
      <c r="D96157">
        <v>4</v>
      </c>
      <c r="E96157">
        <v>714</v>
      </c>
      <c r="F96157">
        <v>1</v>
      </c>
    </row>
    <row r="96158" spans="1:6" x14ac:dyDescent="0.3">
      <c r="A96158">
        <v>67294</v>
      </c>
      <c r="B96158">
        <v>96163</v>
      </c>
      <c r="C96158" t="s">
        <v>107887</v>
      </c>
      <c r="D96158">
        <v>5</v>
      </c>
      <c r="E96158">
        <v>797</v>
      </c>
      <c r="F96158">
        <v>1</v>
      </c>
    </row>
    <row r="96159" spans="1:6" x14ac:dyDescent="0.3">
      <c r="A96159">
        <v>67294</v>
      </c>
      <c r="B96159">
        <v>96164</v>
      </c>
      <c r="C96159" t="s">
        <v>107887</v>
      </c>
      <c r="D96159">
        <v>5</v>
      </c>
      <c r="E96159">
        <v>836</v>
      </c>
      <c r="F96159">
        <v>1</v>
      </c>
    </row>
    <row r="96160" spans="1:6" x14ac:dyDescent="0.3">
      <c r="A96160">
        <v>67294</v>
      </c>
      <c r="B96160">
        <v>96165</v>
      </c>
      <c r="C96160" t="s">
        <v>107887</v>
      </c>
      <c r="D96160">
        <v>5</v>
      </c>
      <c r="E96160">
        <v>973</v>
      </c>
      <c r="F96160">
        <v>1</v>
      </c>
    </row>
    <row r="96161" spans="1:6" x14ac:dyDescent="0.3">
      <c r="A96161">
        <v>67294</v>
      </c>
      <c r="B96161">
        <v>96140</v>
      </c>
      <c r="C96161" t="s">
        <v>107887</v>
      </c>
      <c r="D96161">
        <v>6</v>
      </c>
      <c r="E96161">
        <v>976</v>
      </c>
      <c r="F96161">
        <v>1</v>
      </c>
    </row>
    <row r="96162" spans="1:6" x14ac:dyDescent="0.3">
      <c r="A96162">
        <v>67294</v>
      </c>
      <c r="B96162">
        <v>96145</v>
      </c>
      <c r="C96162" t="s">
        <v>107887</v>
      </c>
      <c r="D96162">
        <v>6</v>
      </c>
      <c r="E96162">
        <v>716</v>
      </c>
      <c r="F96162">
        <v>1</v>
      </c>
    </row>
    <row r="96163" spans="1:6" x14ac:dyDescent="0.3">
      <c r="A96163">
        <v>67294</v>
      </c>
      <c r="B96163">
        <v>96156</v>
      </c>
      <c r="C96163" t="s">
        <v>107887</v>
      </c>
      <c r="D96163">
        <v>6</v>
      </c>
      <c r="E96163">
        <v>708</v>
      </c>
      <c r="F96163">
        <v>1</v>
      </c>
    </row>
    <row r="96164" spans="1:6" x14ac:dyDescent="0.3">
      <c r="A96164">
        <v>67294</v>
      </c>
      <c r="B96164">
        <v>96162</v>
      </c>
      <c r="C96164" t="s">
        <v>107887</v>
      </c>
      <c r="D96164">
        <v>6</v>
      </c>
      <c r="E96164">
        <v>859</v>
      </c>
      <c r="F96164">
        <v>1</v>
      </c>
    </row>
    <row r="96165" spans="1:6" x14ac:dyDescent="0.3">
      <c r="A96165">
        <v>67294</v>
      </c>
      <c r="B96165">
        <v>96157</v>
      </c>
      <c r="C96165" t="s">
        <v>107887</v>
      </c>
      <c r="D96165">
        <v>7</v>
      </c>
      <c r="E96165">
        <v>793</v>
      </c>
      <c r="F96165">
        <v>1</v>
      </c>
    </row>
    <row r="96166" spans="1:6" x14ac:dyDescent="0.3">
      <c r="A96166">
        <v>67294</v>
      </c>
      <c r="B96166">
        <v>96148</v>
      </c>
      <c r="C96166" t="s">
        <v>107887</v>
      </c>
      <c r="D96166">
        <v>8</v>
      </c>
      <c r="E96166">
        <v>794</v>
      </c>
      <c r="F96166">
        <v>1</v>
      </c>
    </row>
    <row r="96167" spans="1:6" x14ac:dyDescent="0.3">
      <c r="A96167">
        <v>67294</v>
      </c>
      <c r="B96167">
        <v>96174</v>
      </c>
      <c r="C96167" t="s">
        <v>107887</v>
      </c>
      <c r="D96167">
        <v>8</v>
      </c>
      <c r="E96167">
        <v>883</v>
      </c>
      <c r="F96167">
        <v>1</v>
      </c>
    </row>
    <row r="96168" spans="1:6" x14ac:dyDescent="0.3">
      <c r="A96168">
        <v>67294</v>
      </c>
      <c r="B96168">
        <v>96161</v>
      </c>
      <c r="C96168" t="s">
        <v>107887</v>
      </c>
      <c r="D96168">
        <v>9</v>
      </c>
      <c r="E96168">
        <v>881</v>
      </c>
      <c r="F96168">
        <v>1</v>
      </c>
    </row>
    <row r="96169" spans="1:6" x14ac:dyDescent="0.3">
      <c r="A96169">
        <v>67294</v>
      </c>
      <c r="B96169">
        <v>96176</v>
      </c>
      <c r="C96169" t="s">
        <v>107887</v>
      </c>
      <c r="D96169">
        <v>10</v>
      </c>
      <c r="E96169">
        <v>865</v>
      </c>
      <c r="F96169">
        <v>1</v>
      </c>
    </row>
    <row r="96170" spans="1:6" x14ac:dyDescent="0.3">
      <c r="A96170">
        <v>67294</v>
      </c>
      <c r="B96170">
        <v>96167</v>
      </c>
      <c r="C96170" t="s">
        <v>107887</v>
      </c>
      <c r="D96170">
        <v>11</v>
      </c>
      <c r="E96170">
        <v>711</v>
      </c>
      <c r="F96170">
        <v>2</v>
      </c>
    </row>
    <row r="96171" spans="1:6" x14ac:dyDescent="0.3">
      <c r="A96171">
        <v>67294</v>
      </c>
      <c r="B96171">
        <v>96139</v>
      </c>
      <c r="C96171" t="s">
        <v>107887</v>
      </c>
      <c r="D96171">
        <v>12</v>
      </c>
      <c r="E96171">
        <v>712</v>
      </c>
      <c r="F96171">
        <v>2</v>
      </c>
    </row>
    <row r="96172" spans="1:6" x14ac:dyDescent="0.3">
      <c r="A96172">
        <v>67294</v>
      </c>
      <c r="B96172">
        <v>96152</v>
      </c>
      <c r="C96172" t="s">
        <v>107887</v>
      </c>
      <c r="D96172">
        <v>12</v>
      </c>
      <c r="E96172">
        <v>864</v>
      </c>
      <c r="F96172">
        <v>2</v>
      </c>
    </row>
    <row r="96173" spans="1:6" x14ac:dyDescent="0.3">
      <c r="A96173">
        <v>67294</v>
      </c>
      <c r="B96173">
        <v>96153</v>
      </c>
      <c r="C96173" t="s">
        <v>107887</v>
      </c>
      <c r="D96173">
        <v>12</v>
      </c>
      <c r="E96173">
        <v>880</v>
      </c>
      <c r="F96173">
        <v>2</v>
      </c>
    </row>
    <row r="96174" spans="1:6" x14ac:dyDescent="0.3">
      <c r="A96174">
        <v>67294</v>
      </c>
      <c r="B96174">
        <v>96154</v>
      </c>
      <c r="C96174" t="s">
        <v>107887</v>
      </c>
      <c r="D96174">
        <v>12</v>
      </c>
      <c r="E96174">
        <v>870</v>
      </c>
      <c r="F96174">
        <v>2</v>
      </c>
    </row>
    <row r="96175" spans="1:6" x14ac:dyDescent="0.3">
      <c r="A96175">
        <v>67294</v>
      </c>
      <c r="B96175">
        <v>96155</v>
      </c>
      <c r="C96175" t="s">
        <v>107887</v>
      </c>
      <c r="D96175">
        <v>12</v>
      </c>
      <c r="E96175">
        <v>876</v>
      </c>
      <c r="F96175">
        <v>2</v>
      </c>
    </row>
    <row r="96176" spans="1:6" x14ac:dyDescent="0.3">
      <c r="A96176">
        <v>67294</v>
      </c>
      <c r="B96176">
        <v>96168</v>
      </c>
      <c r="C96176" t="s">
        <v>107887</v>
      </c>
      <c r="D96176">
        <v>12</v>
      </c>
      <c r="E96176">
        <v>877</v>
      </c>
      <c r="F96176">
        <v>2</v>
      </c>
    </row>
    <row r="96177" spans="1:6" x14ac:dyDescent="0.3">
      <c r="A96177">
        <v>67294</v>
      </c>
      <c r="B96177">
        <v>96171</v>
      </c>
      <c r="C96177" t="s">
        <v>107887</v>
      </c>
      <c r="D96177">
        <v>13</v>
      </c>
      <c r="E96177">
        <v>884</v>
      </c>
      <c r="F96177">
        <v>2</v>
      </c>
    </row>
    <row r="96178" spans="1:6" x14ac:dyDescent="0.3">
      <c r="A96178">
        <v>67295</v>
      </c>
      <c r="B96178">
        <v>96177</v>
      </c>
      <c r="C96178" t="s">
        <v>107888</v>
      </c>
      <c r="D96178">
        <v>1</v>
      </c>
      <c r="E96178">
        <v>809</v>
      </c>
      <c r="F96178">
        <v>1</v>
      </c>
    </row>
    <row r="96179" spans="1:6" x14ac:dyDescent="0.3">
      <c r="A96179">
        <v>67295</v>
      </c>
      <c r="B96179">
        <v>96180</v>
      </c>
      <c r="C96179" t="s">
        <v>107888</v>
      </c>
      <c r="D96179">
        <v>2</v>
      </c>
      <c r="E96179">
        <v>944</v>
      </c>
      <c r="F96179">
        <v>1</v>
      </c>
    </row>
    <row r="96180" spans="1:6" x14ac:dyDescent="0.3">
      <c r="A96180">
        <v>67295</v>
      </c>
      <c r="B96180">
        <v>96181</v>
      </c>
      <c r="C96180" t="s">
        <v>107888</v>
      </c>
      <c r="D96180">
        <v>2</v>
      </c>
      <c r="E96180">
        <v>910</v>
      </c>
      <c r="F96180">
        <v>1</v>
      </c>
    </row>
    <row r="96181" spans="1:6" x14ac:dyDescent="0.3">
      <c r="A96181">
        <v>67295</v>
      </c>
      <c r="B96181">
        <v>96195</v>
      </c>
      <c r="C96181" t="s">
        <v>107888</v>
      </c>
      <c r="D96181">
        <v>2</v>
      </c>
      <c r="E96181">
        <v>747</v>
      </c>
      <c r="F96181">
        <v>1</v>
      </c>
    </row>
    <row r="96182" spans="1:6" x14ac:dyDescent="0.3">
      <c r="A96182">
        <v>67295</v>
      </c>
      <c r="B96182">
        <v>96205</v>
      </c>
      <c r="C96182" t="s">
        <v>107888</v>
      </c>
      <c r="D96182">
        <v>2</v>
      </c>
      <c r="E96182">
        <v>808</v>
      </c>
      <c r="F96182">
        <v>1</v>
      </c>
    </row>
    <row r="96183" spans="1:6" x14ac:dyDescent="0.3">
      <c r="A96183">
        <v>67295</v>
      </c>
      <c r="B96183">
        <v>96209</v>
      </c>
      <c r="C96183" t="s">
        <v>107888</v>
      </c>
      <c r="D96183">
        <v>2</v>
      </c>
      <c r="E96183">
        <v>748</v>
      </c>
      <c r="F96183">
        <v>1</v>
      </c>
    </row>
    <row r="96184" spans="1:6" x14ac:dyDescent="0.3">
      <c r="A96184">
        <v>67295</v>
      </c>
      <c r="B96184">
        <v>96184</v>
      </c>
      <c r="C96184" t="s">
        <v>107888</v>
      </c>
      <c r="D96184">
        <v>3</v>
      </c>
      <c r="E96184">
        <v>784</v>
      </c>
      <c r="F96184">
        <v>1</v>
      </c>
    </row>
    <row r="96185" spans="1:6" x14ac:dyDescent="0.3">
      <c r="A96185">
        <v>67295</v>
      </c>
      <c r="B96185">
        <v>96186</v>
      </c>
      <c r="C96185" t="s">
        <v>107888</v>
      </c>
      <c r="D96185">
        <v>3</v>
      </c>
      <c r="E96185">
        <v>949</v>
      </c>
      <c r="F96185">
        <v>1</v>
      </c>
    </row>
    <row r="96186" spans="1:6" x14ac:dyDescent="0.3">
      <c r="A96186">
        <v>67295</v>
      </c>
      <c r="B96186">
        <v>96187</v>
      </c>
      <c r="C96186" t="s">
        <v>107888</v>
      </c>
      <c r="D96186">
        <v>3</v>
      </c>
      <c r="E96186">
        <v>925</v>
      </c>
      <c r="F96186">
        <v>1</v>
      </c>
    </row>
    <row r="96187" spans="1:6" x14ac:dyDescent="0.3">
      <c r="A96187">
        <v>67295</v>
      </c>
      <c r="B96187">
        <v>96206</v>
      </c>
      <c r="C96187" t="s">
        <v>107888</v>
      </c>
      <c r="D96187">
        <v>3</v>
      </c>
      <c r="E96187">
        <v>951</v>
      </c>
      <c r="F96187">
        <v>1</v>
      </c>
    </row>
    <row r="96188" spans="1:6" x14ac:dyDescent="0.3">
      <c r="A96188">
        <v>67295</v>
      </c>
      <c r="B96188">
        <v>96182</v>
      </c>
      <c r="C96188" t="s">
        <v>107888</v>
      </c>
      <c r="D96188">
        <v>4</v>
      </c>
      <c r="E96188">
        <v>918</v>
      </c>
      <c r="F96188">
        <v>1</v>
      </c>
    </row>
    <row r="96189" spans="1:6" x14ac:dyDescent="0.3">
      <c r="A96189">
        <v>67295</v>
      </c>
      <c r="B96189">
        <v>96188</v>
      </c>
      <c r="C96189" t="s">
        <v>107888</v>
      </c>
      <c r="D96189">
        <v>4</v>
      </c>
      <c r="E96189">
        <v>920</v>
      </c>
      <c r="F96189">
        <v>1</v>
      </c>
    </row>
    <row r="96190" spans="1:6" x14ac:dyDescent="0.3">
      <c r="A96190">
        <v>67295</v>
      </c>
      <c r="B96190">
        <v>96189</v>
      </c>
      <c r="C96190" t="s">
        <v>107888</v>
      </c>
      <c r="D96190">
        <v>4</v>
      </c>
      <c r="E96190">
        <v>742</v>
      </c>
      <c r="F96190">
        <v>1</v>
      </c>
    </row>
    <row r="96191" spans="1:6" x14ac:dyDescent="0.3">
      <c r="A96191">
        <v>67295</v>
      </c>
      <c r="B96191">
        <v>96191</v>
      </c>
      <c r="C96191" t="s">
        <v>107888</v>
      </c>
      <c r="D96191">
        <v>4</v>
      </c>
      <c r="E96191">
        <v>743</v>
      </c>
      <c r="F96191">
        <v>1</v>
      </c>
    </row>
    <row r="96192" spans="1:6" x14ac:dyDescent="0.3">
      <c r="A96192">
        <v>67295</v>
      </c>
      <c r="B96192">
        <v>96192</v>
      </c>
      <c r="C96192" t="s">
        <v>107888</v>
      </c>
      <c r="D96192">
        <v>4</v>
      </c>
      <c r="E96192">
        <v>996</v>
      </c>
      <c r="F96192">
        <v>1</v>
      </c>
    </row>
    <row r="96193" spans="1:6" x14ac:dyDescent="0.3">
      <c r="A96193">
        <v>67295</v>
      </c>
      <c r="B96193">
        <v>96194</v>
      </c>
      <c r="C96193" t="s">
        <v>107888</v>
      </c>
      <c r="D96193">
        <v>4</v>
      </c>
      <c r="E96193">
        <v>781</v>
      </c>
      <c r="F96193">
        <v>1</v>
      </c>
    </row>
    <row r="96194" spans="1:6" x14ac:dyDescent="0.3">
      <c r="A96194">
        <v>67295</v>
      </c>
      <c r="B96194">
        <v>96203</v>
      </c>
      <c r="C96194" t="s">
        <v>107888</v>
      </c>
      <c r="D96194">
        <v>4</v>
      </c>
      <c r="E96194">
        <v>868</v>
      </c>
      <c r="F96194">
        <v>1</v>
      </c>
    </row>
    <row r="96195" spans="1:6" x14ac:dyDescent="0.3">
      <c r="A96195">
        <v>67295</v>
      </c>
      <c r="B96195">
        <v>96210</v>
      </c>
      <c r="C96195" t="s">
        <v>107888</v>
      </c>
      <c r="D96195">
        <v>4</v>
      </c>
      <c r="E96195">
        <v>917</v>
      </c>
      <c r="F96195">
        <v>1</v>
      </c>
    </row>
    <row r="96196" spans="1:6" x14ac:dyDescent="0.3">
      <c r="A96196">
        <v>67295</v>
      </c>
      <c r="B96196">
        <v>96179</v>
      </c>
      <c r="C96196" t="s">
        <v>107888</v>
      </c>
      <c r="D96196">
        <v>5</v>
      </c>
      <c r="E96196">
        <v>994</v>
      </c>
      <c r="F96196">
        <v>1</v>
      </c>
    </row>
    <row r="96197" spans="1:6" x14ac:dyDescent="0.3">
      <c r="A96197">
        <v>67295</v>
      </c>
      <c r="B96197">
        <v>96183</v>
      </c>
      <c r="C96197" t="s">
        <v>107888</v>
      </c>
      <c r="D96197">
        <v>5</v>
      </c>
      <c r="E96197">
        <v>783</v>
      </c>
      <c r="F96197">
        <v>1</v>
      </c>
    </row>
    <row r="96198" spans="1:6" x14ac:dyDescent="0.3">
      <c r="A96198">
        <v>67295</v>
      </c>
      <c r="B96198">
        <v>96193</v>
      </c>
      <c r="C96198" t="s">
        <v>107888</v>
      </c>
      <c r="D96198">
        <v>5</v>
      </c>
      <c r="E96198">
        <v>780</v>
      </c>
      <c r="F96198">
        <v>1</v>
      </c>
    </row>
    <row r="96199" spans="1:6" x14ac:dyDescent="0.3">
      <c r="A96199">
        <v>67295</v>
      </c>
      <c r="B96199">
        <v>96197</v>
      </c>
      <c r="C96199" t="s">
        <v>107888</v>
      </c>
      <c r="D96199">
        <v>5</v>
      </c>
      <c r="E96199">
        <v>952</v>
      </c>
      <c r="F96199">
        <v>1</v>
      </c>
    </row>
    <row r="96200" spans="1:6" x14ac:dyDescent="0.3">
      <c r="A96200">
        <v>67295</v>
      </c>
      <c r="B96200">
        <v>96207</v>
      </c>
      <c r="C96200" t="s">
        <v>107888</v>
      </c>
      <c r="D96200">
        <v>5</v>
      </c>
      <c r="E96200">
        <v>905</v>
      </c>
      <c r="F96200">
        <v>1</v>
      </c>
    </row>
    <row r="96201" spans="1:6" x14ac:dyDescent="0.3">
      <c r="A96201">
        <v>67295</v>
      </c>
      <c r="B96201">
        <v>96208</v>
      </c>
      <c r="C96201" t="s">
        <v>107888</v>
      </c>
      <c r="D96201">
        <v>5</v>
      </c>
      <c r="E96201">
        <v>926</v>
      </c>
      <c r="F96201">
        <v>1</v>
      </c>
    </row>
    <row r="96202" spans="1:6" x14ac:dyDescent="0.3">
      <c r="A96202">
        <v>67295</v>
      </c>
      <c r="B96202">
        <v>96185</v>
      </c>
      <c r="C96202" t="s">
        <v>107888</v>
      </c>
      <c r="D96202">
        <v>6</v>
      </c>
      <c r="E96202">
        <v>779</v>
      </c>
      <c r="F96202">
        <v>1</v>
      </c>
    </row>
    <row r="96203" spans="1:6" x14ac:dyDescent="0.3">
      <c r="A96203">
        <v>67295</v>
      </c>
      <c r="B96203">
        <v>96190</v>
      </c>
      <c r="C96203" t="s">
        <v>107888</v>
      </c>
      <c r="D96203">
        <v>7</v>
      </c>
      <c r="E96203">
        <v>948</v>
      </c>
      <c r="F96203">
        <v>1</v>
      </c>
    </row>
    <row r="96204" spans="1:6" x14ac:dyDescent="0.3">
      <c r="A96204">
        <v>67295</v>
      </c>
      <c r="B96204">
        <v>96201</v>
      </c>
      <c r="C96204" t="s">
        <v>107888</v>
      </c>
      <c r="D96204">
        <v>7</v>
      </c>
      <c r="E96204">
        <v>867</v>
      </c>
      <c r="F96204">
        <v>1</v>
      </c>
    </row>
    <row r="96205" spans="1:6" x14ac:dyDescent="0.3">
      <c r="A96205">
        <v>67295</v>
      </c>
      <c r="B96205">
        <v>96202</v>
      </c>
      <c r="C96205" t="s">
        <v>107888</v>
      </c>
      <c r="D96205">
        <v>7</v>
      </c>
      <c r="E96205">
        <v>782</v>
      </c>
      <c r="F96205">
        <v>1</v>
      </c>
    </row>
    <row r="96206" spans="1:6" x14ac:dyDescent="0.3">
      <c r="A96206">
        <v>67295</v>
      </c>
      <c r="B96206">
        <v>96198</v>
      </c>
      <c r="C96206" t="s">
        <v>107888</v>
      </c>
      <c r="D96206">
        <v>8</v>
      </c>
      <c r="E96206">
        <v>945</v>
      </c>
      <c r="F96206">
        <v>1</v>
      </c>
    </row>
    <row r="96207" spans="1:6" x14ac:dyDescent="0.3">
      <c r="A96207">
        <v>67295</v>
      </c>
      <c r="B96207">
        <v>96178</v>
      </c>
      <c r="C96207" t="s">
        <v>107888</v>
      </c>
      <c r="D96207">
        <v>9</v>
      </c>
      <c r="E96207">
        <v>894</v>
      </c>
      <c r="F96207">
        <v>1</v>
      </c>
    </row>
    <row r="96208" spans="1:6" x14ac:dyDescent="0.3">
      <c r="A96208">
        <v>67295</v>
      </c>
      <c r="B96208">
        <v>96196</v>
      </c>
      <c r="C96208" t="s">
        <v>107888</v>
      </c>
      <c r="D96208">
        <v>9</v>
      </c>
      <c r="E96208">
        <v>904</v>
      </c>
      <c r="F96208">
        <v>1</v>
      </c>
    </row>
    <row r="96209" spans="1:6" x14ac:dyDescent="0.3">
      <c r="A96209">
        <v>67295</v>
      </c>
      <c r="B96209">
        <v>96199</v>
      </c>
      <c r="C96209" t="s">
        <v>107888</v>
      </c>
      <c r="D96209">
        <v>9</v>
      </c>
      <c r="E96209">
        <v>909</v>
      </c>
      <c r="F96209">
        <v>1</v>
      </c>
    </row>
    <row r="96210" spans="1:6" x14ac:dyDescent="0.3">
      <c r="A96210">
        <v>67295</v>
      </c>
      <c r="B96210">
        <v>96200</v>
      </c>
      <c r="C96210" t="s">
        <v>107888</v>
      </c>
      <c r="D96210">
        <v>12</v>
      </c>
      <c r="E96210">
        <v>937</v>
      </c>
      <c r="F96210">
        <v>2</v>
      </c>
    </row>
    <row r="96211" spans="1:6" x14ac:dyDescent="0.3">
      <c r="A96211">
        <v>67295</v>
      </c>
      <c r="B96211">
        <v>96204</v>
      </c>
      <c r="C96211" t="s">
        <v>107888</v>
      </c>
      <c r="D96211">
        <v>15</v>
      </c>
      <c r="E96211">
        <v>869</v>
      </c>
      <c r="F96211">
        <v>3</v>
      </c>
    </row>
    <row r="96212" spans="1:6" x14ac:dyDescent="0.3">
      <c r="A96212">
        <v>67296</v>
      </c>
      <c r="B96212">
        <v>96211</v>
      </c>
      <c r="C96212" t="s">
        <v>107889</v>
      </c>
      <c r="D96212">
        <v>1</v>
      </c>
      <c r="E96212">
        <v>938</v>
      </c>
      <c r="F96212">
        <v>1</v>
      </c>
    </row>
    <row r="96213" spans="1:6" x14ac:dyDescent="0.3">
      <c r="A96213">
        <v>67297</v>
      </c>
      <c r="B96213">
        <v>96216</v>
      </c>
      <c r="C96213" t="s">
        <v>107890</v>
      </c>
      <c r="D96213">
        <v>1</v>
      </c>
      <c r="E96213">
        <v>936</v>
      </c>
      <c r="F96213">
        <v>1</v>
      </c>
    </row>
    <row r="96214" spans="1:6" x14ac:dyDescent="0.3">
      <c r="A96214">
        <v>67297</v>
      </c>
      <c r="B96214">
        <v>96217</v>
      </c>
      <c r="C96214" t="s">
        <v>107890</v>
      </c>
      <c r="D96214">
        <v>1</v>
      </c>
      <c r="E96214">
        <v>918</v>
      </c>
      <c r="F96214">
        <v>1</v>
      </c>
    </row>
    <row r="96215" spans="1:6" x14ac:dyDescent="0.3">
      <c r="A96215">
        <v>67297</v>
      </c>
      <c r="B96215">
        <v>96226</v>
      </c>
      <c r="C96215" t="s">
        <v>107890</v>
      </c>
      <c r="D96215">
        <v>1</v>
      </c>
      <c r="E96215">
        <v>859</v>
      </c>
      <c r="F96215">
        <v>1</v>
      </c>
    </row>
    <row r="96216" spans="1:6" x14ac:dyDescent="0.3">
      <c r="A96216">
        <v>67297</v>
      </c>
      <c r="B96216">
        <v>96227</v>
      </c>
      <c r="C96216" t="s">
        <v>107890</v>
      </c>
      <c r="D96216">
        <v>1</v>
      </c>
      <c r="E96216">
        <v>991</v>
      </c>
      <c r="F96216">
        <v>1</v>
      </c>
    </row>
    <row r="96217" spans="1:6" x14ac:dyDescent="0.3">
      <c r="A96217">
        <v>67297</v>
      </c>
      <c r="B96217">
        <v>96232</v>
      </c>
      <c r="C96217" t="s">
        <v>107890</v>
      </c>
      <c r="D96217">
        <v>1</v>
      </c>
      <c r="E96217">
        <v>937</v>
      </c>
      <c r="F96217">
        <v>1</v>
      </c>
    </row>
    <row r="96218" spans="1:6" x14ac:dyDescent="0.3">
      <c r="A96218">
        <v>67297</v>
      </c>
      <c r="B96218">
        <v>96242</v>
      </c>
      <c r="C96218" t="s">
        <v>107890</v>
      </c>
      <c r="D96218">
        <v>1</v>
      </c>
      <c r="E96218">
        <v>905</v>
      </c>
      <c r="F96218">
        <v>1</v>
      </c>
    </row>
    <row r="96219" spans="1:6" x14ac:dyDescent="0.3">
      <c r="A96219">
        <v>67297</v>
      </c>
      <c r="B96219">
        <v>96243</v>
      </c>
      <c r="C96219" t="s">
        <v>107890</v>
      </c>
      <c r="D96219">
        <v>1</v>
      </c>
      <c r="E96219">
        <v>990</v>
      </c>
      <c r="F96219">
        <v>1</v>
      </c>
    </row>
    <row r="96220" spans="1:6" x14ac:dyDescent="0.3">
      <c r="A96220">
        <v>67297</v>
      </c>
      <c r="B96220">
        <v>96214</v>
      </c>
      <c r="C96220" t="s">
        <v>107890</v>
      </c>
      <c r="D96220">
        <v>2</v>
      </c>
      <c r="E96220">
        <v>917</v>
      </c>
      <c r="F96220">
        <v>1</v>
      </c>
    </row>
    <row r="96221" spans="1:6" x14ac:dyDescent="0.3">
      <c r="A96221">
        <v>67297</v>
      </c>
      <c r="B96221">
        <v>96220</v>
      </c>
      <c r="C96221" t="s">
        <v>107890</v>
      </c>
      <c r="D96221">
        <v>2</v>
      </c>
      <c r="E96221">
        <v>980</v>
      </c>
      <c r="F96221">
        <v>1</v>
      </c>
    </row>
    <row r="96222" spans="1:6" x14ac:dyDescent="0.3">
      <c r="A96222">
        <v>67297</v>
      </c>
      <c r="B96222">
        <v>96225</v>
      </c>
      <c r="C96222" t="s">
        <v>107890</v>
      </c>
      <c r="D96222">
        <v>2</v>
      </c>
      <c r="E96222">
        <v>810</v>
      </c>
      <c r="F96222">
        <v>1</v>
      </c>
    </row>
    <row r="96223" spans="1:6" x14ac:dyDescent="0.3">
      <c r="A96223">
        <v>67297</v>
      </c>
      <c r="B96223">
        <v>96228</v>
      </c>
      <c r="C96223" t="s">
        <v>107890</v>
      </c>
      <c r="D96223">
        <v>2</v>
      </c>
      <c r="E96223">
        <v>981</v>
      </c>
      <c r="F96223">
        <v>1</v>
      </c>
    </row>
    <row r="96224" spans="1:6" x14ac:dyDescent="0.3">
      <c r="A96224">
        <v>67297</v>
      </c>
      <c r="B96224">
        <v>96230</v>
      </c>
      <c r="C96224" t="s">
        <v>107890</v>
      </c>
      <c r="D96224">
        <v>2</v>
      </c>
      <c r="E96224">
        <v>743</v>
      </c>
      <c r="F96224">
        <v>1</v>
      </c>
    </row>
    <row r="96225" spans="1:6" x14ac:dyDescent="0.3">
      <c r="A96225">
        <v>67297</v>
      </c>
      <c r="B96225">
        <v>96233</v>
      </c>
      <c r="C96225" t="s">
        <v>107890</v>
      </c>
      <c r="D96225">
        <v>2</v>
      </c>
      <c r="E96225">
        <v>993</v>
      </c>
      <c r="F96225">
        <v>1</v>
      </c>
    </row>
    <row r="96226" spans="1:6" x14ac:dyDescent="0.3">
      <c r="A96226">
        <v>67297</v>
      </c>
      <c r="B96226">
        <v>96241</v>
      </c>
      <c r="C96226" t="s">
        <v>107890</v>
      </c>
      <c r="D96226">
        <v>2</v>
      </c>
      <c r="E96226">
        <v>935</v>
      </c>
      <c r="F96226">
        <v>1</v>
      </c>
    </row>
    <row r="96227" spans="1:6" x14ac:dyDescent="0.3">
      <c r="A96227">
        <v>67297</v>
      </c>
      <c r="B96227">
        <v>96222</v>
      </c>
      <c r="C96227" t="s">
        <v>107890</v>
      </c>
      <c r="D96227">
        <v>3</v>
      </c>
      <c r="E96227">
        <v>908</v>
      </c>
      <c r="F96227">
        <v>1</v>
      </c>
    </row>
    <row r="96228" spans="1:6" x14ac:dyDescent="0.3">
      <c r="A96228">
        <v>67297</v>
      </c>
      <c r="B96228">
        <v>96224</v>
      </c>
      <c r="C96228" t="s">
        <v>107890</v>
      </c>
      <c r="D96228">
        <v>3</v>
      </c>
      <c r="E96228">
        <v>748</v>
      </c>
      <c r="F96228">
        <v>1</v>
      </c>
    </row>
    <row r="96229" spans="1:6" x14ac:dyDescent="0.3">
      <c r="A96229">
        <v>67297</v>
      </c>
      <c r="B96229">
        <v>96229</v>
      </c>
      <c r="C96229" t="s">
        <v>107890</v>
      </c>
      <c r="D96229">
        <v>3</v>
      </c>
      <c r="E96229">
        <v>982</v>
      </c>
      <c r="F96229">
        <v>1</v>
      </c>
    </row>
    <row r="96230" spans="1:6" x14ac:dyDescent="0.3">
      <c r="A96230">
        <v>67297</v>
      </c>
      <c r="B96230">
        <v>96231</v>
      </c>
      <c r="C96230" t="s">
        <v>107890</v>
      </c>
      <c r="D96230">
        <v>3</v>
      </c>
      <c r="E96230">
        <v>809</v>
      </c>
      <c r="F96230">
        <v>1</v>
      </c>
    </row>
    <row r="96231" spans="1:6" x14ac:dyDescent="0.3">
      <c r="A96231">
        <v>67297</v>
      </c>
      <c r="B96231">
        <v>96235</v>
      </c>
      <c r="C96231" t="s">
        <v>107890</v>
      </c>
      <c r="D96231">
        <v>3</v>
      </c>
      <c r="E96231">
        <v>926</v>
      </c>
      <c r="F96231">
        <v>1</v>
      </c>
    </row>
    <row r="96232" spans="1:6" x14ac:dyDescent="0.3">
      <c r="A96232">
        <v>67297</v>
      </c>
      <c r="B96232">
        <v>96237</v>
      </c>
      <c r="C96232" t="s">
        <v>107890</v>
      </c>
      <c r="D96232">
        <v>3</v>
      </c>
      <c r="E96232">
        <v>779</v>
      </c>
      <c r="F96232">
        <v>1</v>
      </c>
    </row>
    <row r="96233" spans="1:6" x14ac:dyDescent="0.3">
      <c r="A96233">
        <v>67297</v>
      </c>
      <c r="B96233">
        <v>96238</v>
      </c>
      <c r="C96233" t="s">
        <v>107890</v>
      </c>
      <c r="D96233">
        <v>3</v>
      </c>
      <c r="E96233">
        <v>868</v>
      </c>
      <c r="F96233">
        <v>1</v>
      </c>
    </row>
    <row r="96234" spans="1:6" x14ac:dyDescent="0.3">
      <c r="A96234">
        <v>67297</v>
      </c>
      <c r="B96234">
        <v>96212</v>
      </c>
      <c r="C96234" t="s">
        <v>107890</v>
      </c>
      <c r="D96234">
        <v>4</v>
      </c>
      <c r="E96234">
        <v>925</v>
      </c>
      <c r="F96234">
        <v>1</v>
      </c>
    </row>
    <row r="96235" spans="1:6" x14ac:dyDescent="0.3">
      <c r="A96235">
        <v>67297</v>
      </c>
      <c r="B96235">
        <v>96221</v>
      </c>
      <c r="C96235" t="s">
        <v>107890</v>
      </c>
      <c r="D96235">
        <v>4</v>
      </c>
      <c r="E96235">
        <v>983</v>
      </c>
      <c r="F96235">
        <v>1</v>
      </c>
    </row>
    <row r="96236" spans="1:6" x14ac:dyDescent="0.3">
      <c r="A96236">
        <v>67297</v>
      </c>
      <c r="B96236">
        <v>96239</v>
      </c>
      <c r="C96236" t="s">
        <v>107890</v>
      </c>
      <c r="D96236">
        <v>4</v>
      </c>
      <c r="E96236">
        <v>904</v>
      </c>
      <c r="F96236">
        <v>1</v>
      </c>
    </row>
    <row r="96237" spans="1:6" x14ac:dyDescent="0.3">
      <c r="A96237">
        <v>67297</v>
      </c>
      <c r="B96237">
        <v>96215</v>
      </c>
      <c r="C96237" t="s">
        <v>107890</v>
      </c>
      <c r="D96237">
        <v>5</v>
      </c>
      <c r="E96237">
        <v>989</v>
      </c>
      <c r="F96237">
        <v>1</v>
      </c>
    </row>
    <row r="96238" spans="1:6" x14ac:dyDescent="0.3">
      <c r="A96238">
        <v>67297</v>
      </c>
      <c r="B96238">
        <v>96234</v>
      </c>
      <c r="C96238" t="s">
        <v>107890</v>
      </c>
      <c r="D96238">
        <v>5</v>
      </c>
      <c r="E96238">
        <v>910</v>
      </c>
      <c r="F96238">
        <v>1</v>
      </c>
    </row>
    <row r="96239" spans="1:6" x14ac:dyDescent="0.3">
      <c r="A96239">
        <v>67297</v>
      </c>
      <c r="B96239">
        <v>96213</v>
      </c>
      <c r="C96239" t="s">
        <v>107890</v>
      </c>
      <c r="D96239">
        <v>7</v>
      </c>
      <c r="E96239">
        <v>781</v>
      </c>
      <c r="F96239">
        <v>1</v>
      </c>
    </row>
    <row r="96240" spans="1:6" x14ac:dyDescent="0.3">
      <c r="A96240">
        <v>67297</v>
      </c>
      <c r="B96240">
        <v>96240</v>
      </c>
      <c r="C96240" t="s">
        <v>107890</v>
      </c>
      <c r="D96240">
        <v>8</v>
      </c>
      <c r="E96240">
        <v>780</v>
      </c>
      <c r="F96240">
        <v>1</v>
      </c>
    </row>
    <row r="96241" spans="1:6" x14ac:dyDescent="0.3">
      <c r="A96241">
        <v>67297</v>
      </c>
      <c r="B96241">
        <v>96244</v>
      </c>
      <c r="C96241" t="s">
        <v>107890</v>
      </c>
      <c r="D96241">
        <v>11</v>
      </c>
      <c r="E96241">
        <v>784</v>
      </c>
      <c r="F96241">
        <v>2</v>
      </c>
    </row>
    <row r="96242" spans="1:6" x14ac:dyDescent="0.3">
      <c r="A96242">
        <v>67297</v>
      </c>
      <c r="B96242">
        <v>96218</v>
      </c>
      <c r="C96242" t="s">
        <v>107890</v>
      </c>
      <c r="D96242">
        <v>12</v>
      </c>
      <c r="E96242">
        <v>782</v>
      </c>
      <c r="F96242">
        <v>2</v>
      </c>
    </row>
    <row r="96243" spans="1:6" x14ac:dyDescent="0.3">
      <c r="A96243">
        <v>67297</v>
      </c>
      <c r="B96243">
        <v>96236</v>
      </c>
      <c r="C96243" t="s">
        <v>107890</v>
      </c>
      <c r="D96243">
        <v>16</v>
      </c>
      <c r="E96243">
        <v>783</v>
      </c>
      <c r="F96243">
        <v>3</v>
      </c>
    </row>
    <row r="96244" spans="1:6" x14ac:dyDescent="0.3">
      <c r="A96244">
        <v>67297</v>
      </c>
      <c r="B96244">
        <v>96223</v>
      </c>
      <c r="C96244" t="s">
        <v>107890</v>
      </c>
      <c r="D96244">
        <v>18</v>
      </c>
      <c r="E96244">
        <v>867</v>
      </c>
      <c r="F96244">
        <v>3</v>
      </c>
    </row>
    <row r="96245" spans="1:6" x14ac:dyDescent="0.3">
      <c r="A96245">
        <v>67297</v>
      </c>
      <c r="B96245">
        <v>96219</v>
      </c>
      <c r="C96245" t="s">
        <v>107890</v>
      </c>
      <c r="D96245">
        <v>32</v>
      </c>
      <c r="E96245">
        <v>869</v>
      </c>
      <c r="F96245">
        <v>4</v>
      </c>
    </row>
    <row r="96246" spans="1:6" x14ac:dyDescent="0.3">
      <c r="A96246">
        <v>67298</v>
      </c>
      <c r="B96246">
        <v>96247</v>
      </c>
      <c r="C96246" t="s">
        <v>107891</v>
      </c>
      <c r="D96246">
        <v>1</v>
      </c>
      <c r="E96246">
        <v>890</v>
      </c>
      <c r="F96246">
        <v>1</v>
      </c>
    </row>
    <row r="96247" spans="1:6" x14ac:dyDescent="0.3">
      <c r="A96247">
        <v>67298</v>
      </c>
      <c r="B96247">
        <v>96248</v>
      </c>
      <c r="C96247" t="s">
        <v>107891</v>
      </c>
      <c r="D96247">
        <v>1</v>
      </c>
      <c r="E96247">
        <v>889</v>
      </c>
      <c r="F96247">
        <v>1</v>
      </c>
    </row>
    <row r="96248" spans="1:6" x14ac:dyDescent="0.3">
      <c r="A96248">
        <v>67298</v>
      </c>
      <c r="B96248">
        <v>96249</v>
      </c>
      <c r="C96248" t="s">
        <v>107891</v>
      </c>
      <c r="D96248">
        <v>1</v>
      </c>
      <c r="E96248">
        <v>885</v>
      </c>
      <c r="F96248">
        <v>1</v>
      </c>
    </row>
    <row r="96249" spans="1:6" x14ac:dyDescent="0.3">
      <c r="A96249">
        <v>67298</v>
      </c>
      <c r="B96249">
        <v>96263</v>
      </c>
      <c r="C96249" t="s">
        <v>107891</v>
      </c>
      <c r="D96249">
        <v>1</v>
      </c>
      <c r="E96249">
        <v>891</v>
      </c>
      <c r="F96249">
        <v>1</v>
      </c>
    </row>
    <row r="96250" spans="1:6" x14ac:dyDescent="0.3">
      <c r="A96250">
        <v>67298</v>
      </c>
      <c r="B96250">
        <v>96271</v>
      </c>
      <c r="C96250" t="s">
        <v>107891</v>
      </c>
      <c r="D96250">
        <v>1</v>
      </c>
      <c r="E96250">
        <v>860</v>
      </c>
      <c r="F96250">
        <v>1</v>
      </c>
    </row>
    <row r="96251" spans="1:6" x14ac:dyDescent="0.3">
      <c r="A96251">
        <v>67298</v>
      </c>
      <c r="B96251">
        <v>96251</v>
      </c>
      <c r="C96251" t="s">
        <v>107891</v>
      </c>
      <c r="D96251">
        <v>2</v>
      </c>
      <c r="E96251">
        <v>899</v>
      </c>
      <c r="F96251">
        <v>1</v>
      </c>
    </row>
    <row r="96252" spans="1:6" x14ac:dyDescent="0.3">
      <c r="A96252">
        <v>67298</v>
      </c>
      <c r="B96252">
        <v>96258</v>
      </c>
      <c r="C96252" t="s">
        <v>107891</v>
      </c>
      <c r="D96252">
        <v>2</v>
      </c>
      <c r="E96252">
        <v>896</v>
      </c>
      <c r="F96252">
        <v>1</v>
      </c>
    </row>
    <row r="96253" spans="1:6" x14ac:dyDescent="0.3">
      <c r="A96253">
        <v>67298</v>
      </c>
      <c r="B96253">
        <v>96265</v>
      </c>
      <c r="C96253" t="s">
        <v>107891</v>
      </c>
      <c r="D96253">
        <v>2</v>
      </c>
      <c r="E96253">
        <v>959</v>
      </c>
      <c r="F96253">
        <v>1</v>
      </c>
    </row>
    <row r="96254" spans="1:6" x14ac:dyDescent="0.3">
      <c r="A96254">
        <v>67298</v>
      </c>
      <c r="B96254">
        <v>96268</v>
      </c>
      <c r="C96254" t="s">
        <v>107891</v>
      </c>
      <c r="D96254">
        <v>2</v>
      </c>
      <c r="E96254">
        <v>955</v>
      </c>
      <c r="F96254">
        <v>1</v>
      </c>
    </row>
    <row r="96255" spans="1:6" x14ac:dyDescent="0.3">
      <c r="A96255">
        <v>67298</v>
      </c>
      <c r="B96255">
        <v>96250</v>
      </c>
      <c r="C96255" t="s">
        <v>107891</v>
      </c>
      <c r="D96255">
        <v>3</v>
      </c>
      <c r="E96255">
        <v>895</v>
      </c>
      <c r="F96255">
        <v>1</v>
      </c>
    </row>
    <row r="96256" spans="1:6" x14ac:dyDescent="0.3">
      <c r="A96256">
        <v>67298</v>
      </c>
      <c r="B96256">
        <v>96262</v>
      </c>
      <c r="C96256" t="s">
        <v>107891</v>
      </c>
      <c r="D96256">
        <v>3</v>
      </c>
      <c r="E96256">
        <v>900</v>
      </c>
      <c r="F96256">
        <v>1</v>
      </c>
    </row>
    <row r="96257" spans="1:6" x14ac:dyDescent="0.3">
      <c r="A96257">
        <v>67298</v>
      </c>
      <c r="B96257">
        <v>96270</v>
      </c>
      <c r="C96257" t="s">
        <v>107891</v>
      </c>
      <c r="D96257">
        <v>3</v>
      </c>
      <c r="E96257">
        <v>893</v>
      </c>
      <c r="F96257">
        <v>1</v>
      </c>
    </row>
    <row r="96258" spans="1:6" x14ac:dyDescent="0.3">
      <c r="A96258">
        <v>67298</v>
      </c>
      <c r="B96258">
        <v>96245</v>
      </c>
      <c r="C96258" t="s">
        <v>107891</v>
      </c>
      <c r="D96258">
        <v>4</v>
      </c>
      <c r="E96258">
        <v>953</v>
      </c>
      <c r="F96258">
        <v>1</v>
      </c>
    </row>
    <row r="96259" spans="1:6" x14ac:dyDescent="0.3">
      <c r="A96259">
        <v>67298</v>
      </c>
      <c r="B96259">
        <v>96246</v>
      </c>
      <c r="C96259" t="s">
        <v>107891</v>
      </c>
      <c r="D96259">
        <v>4</v>
      </c>
      <c r="E96259">
        <v>970</v>
      </c>
      <c r="F96259">
        <v>1</v>
      </c>
    </row>
    <row r="96260" spans="1:6" x14ac:dyDescent="0.3">
      <c r="A96260">
        <v>67298</v>
      </c>
      <c r="B96260">
        <v>96253</v>
      </c>
      <c r="C96260" t="s">
        <v>107891</v>
      </c>
      <c r="D96260">
        <v>4</v>
      </c>
      <c r="E96260">
        <v>916</v>
      </c>
      <c r="F96260">
        <v>1</v>
      </c>
    </row>
    <row r="96261" spans="1:6" x14ac:dyDescent="0.3">
      <c r="A96261">
        <v>67298</v>
      </c>
      <c r="B96261">
        <v>96254</v>
      </c>
      <c r="C96261" t="s">
        <v>107891</v>
      </c>
      <c r="D96261">
        <v>4</v>
      </c>
      <c r="E96261">
        <v>886</v>
      </c>
      <c r="F96261">
        <v>1</v>
      </c>
    </row>
    <row r="96262" spans="1:6" x14ac:dyDescent="0.3">
      <c r="A96262">
        <v>67298</v>
      </c>
      <c r="B96262">
        <v>96255</v>
      </c>
      <c r="C96262" t="s">
        <v>107891</v>
      </c>
      <c r="D96262">
        <v>5</v>
      </c>
      <c r="E96262">
        <v>957</v>
      </c>
      <c r="F96262">
        <v>1</v>
      </c>
    </row>
    <row r="96263" spans="1:6" x14ac:dyDescent="0.3">
      <c r="A96263">
        <v>67298</v>
      </c>
      <c r="B96263">
        <v>96261</v>
      </c>
      <c r="C96263" t="s">
        <v>107891</v>
      </c>
      <c r="D96263">
        <v>5</v>
      </c>
      <c r="E96263">
        <v>972</v>
      </c>
      <c r="F96263">
        <v>1</v>
      </c>
    </row>
    <row r="96264" spans="1:6" x14ac:dyDescent="0.3">
      <c r="A96264">
        <v>67298</v>
      </c>
      <c r="B96264">
        <v>96252</v>
      </c>
      <c r="C96264" t="s">
        <v>107891</v>
      </c>
      <c r="D96264">
        <v>6</v>
      </c>
      <c r="E96264">
        <v>962</v>
      </c>
      <c r="F96264">
        <v>1</v>
      </c>
    </row>
    <row r="96265" spans="1:6" x14ac:dyDescent="0.3">
      <c r="A96265">
        <v>67298</v>
      </c>
      <c r="B96265">
        <v>96269</v>
      </c>
      <c r="C96265" t="s">
        <v>107891</v>
      </c>
      <c r="D96265">
        <v>6</v>
      </c>
      <c r="E96265">
        <v>892</v>
      </c>
      <c r="F96265">
        <v>1</v>
      </c>
    </row>
    <row r="96266" spans="1:6" x14ac:dyDescent="0.3">
      <c r="A96266">
        <v>67298</v>
      </c>
      <c r="B96266">
        <v>96267</v>
      </c>
      <c r="C96266" t="s">
        <v>107891</v>
      </c>
      <c r="D96266">
        <v>7</v>
      </c>
      <c r="E96266">
        <v>954</v>
      </c>
      <c r="F96266">
        <v>1</v>
      </c>
    </row>
    <row r="96267" spans="1:6" x14ac:dyDescent="0.3">
      <c r="A96267">
        <v>67298</v>
      </c>
      <c r="B96267">
        <v>96259</v>
      </c>
      <c r="C96267" t="s">
        <v>107891</v>
      </c>
      <c r="D96267">
        <v>8</v>
      </c>
      <c r="E96267">
        <v>958</v>
      </c>
      <c r="F96267">
        <v>1</v>
      </c>
    </row>
    <row r="96268" spans="1:6" x14ac:dyDescent="0.3">
      <c r="A96268">
        <v>67298</v>
      </c>
      <c r="B96268">
        <v>96266</v>
      </c>
      <c r="C96268" t="s">
        <v>107891</v>
      </c>
      <c r="D96268">
        <v>8</v>
      </c>
      <c r="E96268">
        <v>979</v>
      </c>
      <c r="F96268">
        <v>1</v>
      </c>
    </row>
    <row r="96269" spans="1:6" x14ac:dyDescent="0.3">
      <c r="A96269">
        <v>67298</v>
      </c>
      <c r="B96269">
        <v>96257</v>
      </c>
      <c r="C96269" t="s">
        <v>107891</v>
      </c>
      <c r="D96269">
        <v>9</v>
      </c>
      <c r="E96269">
        <v>965</v>
      </c>
      <c r="F96269">
        <v>1</v>
      </c>
    </row>
    <row r="96270" spans="1:6" x14ac:dyDescent="0.3">
      <c r="A96270">
        <v>67298</v>
      </c>
      <c r="B96270">
        <v>96260</v>
      </c>
      <c r="C96270" t="s">
        <v>107891</v>
      </c>
      <c r="D96270">
        <v>9</v>
      </c>
      <c r="E96270">
        <v>967</v>
      </c>
      <c r="F96270">
        <v>1</v>
      </c>
    </row>
    <row r="96271" spans="1:6" x14ac:dyDescent="0.3">
      <c r="A96271">
        <v>67298</v>
      </c>
      <c r="B96271">
        <v>96264</v>
      </c>
      <c r="C96271" t="s">
        <v>107891</v>
      </c>
      <c r="D96271">
        <v>11</v>
      </c>
      <c r="E96271">
        <v>966</v>
      </c>
      <c r="F96271">
        <v>2</v>
      </c>
    </row>
    <row r="96272" spans="1:6" x14ac:dyDescent="0.3">
      <c r="A96272">
        <v>67298</v>
      </c>
      <c r="B96272">
        <v>96256</v>
      </c>
      <c r="C96272" t="s">
        <v>107891</v>
      </c>
      <c r="D96272">
        <v>15</v>
      </c>
      <c r="E96272">
        <v>969</v>
      </c>
      <c r="F96272">
        <v>3</v>
      </c>
    </row>
    <row r="96273" spans="1:6" x14ac:dyDescent="0.3">
      <c r="A96273">
        <v>67299</v>
      </c>
      <c r="B96273">
        <v>96275</v>
      </c>
      <c r="C96273" t="s">
        <v>107892</v>
      </c>
      <c r="D96273">
        <v>2</v>
      </c>
      <c r="E96273">
        <v>869</v>
      </c>
      <c r="F96273">
        <v>1</v>
      </c>
    </row>
    <row r="96274" spans="1:6" x14ac:dyDescent="0.3">
      <c r="A96274">
        <v>67299</v>
      </c>
      <c r="B96274">
        <v>96272</v>
      </c>
      <c r="C96274" t="s">
        <v>107892</v>
      </c>
      <c r="D96274">
        <v>3</v>
      </c>
      <c r="E96274">
        <v>782</v>
      </c>
      <c r="F96274">
        <v>1</v>
      </c>
    </row>
    <row r="96275" spans="1:6" x14ac:dyDescent="0.3">
      <c r="A96275">
        <v>67299</v>
      </c>
      <c r="B96275">
        <v>96274</v>
      </c>
      <c r="C96275" t="s">
        <v>107892</v>
      </c>
      <c r="D96275">
        <v>3</v>
      </c>
      <c r="E96275">
        <v>868</v>
      </c>
      <c r="F96275">
        <v>1</v>
      </c>
    </row>
    <row r="96276" spans="1:6" x14ac:dyDescent="0.3">
      <c r="A96276">
        <v>67299</v>
      </c>
      <c r="B96276">
        <v>96273</v>
      </c>
      <c r="C96276" t="s">
        <v>107892</v>
      </c>
      <c r="D96276">
        <v>9</v>
      </c>
      <c r="E96276">
        <v>867</v>
      </c>
      <c r="F96276">
        <v>1</v>
      </c>
    </row>
    <row r="96277" spans="1:6" x14ac:dyDescent="0.3">
      <c r="A96277">
        <v>67300</v>
      </c>
      <c r="B96277">
        <v>96276</v>
      </c>
      <c r="C96277" t="s">
        <v>107893</v>
      </c>
      <c r="D96277">
        <v>6</v>
      </c>
      <c r="E96277">
        <v>867</v>
      </c>
      <c r="F96277">
        <v>1</v>
      </c>
    </row>
    <row r="96278" spans="1:6" x14ac:dyDescent="0.3">
      <c r="A96278">
        <v>67301</v>
      </c>
      <c r="B96278">
        <v>96277</v>
      </c>
      <c r="C96278" t="s">
        <v>107894</v>
      </c>
      <c r="D96278">
        <v>1</v>
      </c>
      <c r="E96278">
        <v>808</v>
      </c>
      <c r="F96278">
        <v>1</v>
      </c>
    </row>
    <row r="96279" spans="1:6" x14ac:dyDescent="0.3">
      <c r="A96279">
        <v>67302</v>
      </c>
      <c r="B96279">
        <v>96279</v>
      </c>
      <c r="C96279" t="s">
        <v>107895</v>
      </c>
      <c r="D96279">
        <v>1</v>
      </c>
      <c r="E96279">
        <v>986</v>
      </c>
      <c r="F96279">
        <v>1</v>
      </c>
    </row>
    <row r="96280" spans="1:6" x14ac:dyDescent="0.3">
      <c r="A96280">
        <v>67302</v>
      </c>
      <c r="B96280">
        <v>96280</v>
      </c>
      <c r="C96280" t="s">
        <v>107895</v>
      </c>
      <c r="D96280">
        <v>1</v>
      </c>
      <c r="E96280">
        <v>981</v>
      </c>
      <c r="F96280">
        <v>1</v>
      </c>
    </row>
    <row r="96281" spans="1:6" x14ac:dyDescent="0.3">
      <c r="A96281">
        <v>67302</v>
      </c>
      <c r="B96281">
        <v>96283</v>
      </c>
      <c r="C96281" t="s">
        <v>107895</v>
      </c>
      <c r="D96281">
        <v>1</v>
      </c>
      <c r="E96281">
        <v>784</v>
      </c>
      <c r="F96281">
        <v>1</v>
      </c>
    </row>
    <row r="96282" spans="1:6" x14ac:dyDescent="0.3">
      <c r="A96282">
        <v>67302</v>
      </c>
      <c r="B96282">
        <v>96285</v>
      </c>
      <c r="C96282" t="s">
        <v>107895</v>
      </c>
      <c r="D96282">
        <v>1</v>
      </c>
      <c r="E96282">
        <v>951</v>
      </c>
      <c r="F96282">
        <v>1</v>
      </c>
    </row>
    <row r="96283" spans="1:6" x14ac:dyDescent="0.3">
      <c r="A96283">
        <v>67302</v>
      </c>
      <c r="B96283">
        <v>96286</v>
      </c>
      <c r="C96283" t="s">
        <v>107895</v>
      </c>
      <c r="D96283">
        <v>1</v>
      </c>
      <c r="E96283">
        <v>948</v>
      </c>
      <c r="F96283">
        <v>1</v>
      </c>
    </row>
    <row r="96284" spans="1:6" x14ac:dyDescent="0.3">
      <c r="A96284">
        <v>67302</v>
      </c>
      <c r="B96284">
        <v>96295</v>
      </c>
      <c r="C96284" t="s">
        <v>107895</v>
      </c>
      <c r="D96284">
        <v>1</v>
      </c>
      <c r="E96284">
        <v>905</v>
      </c>
      <c r="F96284">
        <v>1</v>
      </c>
    </row>
    <row r="96285" spans="1:6" x14ac:dyDescent="0.3">
      <c r="A96285">
        <v>67302</v>
      </c>
      <c r="B96285">
        <v>96300</v>
      </c>
      <c r="C96285" t="s">
        <v>107895</v>
      </c>
      <c r="D96285">
        <v>1</v>
      </c>
      <c r="E96285">
        <v>952</v>
      </c>
      <c r="F96285">
        <v>1</v>
      </c>
    </row>
    <row r="96286" spans="1:6" x14ac:dyDescent="0.3">
      <c r="A96286">
        <v>67302</v>
      </c>
      <c r="B96286">
        <v>96304</v>
      </c>
      <c r="C96286" t="s">
        <v>107895</v>
      </c>
      <c r="D96286">
        <v>1</v>
      </c>
      <c r="E96286">
        <v>781</v>
      </c>
      <c r="F96286">
        <v>1</v>
      </c>
    </row>
    <row r="96287" spans="1:6" x14ac:dyDescent="0.3">
      <c r="A96287">
        <v>67302</v>
      </c>
      <c r="B96287">
        <v>96305</v>
      </c>
      <c r="C96287" t="s">
        <v>107895</v>
      </c>
      <c r="D96287">
        <v>1</v>
      </c>
      <c r="E96287">
        <v>994</v>
      </c>
      <c r="F96287">
        <v>1</v>
      </c>
    </row>
    <row r="96288" spans="1:6" x14ac:dyDescent="0.3">
      <c r="A96288">
        <v>67302</v>
      </c>
      <c r="B96288">
        <v>96308</v>
      </c>
      <c r="C96288" t="s">
        <v>107895</v>
      </c>
      <c r="D96288">
        <v>1</v>
      </c>
      <c r="E96288">
        <v>809</v>
      </c>
      <c r="F96288">
        <v>1</v>
      </c>
    </row>
    <row r="96289" spans="1:6" x14ac:dyDescent="0.3">
      <c r="A96289">
        <v>67302</v>
      </c>
      <c r="B96289">
        <v>96281</v>
      </c>
      <c r="C96289" t="s">
        <v>107895</v>
      </c>
      <c r="D96289">
        <v>2</v>
      </c>
      <c r="E96289">
        <v>782</v>
      </c>
      <c r="F96289">
        <v>1</v>
      </c>
    </row>
    <row r="96290" spans="1:6" x14ac:dyDescent="0.3">
      <c r="A96290">
        <v>67302</v>
      </c>
      <c r="B96290">
        <v>96288</v>
      </c>
      <c r="C96290" t="s">
        <v>107895</v>
      </c>
      <c r="D96290">
        <v>2</v>
      </c>
      <c r="E96290">
        <v>808</v>
      </c>
      <c r="F96290">
        <v>1</v>
      </c>
    </row>
    <row r="96291" spans="1:6" x14ac:dyDescent="0.3">
      <c r="A96291">
        <v>67302</v>
      </c>
      <c r="B96291">
        <v>96291</v>
      </c>
      <c r="C96291" t="s">
        <v>107895</v>
      </c>
      <c r="D96291">
        <v>2</v>
      </c>
      <c r="E96291">
        <v>925</v>
      </c>
      <c r="F96291">
        <v>1</v>
      </c>
    </row>
    <row r="96292" spans="1:6" x14ac:dyDescent="0.3">
      <c r="A96292">
        <v>67302</v>
      </c>
      <c r="B96292">
        <v>96292</v>
      </c>
      <c r="C96292" t="s">
        <v>107895</v>
      </c>
      <c r="D96292">
        <v>2</v>
      </c>
      <c r="E96292">
        <v>926</v>
      </c>
      <c r="F96292">
        <v>1</v>
      </c>
    </row>
    <row r="96293" spans="1:6" x14ac:dyDescent="0.3">
      <c r="A96293">
        <v>67302</v>
      </c>
      <c r="B96293">
        <v>96293</v>
      </c>
      <c r="C96293" t="s">
        <v>107895</v>
      </c>
      <c r="D96293">
        <v>2</v>
      </c>
      <c r="E96293">
        <v>917</v>
      </c>
      <c r="F96293">
        <v>1</v>
      </c>
    </row>
    <row r="96294" spans="1:6" x14ac:dyDescent="0.3">
      <c r="A96294">
        <v>67302</v>
      </c>
      <c r="B96294">
        <v>96294</v>
      </c>
      <c r="C96294" t="s">
        <v>107895</v>
      </c>
      <c r="D96294">
        <v>2</v>
      </c>
      <c r="E96294">
        <v>904</v>
      </c>
      <c r="F96294">
        <v>1</v>
      </c>
    </row>
    <row r="96295" spans="1:6" x14ac:dyDescent="0.3">
      <c r="A96295">
        <v>67302</v>
      </c>
      <c r="B96295">
        <v>96301</v>
      </c>
      <c r="C96295" t="s">
        <v>107895</v>
      </c>
      <c r="D96295">
        <v>2</v>
      </c>
      <c r="E96295">
        <v>924</v>
      </c>
      <c r="F96295">
        <v>1</v>
      </c>
    </row>
    <row r="96296" spans="1:6" x14ac:dyDescent="0.3">
      <c r="A96296">
        <v>67302</v>
      </c>
      <c r="B96296">
        <v>96306</v>
      </c>
      <c r="C96296" t="s">
        <v>107895</v>
      </c>
      <c r="D96296">
        <v>2</v>
      </c>
      <c r="E96296">
        <v>935</v>
      </c>
      <c r="F96296">
        <v>1</v>
      </c>
    </row>
    <row r="96297" spans="1:6" x14ac:dyDescent="0.3">
      <c r="A96297">
        <v>67302</v>
      </c>
      <c r="B96297">
        <v>96309</v>
      </c>
      <c r="C96297" t="s">
        <v>107895</v>
      </c>
      <c r="D96297">
        <v>2</v>
      </c>
      <c r="E96297">
        <v>984</v>
      </c>
      <c r="F96297">
        <v>1</v>
      </c>
    </row>
    <row r="96298" spans="1:6" x14ac:dyDescent="0.3">
      <c r="A96298">
        <v>67302</v>
      </c>
      <c r="B96298">
        <v>96312</v>
      </c>
      <c r="C96298" t="s">
        <v>107895</v>
      </c>
      <c r="D96298">
        <v>2</v>
      </c>
      <c r="E96298">
        <v>949</v>
      </c>
      <c r="F96298">
        <v>1</v>
      </c>
    </row>
    <row r="96299" spans="1:6" x14ac:dyDescent="0.3">
      <c r="A96299">
        <v>67302</v>
      </c>
      <c r="B96299">
        <v>96313</v>
      </c>
      <c r="C96299" t="s">
        <v>107895</v>
      </c>
      <c r="D96299">
        <v>2</v>
      </c>
      <c r="E96299">
        <v>739</v>
      </c>
      <c r="F96299">
        <v>1</v>
      </c>
    </row>
    <row r="96300" spans="1:6" x14ac:dyDescent="0.3">
      <c r="A96300">
        <v>67302</v>
      </c>
      <c r="B96300">
        <v>96314</v>
      </c>
      <c r="C96300" t="s">
        <v>107895</v>
      </c>
      <c r="D96300">
        <v>2</v>
      </c>
      <c r="E96300">
        <v>868</v>
      </c>
      <c r="F96300">
        <v>1</v>
      </c>
    </row>
    <row r="96301" spans="1:6" x14ac:dyDescent="0.3">
      <c r="A96301">
        <v>67302</v>
      </c>
      <c r="B96301">
        <v>96315</v>
      </c>
      <c r="C96301" t="s">
        <v>107895</v>
      </c>
      <c r="D96301">
        <v>2</v>
      </c>
      <c r="E96301">
        <v>920</v>
      </c>
      <c r="F96301">
        <v>1</v>
      </c>
    </row>
    <row r="96302" spans="1:6" x14ac:dyDescent="0.3">
      <c r="A96302">
        <v>67302</v>
      </c>
      <c r="B96302">
        <v>96278</v>
      </c>
      <c r="C96302" t="s">
        <v>107895</v>
      </c>
      <c r="D96302">
        <v>3</v>
      </c>
      <c r="E96302">
        <v>992</v>
      </c>
      <c r="F96302">
        <v>1</v>
      </c>
    </row>
    <row r="96303" spans="1:6" x14ac:dyDescent="0.3">
      <c r="A96303">
        <v>67302</v>
      </c>
      <c r="B96303">
        <v>96289</v>
      </c>
      <c r="C96303" t="s">
        <v>107895</v>
      </c>
      <c r="D96303">
        <v>3</v>
      </c>
      <c r="E96303">
        <v>894</v>
      </c>
      <c r="F96303">
        <v>1</v>
      </c>
    </row>
    <row r="96304" spans="1:6" x14ac:dyDescent="0.3">
      <c r="A96304">
        <v>67302</v>
      </c>
      <c r="B96304">
        <v>96290</v>
      </c>
      <c r="C96304" t="s">
        <v>107895</v>
      </c>
      <c r="D96304">
        <v>3</v>
      </c>
      <c r="E96304">
        <v>910</v>
      </c>
      <c r="F96304">
        <v>1</v>
      </c>
    </row>
    <row r="96305" spans="1:6" x14ac:dyDescent="0.3">
      <c r="A96305">
        <v>67302</v>
      </c>
      <c r="B96305">
        <v>96296</v>
      </c>
      <c r="C96305" t="s">
        <v>107895</v>
      </c>
      <c r="D96305">
        <v>3</v>
      </c>
      <c r="E96305">
        <v>743</v>
      </c>
      <c r="F96305">
        <v>1</v>
      </c>
    </row>
    <row r="96306" spans="1:6" x14ac:dyDescent="0.3">
      <c r="A96306">
        <v>67302</v>
      </c>
      <c r="B96306">
        <v>96297</v>
      </c>
      <c r="C96306" t="s">
        <v>107895</v>
      </c>
      <c r="D96306">
        <v>3</v>
      </c>
      <c r="E96306">
        <v>742</v>
      </c>
      <c r="F96306">
        <v>1</v>
      </c>
    </row>
    <row r="96307" spans="1:6" x14ac:dyDescent="0.3">
      <c r="A96307">
        <v>67302</v>
      </c>
      <c r="B96307">
        <v>96311</v>
      </c>
      <c r="C96307" t="s">
        <v>107895</v>
      </c>
      <c r="D96307">
        <v>3</v>
      </c>
      <c r="E96307">
        <v>985</v>
      </c>
      <c r="F96307">
        <v>1</v>
      </c>
    </row>
    <row r="96308" spans="1:6" x14ac:dyDescent="0.3">
      <c r="A96308">
        <v>67302</v>
      </c>
      <c r="B96308">
        <v>96282</v>
      </c>
      <c r="C96308" t="s">
        <v>107895</v>
      </c>
      <c r="D96308">
        <v>4</v>
      </c>
      <c r="E96308">
        <v>783</v>
      </c>
      <c r="F96308">
        <v>1</v>
      </c>
    </row>
    <row r="96309" spans="1:6" x14ac:dyDescent="0.3">
      <c r="A96309">
        <v>67302</v>
      </c>
      <c r="B96309">
        <v>96284</v>
      </c>
      <c r="C96309" t="s">
        <v>107895</v>
      </c>
      <c r="D96309">
        <v>4</v>
      </c>
      <c r="E96309">
        <v>779</v>
      </c>
      <c r="F96309">
        <v>1</v>
      </c>
    </row>
    <row r="96310" spans="1:6" x14ac:dyDescent="0.3">
      <c r="A96310">
        <v>67302</v>
      </c>
      <c r="B96310">
        <v>96302</v>
      </c>
      <c r="C96310" t="s">
        <v>107895</v>
      </c>
      <c r="D96310">
        <v>4</v>
      </c>
      <c r="E96310">
        <v>747</v>
      </c>
      <c r="F96310">
        <v>1</v>
      </c>
    </row>
    <row r="96311" spans="1:6" x14ac:dyDescent="0.3">
      <c r="A96311">
        <v>67302</v>
      </c>
      <c r="B96311">
        <v>96303</v>
      </c>
      <c r="C96311" t="s">
        <v>107895</v>
      </c>
      <c r="D96311">
        <v>4</v>
      </c>
      <c r="E96311">
        <v>780</v>
      </c>
      <c r="F96311">
        <v>1</v>
      </c>
    </row>
    <row r="96312" spans="1:6" x14ac:dyDescent="0.3">
      <c r="A96312">
        <v>67302</v>
      </c>
      <c r="B96312">
        <v>96307</v>
      </c>
      <c r="C96312" t="s">
        <v>107895</v>
      </c>
      <c r="D96312">
        <v>4</v>
      </c>
      <c r="E96312">
        <v>909</v>
      </c>
      <c r="F96312">
        <v>1</v>
      </c>
    </row>
    <row r="96313" spans="1:6" x14ac:dyDescent="0.3">
      <c r="A96313">
        <v>67302</v>
      </c>
      <c r="B96313">
        <v>96310</v>
      </c>
      <c r="C96313" t="s">
        <v>107895</v>
      </c>
      <c r="D96313">
        <v>4</v>
      </c>
      <c r="E96313">
        <v>988</v>
      </c>
      <c r="F96313">
        <v>1</v>
      </c>
    </row>
    <row r="96314" spans="1:6" x14ac:dyDescent="0.3">
      <c r="A96314">
        <v>67302</v>
      </c>
      <c r="B96314">
        <v>96316</v>
      </c>
      <c r="C96314" t="s">
        <v>107895</v>
      </c>
      <c r="D96314">
        <v>4</v>
      </c>
      <c r="E96314">
        <v>908</v>
      </c>
      <c r="F96314">
        <v>1</v>
      </c>
    </row>
    <row r="96315" spans="1:6" x14ac:dyDescent="0.3">
      <c r="A96315">
        <v>67302</v>
      </c>
      <c r="B96315">
        <v>96287</v>
      </c>
      <c r="C96315" t="s">
        <v>107895</v>
      </c>
      <c r="D96315">
        <v>5</v>
      </c>
      <c r="E96315">
        <v>748</v>
      </c>
      <c r="F96315">
        <v>1</v>
      </c>
    </row>
    <row r="96316" spans="1:6" x14ac:dyDescent="0.3">
      <c r="A96316">
        <v>67302</v>
      </c>
      <c r="B96316">
        <v>96298</v>
      </c>
      <c r="C96316" t="s">
        <v>107895</v>
      </c>
      <c r="D96316">
        <v>7</v>
      </c>
      <c r="E96316">
        <v>867</v>
      </c>
      <c r="F96316">
        <v>1</v>
      </c>
    </row>
    <row r="96317" spans="1:6" x14ac:dyDescent="0.3">
      <c r="A96317">
        <v>67302</v>
      </c>
      <c r="B96317">
        <v>96299</v>
      </c>
      <c r="C96317" t="s">
        <v>107895</v>
      </c>
      <c r="D96317">
        <v>7</v>
      </c>
      <c r="E96317">
        <v>869</v>
      </c>
      <c r="F96317">
        <v>1</v>
      </c>
    </row>
    <row r="96318" spans="1:6" x14ac:dyDescent="0.3">
      <c r="A96318">
        <v>67303</v>
      </c>
      <c r="B96318">
        <v>96317</v>
      </c>
      <c r="C96318" t="s">
        <v>107896</v>
      </c>
      <c r="D96318">
        <v>4</v>
      </c>
      <c r="E96318">
        <v>940</v>
      </c>
      <c r="F96318">
        <v>1</v>
      </c>
    </row>
    <row r="96319" spans="1:6" x14ac:dyDescent="0.3">
      <c r="A96319">
        <v>67304</v>
      </c>
      <c r="B96319">
        <v>96319</v>
      </c>
      <c r="C96319" t="s">
        <v>107897</v>
      </c>
      <c r="D96319">
        <v>1</v>
      </c>
      <c r="E96319">
        <v>797</v>
      </c>
      <c r="F96319">
        <v>1</v>
      </c>
    </row>
    <row r="96320" spans="1:6" x14ac:dyDescent="0.3">
      <c r="A96320">
        <v>67304</v>
      </c>
      <c r="B96320">
        <v>96320</v>
      </c>
      <c r="C96320" t="s">
        <v>107897</v>
      </c>
      <c r="D96320">
        <v>1</v>
      </c>
      <c r="E96320">
        <v>799</v>
      </c>
      <c r="F96320">
        <v>1</v>
      </c>
    </row>
    <row r="96321" spans="1:6" x14ac:dyDescent="0.3">
      <c r="A96321">
        <v>67304</v>
      </c>
      <c r="B96321">
        <v>96323</v>
      </c>
      <c r="C96321" t="s">
        <v>107897</v>
      </c>
      <c r="D96321">
        <v>1</v>
      </c>
      <c r="E96321">
        <v>793</v>
      </c>
      <c r="F96321">
        <v>1</v>
      </c>
    </row>
    <row r="96322" spans="1:6" x14ac:dyDescent="0.3">
      <c r="A96322">
        <v>67304</v>
      </c>
      <c r="B96322">
        <v>96334</v>
      </c>
      <c r="C96322" t="s">
        <v>107897</v>
      </c>
      <c r="D96322">
        <v>1</v>
      </c>
      <c r="E96322">
        <v>977</v>
      </c>
      <c r="F96322">
        <v>1</v>
      </c>
    </row>
    <row r="96323" spans="1:6" x14ac:dyDescent="0.3">
      <c r="A96323">
        <v>67304</v>
      </c>
      <c r="B96323">
        <v>96324</v>
      </c>
      <c r="C96323" t="s">
        <v>107897</v>
      </c>
      <c r="D96323">
        <v>2</v>
      </c>
      <c r="E96323">
        <v>794</v>
      </c>
      <c r="F96323">
        <v>1</v>
      </c>
    </row>
    <row r="96324" spans="1:6" x14ac:dyDescent="0.3">
      <c r="A96324">
        <v>67304</v>
      </c>
      <c r="B96324">
        <v>96329</v>
      </c>
      <c r="C96324" t="s">
        <v>107897</v>
      </c>
      <c r="D96324">
        <v>2</v>
      </c>
      <c r="E96324">
        <v>875</v>
      </c>
      <c r="F96324">
        <v>1</v>
      </c>
    </row>
    <row r="96325" spans="1:6" x14ac:dyDescent="0.3">
      <c r="A96325">
        <v>67304</v>
      </c>
      <c r="B96325">
        <v>96337</v>
      </c>
      <c r="C96325" t="s">
        <v>107897</v>
      </c>
      <c r="D96325">
        <v>2</v>
      </c>
      <c r="E96325">
        <v>795</v>
      </c>
      <c r="F96325">
        <v>1</v>
      </c>
    </row>
    <row r="96326" spans="1:6" x14ac:dyDescent="0.3">
      <c r="A96326">
        <v>67304</v>
      </c>
      <c r="B96326">
        <v>96338</v>
      </c>
      <c r="C96326" t="s">
        <v>107897</v>
      </c>
      <c r="D96326">
        <v>2</v>
      </c>
      <c r="E96326">
        <v>913</v>
      </c>
      <c r="F96326">
        <v>1</v>
      </c>
    </row>
    <row r="96327" spans="1:6" x14ac:dyDescent="0.3">
      <c r="A96327">
        <v>67304</v>
      </c>
      <c r="B96327">
        <v>96342</v>
      </c>
      <c r="C96327" t="s">
        <v>107897</v>
      </c>
      <c r="D96327">
        <v>2</v>
      </c>
      <c r="E96327">
        <v>870</v>
      </c>
      <c r="F96327">
        <v>1</v>
      </c>
    </row>
    <row r="96328" spans="1:6" x14ac:dyDescent="0.3">
      <c r="A96328">
        <v>67304</v>
      </c>
      <c r="B96328">
        <v>96331</v>
      </c>
      <c r="C96328" t="s">
        <v>107897</v>
      </c>
      <c r="D96328">
        <v>3</v>
      </c>
      <c r="E96328">
        <v>974</v>
      </c>
      <c r="F96328">
        <v>1</v>
      </c>
    </row>
    <row r="96329" spans="1:6" x14ac:dyDescent="0.3">
      <c r="A96329">
        <v>67304</v>
      </c>
      <c r="B96329">
        <v>96332</v>
      </c>
      <c r="C96329" t="s">
        <v>107897</v>
      </c>
      <c r="D96329">
        <v>3</v>
      </c>
      <c r="E96329">
        <v>939</v>
      </c>
      <c r="F96329">
        <v>1</v>
      </c>
    </row>
    <row r="96330" spans="1:6" x14ac:dyDescent="0.3">
      <c r="A96330">
        <v>67304</v>
      </c>
      <c r="B96330">
        <v>96333</v>
      </c>
      <c r="C96330" t="s">
        <v>107897</v>
      </c>
      <c r="D96330">
        <v>3</v>
      </c>
      <c r="E96330">
        <v>738</v>
      </c>
      <c r="F96330">
        <v>1</v>
      </c>
    </row>
    <row r="96331" spans="1:6" x14ac:dyDescent="0.3">
      <c r="A96331">
        <v>67304</v>
      </c>
      <c r="B96331">
        <v>96341</v>
      </c>
      <c r="C96331" t="s">
        <v>107897</v>
      </c>
      <c r="D96331">
        <v>3</v>
      </c>
      <c r="E96331">
        <v>718</v>
      </c>
      <c r="F96331">
        <v>1</v>
      </c>
    </row>
    <row r="96332" spans="1:6" x14ac:dyDescent="0.3">
      <c r="A96332">
        <v>67304</v>
      </c>
      <c r="B96332">
        <v>96343</v>
      </c>
      <c r="C96332" t="s">
        <v>107897</v>
      </c>
      <c r="D96332">
        <v>3</v>
      </c>
      <c r="E96332">
        <v>798</v>
      </c>
      <c r="F96332">
        <v>1</v>
      </c>
    </row>
    <row r="96333" spans="1:6" x14ac:dyDescent="0.3">
      <c r="A96333">
        <v>67304</v>
      </c>
      <c r="B96333">
        <v>96326</v>
      </c>
      <c r="C96333" t="s">
        <v>107897</v>
      </c>
      <c r="D96333">
        <v>4</v>
      </c>
      <c r="E96333">
        <v>938</v>
      </c>
      <c r="F96333">
        <v>1</v>
      </c>
    </row>
    <row r="96334" spans="1:6" x14ac:dyDescent="0.3">
      <c r="A96334">
        <v>67304</v>
      </c>
      <c r="B96334">
        <v>96327</v>
      </c>
      <c r="C96334" t="s">
        <v>107897</v>
      </c>
      <c r="D96334">
        <v>4</v>
      </c>
      <c r="E96334">
        <v>722</v>
      </c>
      <c r="F96334">
        <v>1</v>
      </c>
    </row>
    <row r="96335" spans="1:6" x14ac:dyDescent="0.3">
      <c r="A96335">
        <v>67304</v>
      </c>
      <c r="B96335">
        <v>96336</v>
      </c>
      <c r="C96335" t="s">
        <v>107897</v>
      </c>
      <c r="D96335">
        <v>4</v>
      </c>
      <c r="E96335">
        <v>836</v>
      </c>
      <c r="F96335">
        <v>1</v>
      </c>
    </row>
    <row r="96336" spans="1:6" x14ac:dyDescent="0.3">
      <c r="A96336">
        <v>67304</v>
      </c>
      <c r="B96336">
        <v>96340</v>
      </c>
      <c r="C96336" t="s">
        <v>107897</v>
      </c>
      <c r="D96336">
        <v>4</v>
      </c>
      <c r="E96336">
        <v>813</v>
      </c>
      <c r="F96336">
        <v>1</v>
      </c>
    </row>
    <row r="96337" spans="1:6" x14ac:dyDescent="0.3">
      <c r="A96337">
        <v>67304</v>
      </c>
      <c r="B96337">
        <v>96325</v>
      </c>
      <c r="C96337" t="s">
        <v>107897</v>
      </c>
      <c r="D96337">
        <v>5</v>
      </c>
      <c r="E96337">
        <v>822</v>
      </c>
      <c r="F96337">
        <v>1</v>
      </c>
    </row>
    <row r="96338" spans="1:6" x14ac:dyDescent="0.3">
      <c r="A96338">
        <v>67304</v>
      </c>
      <c r="B96338">
        <v>96330</v>
      </c>
      <c r="C96338" t="s">
        <v>107897</v>
      </c>
      <c r="D96338">
        <v>5</v>
      </c>
      <c r="E96338">
        <v>717</v>
      </c>
      <c r="F96338">
        <v>1</v>
      </c>
    </row>
    <row r="96339" spans="1:6" x14ac:dyDescent="0.3">
      <c r="A96339">
        <v>67304</v>
      </c>
      <c r="B96339">
        <v>96335</v>
      </c>
      <c r="C96339" t="s">
        <v>107897</v>
      </c>
      <c r="D96339">
        <v>5</v>
      </c>
      <c r="E96339">
        <v>999</v>
      </c>
      <c r="F96339">
        <v>1</v>
      </c>
    </row>
    <row r="96340" spans="1:6" x14ac:dyDescent="0.3">
      <c r="A96340">
        <v>67304</v>
      </c>
      <c r="B96340">
        <v>96328</v>
      </c>
      <c r="C96340" t="s">
        <v>107897</v>
      </c>
      <c r="D96340">
        <v>6</v>
      </c>
      <c r="E96340">
        <v>835</v>
      </c>
      <c r="F96340">
        <v>1</v>
      </c>
    </row>
    <row r="96341" spans="1:6" x14ac:dyDescent="0.3">
      <c r="A96341">
        <v>67304</v>
      </c>
      <c r="B96341">
        <v>96339</v>
      </c>
      <c r="C96341" t="s">
        <v>107897</v>
      </c>
      <c r="D96341">
        <v>6</v>
      </c>
      <c r="E96341">
        <v>940</v>
      </c>
      <c r="F96341">
        <v>1</v>
      </c>
    </row>
    <row r="96342" spans="1:6" x14ac:dyDescent="0.3">
      <c r="A96342">
        <v>67304</v>
      </c>
      <c r="B96342">
        <v>96321</v>
      </c>
      <c r="C96342" t="s">
        <v>107897</v>
      </c>
      <c r="D96342">
        <v>10</v>
      </c>
      <c r="E96342">
        <v>801</v>
      </c>
      <c r="F96342">
        <v>1</v>
      </c>
    </row>
    <row r="96343" spans="1:6" x14ac:dyDescent="0.3">
      <c r="A96343">
        <v>67304</v>
      </c>
      <c r="B96343">
        <v>96318</v>
      </c>
      <c r="C96343" t="s">
        <v>107897</v>
      </c>
      <c r="D96343">
        <v>11</v>
      </c>
      <c r="E96343">
        <v>998</v>
      </c>
      <c r="F96343">
        <v>2</v>
      </c>
    </row>
    <row r="96344" spans="1:6" x14ac:dyDescent="0.3">
      <c r="A96344">
        <v>67304</v>
      </c>
      <c r="B96344">
        <v>96322</v>
      </c>
      <c r="C96344" t="s">
        <v>107897</v>
      </c>
      <c r="D96344">
        <v>19</v>
      </c>
      <c r="E96344">
        <v>973</v>
      </c>
      <c r="F96344">
        <v>3</v>
      </c>
    </row>
    <row r="96345" spans="1:6" x14ac:dyDescent="0.3">
      <c r="A96345">
        <v>67305</v>
      </c>
      <c r="B96345">
        <v>96350</v>
      </c>
      <c r="C96345" t="s">
        <v>107898</v>
      </c>
      <c r="D96345">
        <v>1</v>
      </c>
      <c r="E96345">
        <v>916</v>
      </c>
      <c r="F96345">
        <v>1</v>
      </c>
    </row>
    <row r="96346" spans="1:6" x14ac:dyDescent="0.3">
      <c r="A96346">
        <v>67305</v>
      </c>
      <c r="B96346">
        <v>96372</v>
      </c>
      <c r="C96346" t="s">
        <v>107898</v>
      </c>
      <c r="D96346">
        <v>1</v>
      </c>
      <c r="E96346">
        <v>959</v>
      </c>
      <c r="F96346">
        <v>1</v>
      </c>
    </row>
    <row r="96347" spans="1:6" x14ac:dyDescent="0.3">
      <c r="A96347">
        <v>67305</v>
      </c>
      <c r="B96347">
        <v>96352</v>
      </c>
      <c r="C96347" t="s">
        <v>107898</v>
      </c>
      <c r="D96347">
        <v>2</v>
      </c>
      <c r="E96347">
        <v>899</v>
      </c>
      <c r="F96347">
        <v>1</v>
      </c>
    </row>
    <row r="96348" spans="1:6" x14ac:dyDescent="0.3">
      <c r="A96348">
        <v>67305</v>
      </c>
      <c r="B96348">
        <v>96353</v>
      </c>
      <c r="C96348" t="s">
        <v>107898</v>
      </c>
      <c r="D96348">
        <v>2</v>
      </c>
      <c r="E96348">
        <v>900</v>
      </c>
      <c r="F96348">
        <v>1</v>
      </c>
    </row>
    <row r="96349" spans="1:6" x14ac:dyDescent="0.3">
      <c r="A96349">
        <v>67305</v>
      </c>
      <c r="B96349">
        <v>96354</v>
      </c>
      <c r="C96349" t="s">
        <v>107898</v>
      </c>
      <c r="D96349">
        <v>2</v>
      </c>
      <c r="E96349">
        <v>890</v>
      </c>
      <c r="F96349">
        <v>1</v>
      </c>
    </row>
    <row r="96350" spans="1:6" x14ac:dyDescent="0.3">
      <c r="A96350">
        <v>67305</v>
      </c>
      <c r="B96350">
        <v>96355</v>
      </c>
      <c r="C96350" t="s">
        <v>107898</v>
      </c>
      <c r="D96350">
        <v>2</v>
      </c>
      <c r="E96350">
        <v>891</v>
      </c>
      <c r="F96350">
        <v>1</v>
      </c>
    </row>
    <row r="96351" spans="1:6" x14ac:dyDescent="0.3">
      <c r="A96351">
        <v>67305</v>
      </c>
      <c r="B96351">
        <v>96368</v>
      </c>
      <c r="C96351" t="s">
        <v>107898</v>
      </c>
      <c r="D96351">
        <v>2</v>
      </c>
      <c r="E96351">
        <v>895</v>
      </c>
      <c r="F96351">
        <v>1</v>
      </c>
    </row>
    <row r="96352" spans="1:6" x14ac:dyDescent="0.3">
      <c r="A96352">
        <v>67305</v>
      </c>
      <c r="B96352">
        <v>96349</v>
      </c>
      <c r="C96352" t="s">
        <v>107898</v>
      </c>
      <c r="D96352">
        <v>3</v>
      </c>
      <c r="E96352">
        <v>955</v>
      </c>
      <c r="F96352">
        <v>1</v>
      </c>
    </row>
    <row r="96353" spans="1:6" x14ac:dyDescent="0.3">
      <c r="A96353">
        <v>67305</v>
      </c>
      <c r="B96353">
        <v>96351</v>
      </c>
      <c r="C96353" t="s">
        <v>107898</v>
      </c>
      <c r="D96353">
        <v>3</v>
      </c>
      <c r="E96353">
        <v>896</v>
      </c>
      <c r="F96353">
        <v>1</v>
      </c>
    </row>
    <row r="96354" spans="1:6" x14ac:dyDescent="0.3">
      <c r="A96354">
        <v>67305</v>
      </c>
      <c r="B96354">
        <v>96356</v>
      </c>
      <c r="C96354" t="s">
        <v>107898</v>
      </c>
      <c r="D96354">
        <v>3</v>
      </c>
      <c r="E96354">
        <v>893</v>
      </c>
      <c r="F96354">
        <v>1</v>
      </c>
    </row>
    <row r="96355" spans="1:6" x14ac:dyDescent="0.3">
      <c r="A96355">
        <v>67305</v>
      </c>
      <c r="B96355">
        <v>96361</v>
      </c>
      <c r="C96355" t="s">
        <v>107898</v>
      </c>
      <c r="D96355">
        <v>3</v>
      </c>
      <c r="E96355">
        <v>864</v>
      </c>
      <c r="F96355">
        <v>1</v>
      </c>
    </row>
    <row r="96356" spans="1:6" x14ac:dyDescent="0.3">
      <c r="A96356">
        <v>67305</v>
      </c>
      <c r="B96356">
        <v>96373</v>
      </c>
      <c r="C96356" t="s">
        <v>107898</v>
      </c>
      <c r="D96356">
        <v>3</v>
      </c>
      <c r="E96356">
        <v>873</v>
      </c>
      <c r="F96356">
        <v>1</v>
      </c>
    </row>
    <row r="96357" spans="1:6" x14ac:dyDescent="0.3">
      <c r="A96357">
        <v>67305</v>
      </c>
      <c r="B96357">
        <v>96376</v>
      </c>
      <c r="C96357" t="s">
        <v>107898</v>
      </c>
      <c r="D96357">
        <v>3</v>
      </c>
      <c r="E96357">
        <v>714</v>
      </c>
      <c r="F96357">
        <v>1</v>
      </c>
    </row>
    <row r="96358" spans="1:6" x14ac:dyDescent="0.3">
      <c r="A96358">
        <v>67305</v>
      </c>
      <c r="B96358">
        <v>96377</v>
      </c>
      <c r="C96358" t="s">
        <v>107898</v>
      </c>
      <c r="D96358">
        <v>3</v>
      </c>
      <c r="E96358">
        <v>963</v>
      </c>
      <c r="F96358">
        <v>1</v>
      </c>
    </row>
    <row r="96359" spans="1:6" x14ac:dyDescent="0.3">
      <c r="A96359">
        <v>67305</v>
      </c>
      <c r="B96359">
        <v>96345</v>
      </c>
      <c r="C96359" t="s">
        <v>107898</v>
      </c>
      <c r="D96359">
        <v>4</v>
      </c>
      <c r="E96359">
        <v>962</v>
      </c>
      <c r="F96359">
        <v>1</v>
      </c>
    </row>
    <row r="96360" spans="1:6" x14ac:dyDescent="0.3">
      <c r="A96360">
        <v>67305</v>
      </c>
      <c r="B96360">
        <v>96357</v>
      </c>
      <c r="C96360" t="s">
        <v>107898</v>
      </c>
      <c r="D96360">
        <v>4</v>
      </c>
      <c r="E96360">
        <v>885</v>
      </c>
      <c r="F96360">
        <v>1</v>
      </c>
    </row>
    <row r="96361" spans="1:6" x14ac:dyDescent="0.3">
      <c r="A96361">
        <v>67305</v>
      </c>
      <c r="B96361">
        <v>96369</v>
      </c>
      <c r="C96361" t="s">
        <v>107898</v>
      </c>
      <c r="D96361">
        <v>4</v>
      </c>
      <c r="E96361">
        <v>970</v>
      </c>
      <c r="F96361">
        <v>1</v>
      </c>
    </row>
    <row r="96362" spans="1:6" x14ac:dyDescent="0.3">
      <c r="A96362">
        <v>67305</v>
      </c>
      <c r="B96362">
        <v>96371</v>
      </c>
      <c r="C96362" t="s">
        <v>107898</v>
      </c>
      <c r="D96362">
        <v>5</v>
      </c>
      <c r="E96362">
        <v>865</v>
      </c>
      <c r="F96362">
        <v>1</v>
      </c>
    </row>
    <row r="96363" spans="1:6" x14ac:dyDescent="0.3">
      <c r="A96363">
        <v>67305</v>
      </c>
      <c r="B96363">
        <v>96380</v>
      </c>
      <c r="C96363" t="s">
        <v>107898</v>
      </c>
      <c r="D96363">
        <v>5</v>
      </c>
      <c r="E96363">
        <v>957</v>
      </c>
      <c r="F96363">
        <v>1</v>
      </c>
    </row>
    <row r="96364" spans="1:6" x14ac:dyDescent="0.3">
      <c r="A96364">
        <v>67305</v>
      </c>
      <c r="B96364">
        <v>96347</v>
      </c>
      <c r="C96364" t="s">
        <v>107898</v>
      </c>
      <c r="D96364">
        <v>6</v>
      </c>
      <c r="E96364">
        <v>967</v>
      </c>
      <c r="F96364">
        <v>1</v>
      </c>
    </row>
    <row r="96365" spans="1:6" x14ac:dyDescent="0.3">
      <c r="A96365">
        <v>67305</v>
      </c>
      <c r="B96365">
        <v>96364</v>
      </c>
      <c r="C96365" t="s">
        <v>107898</v>
      </c>
      <c r="D96365">
        <v>6</v>
      </c>
      <c r="E96365">
        <v>877</v>
      </c>
      <c r="F96365">
        <v>1</v>
      </c>
    </row>
    <row r="96366" spans="1:6" x14ac:dyDescent="0.3">
      <c r="A96366">
        <v>67305</v>
      </c>
      <c r="B96366">
        <v>96366</v>
      </c>
      <c r="C96366" t="s">
        <v>107898</v>
      </c>
      <c r="D96366">
        <v>6</v>
      </c>
      <c r="E96366">
        <v>969</v>
      </c>
      <c r="F96366">
        <v>1</v>
      </c>
    </row>
    <row r="96367" spans="1:6" x14ac:dyDescent="0.3">
      <c r="A96367">
        <v>67305</v>
      </c>
      <c r="B96367">
        <v>96374</v>
      </c>
      <c r="C96367" t="s">
        <v>107898</v>
      </c>
      <c r="D96367">
        <v>6</v>
      </c>
      <c r="E96367">
        <v>892</v>
      </c>
      <c r="F96367">
        <v>1</v>
      </c>
    </row>
    <row r="96368" spans="1:6" x14ac:dyDescent="0.3">
      <c r="A96368">
        <v>67305</v>
      </c>
      <c r="B96368">
        <v>96385</v>
      </c>
      <c r="C96368" t="s">
        <v>107898</v>
      </c>
      <c r="D96368">
        <v>6</v>
      </c>
      <c r="E96368">
        <v>972</v>
      </c>
      <c r="F96368">
        <v>1</v>
      </c>
    </row>
    <row r="96369" spans="1:6" x14ac:dyDescent="0.3">
      <c r="A96369">
        <v>67305</v>
      </c>
      <c r="B96369">
        <v>96386</v>
      </c>
      <c r="C96369" t="s">
        <v>107898</v>
      </c>
      <c r="D96369">
        <v>6</v>
      </c>
      <c r="E96369">
        <v>886</v>
      </c>
      <c r="F96369">
        <v>1</v>
      </c>
    </row>
    <row r="96370" spans="1:6" x14ac:dyDescent="0.3">
      <c r="A96370">
        <v>67305</v>
      </c>
      <c r="B96370">
        <v>96388</v>
      </c>
      <c r="C96370" t="s">
        <v>107898</v>
      </c>
      <c r="D96370">
        <v>6</v>
      </c>
      <c r="E96370">
        <v>860</v>
      </c>
      <c r="F96370">
        <v>1</v>
      </c>
    </row>
    <row r="96371" spans="1:6" x14ac:dyDescent="0.3">
      <c r="A96371">
        <v>67305</v>
      </c>
      <c r="B96371">
        <v>96389</v>
      </c>
      <c r="C96371" t="s">
        <v>107898</v>
      </c>
      <c r="D96371">
        <v>6</v>
      </c>
      <c r="E96371">
        <v>858</v>
      </c>
      <c r="F96371">
        <v>1</v>
      </c>
    </row>
    <row r="96372" spans="1:6" x14ac:dyDescent="0.3">
      <c r="A96372">
        <v>67305</v>
      </c>
      <c r="B96372">
        <v>96381</v>
      </c>
      <c r="C96372" t="s">
        <v>107898</v>
      </c>
      <c r="D96372">
        <v>7</v>
      </c>
      <c r="E96372">
        <v>716</v>
      </c>
      <c r="F96372">
        <v>1</v>
      </c>
    </row>
    <row r="96373" spans="1:6" x14ac:dyDescent="0.3">
      <c r="A96373">
        <v>67305</v>
      </c>
      <c r="B96373">
        <v>96348</v>
      </c>
      <c r="C96373" t="s">
        <v>107898</v>
      </c>
      <c r="D96373">
        <v>8</v>
      </c>
      <c r="E96373">
        <v>954</v>
      </c>
      <c r="F96373">
        <v>1</v>
      </c>
    </row>
    <row r="96374" spans="1:6" x14ac:dyDescent="0.3">
      <c r="A96374">
        <v>67305</v>
      </c>
      <c r="B96374">
        <v>96360</v>
      </c>
      <c r="C96374" t="s">
        <v>107898</v>
      </c>
      <c r="D96374">
        <v>8</v>
      </c>
      <c r="E96374">
        <v>859</v>
      </c>
      <c r="F96374">
        <v>1</v>
      </c>
    </row>
    <row r="96375" spans="1:6" x14ac:dyDescent="0.3">
      <c r="A96375">
        <v>67305</v>
      </c>
      <c r="B96375">
        <v>96358</v>
      </c>
      <c r="C96375" t="s">
        <v>107898</v>
      </c>
      <c r="D96375">
        <v>9</v>
      </c>
      <c r="E96375">
        <v>881</v>
      </c>
      <c r="F96375">
        <v>1</v>
      </c>
    </row>
    <row r="96376" spans="1:6" x14ac:dyDescent="0.3">
      <c r="A96376">
        <v>67305</v>
      </c>
      <c r="B96376">
        <v>96384</v>
      </c>
      <c r="C96376" t="s">
        <v>107898</v>
      </c>
      <c r="D96376">
        <v>9</v>
      </c>
      <c r="E96376">
        <v>707</v>
      </c>
      <c r="F96376">
        <v>1</v>
      </c>
    </row>
    <row r="96377" spans="1:6" x14ac:dyDescent="0.3">
      <c r="A96377">
        <v>67305</v>
      </c>
      <c r="B96377">
        <v>96346</v>
      </c>
      <c r="C96377" t="s">
        <v>107898</v>
      </c>
      <c r="D96377">
        <v>10</v>
      </c>
      <c r="E96377">
        <v>953</v>
      </c>
      <c r="F96377">
        <v>1</v>
      </c>
    </row>
    <row r="96378" spans="1:6" x14ac:dyDescent="0.3">
      <c r="A96378">
        <v>67305</v>
      </c>
      <c r="B96378">
        <v>96362</v>
      </c>
      <c r="C96378" t="s">
        <v>107898</v>
      </c>
      <c r="D96378">
        <v>10</v>
      </c>
      <c r="E96378">
        <v>880</v>
      </c>
      <c r="F96378">
        <v>1</v>
      </c>
    </row>
    <row r="96379" spans="1:6" x14ac:dyDescent="0.3">
      <c r="A96379">
        <v>67305</v>
      </c>
      <c r="B96379">
        <v>96365</v>
      </c>
      <c r="C96379" t="s">
        <v>107898</v>
      </c>
      <c r="D96379">
        <v>10</v>
      </c>
      <c r="E96379">
        <v>708</v>
      </c>
      <c r="F96379">
        <v>1</v>
      </c>
    </row>
    <row r="96380" spans="1:6" x14ac:dyDescent="0.3">
      <c r="A96380">
        <v>67305</v>
      </c>
      <c r="B96380">
        <v>96367</v>
      </c>
      <c r="C96380" t="s">
        <v>107898</v>
      </c>
      <c r="D96380">
        <v>10</v>
      </c>
      <c r="E96380">
        <v>958</v>
      </c>
      <c r="F96380">
        <v>1</v>
      </c>
    </row>
    <row r="96381" spans="1:6" x14ac:dyDescent="0.3">
      <c r="A96381">
        <v>67305</v>
      </c>
      <c r="B96381">
        <v>96370</v>
      </c>
      <c r="C96381" t="s">
        <v>107898</v>
      </c>
      <c r="D96381">
        <v>10</v>
      </c>
      <c r="E96381">
        <v>715</v>
      </c>
      <c r="F96381">
        <v>1</v>
      </c>
    </row>
    <row r="96382" spans="1:6" x14ac:dyDescent="0.3">
      <c r="A96382">
        <v>67305</v>
      </c>
      <c r="B96382">
        <v>96375</v>
      </c>
      <c r="C96382" t="s">
        <v>107898</v>
      </c>
      <c r="D96382">
        <v>10</v>
      </c>
      <c r="E96382">
        <v>711</v>
      </c>
      <c r="F96382">
        <v>1</v>
      </c>
    </row>
    <row r="96383" spans="1:6" x14ac:dyDescent="0.3">
      <c r="A96383">
        <v>67305</v>
      </c>
      <c r="B96383">
        <v>96378</v>
      </c>
      <c r="C96383" t="s">
        <v>107898</v>
      </c>
      <c r="D96383">
        <v>10</v>
      </c>
      <c r="E96383">
        <v>889</v>
      </c>
      <c r="F96383">
        <v>1</v>
      </c>
    </row>
    <row r="96384" spans="1:6" x14ac:dyDescent="0.3">
      <c r="A96384">
        <v>67305</v>
      </c>
      <c r="B96384">
        <v>96383</v>
      </c>
      <c r="C96384" t="s">
        <v>107898</v>
      </c>
      <c r="D96384">
        <v>10</v>
      </c>
      <c r="E96384">
        <v>966</v>
      </c>
      <c r="F96384">
        <v>1</v>
      </c>
    </row>
    <row r="96385" spans="1:6" x14ac:dyDescent="0.3">
      <c r="A96385">
        <v>67305</v>
      </c>
      <c r="B96385">
        <v>96391</v>
      </c>
      <c r="C96385" t="s">
        <v>107898</v>
      </c>
      <c r="D96385">
        <v>10</v>
      </c>
      <c r="E96385">
        <v>712</v>
      </c>
      <c r="F96385">
        <v>1</v>
      </c>
    </row>
    <row r="96386" spans="1:6" x14ac:dyDescent="0.3">
      <c r="A96386">
        <v>67305</v>
      </c>
      <c r="B96386">
        <v>96390</v>
      </c>
      <c r="C96386" t="s">
        <v>107898</v>
      </c>
      <c r="D96386">
        <v>11</v>
      </c>
      <c r="E96386">
        <v>965</v>
      </c>
      <c r="F96386">
        <v>2</v>
      </c>
    </row>
    <row r="96387" spans="1:6" x14ac:dyDescent="0.3">
      <c r="A96387">
        <v>67305</v>
      </c>
      <c r="B96387">
        <v>96344</v>
      </c>
      <c r="C96387" t="s">
        <v>107898</v>
      </c>
      <c r="D96387">
        <v>12</v>
      </c>
      <c r="E96387">
        <v>961</v>
      </c>
      <c r="F96387">
        <v>2</v>
      </c>
    </row>
    <row r="96388" spans="1:6" x14ac:dyDescent="0.3">
      <c r="A96388">
        <v>67305</v>
      </c>
      <c r="B96388">
        <v>96363</v>
      </c>
      <c r="C96388" t="s">
        <v>107898</v>
      </c>
      <c r="D96388">
        <v>12</v>
      </c>
      <c r="E96388">
        <v>870</v>
      </c>
      <c r="F96388">
        <v>2</v>
      </c>
    </row>
    <row r="96389" spans="1:6" x14ac:dyDescent="0.3">
      <c r="A96389">
        <v>67305</v>
      </c>
      <c r="B96389">
        <v>96387</v>
      </c>
      <c r="C96389" t="s">
        <v>107898</v>
      </c>
      <c r="D96389">
        <v>12</v>
      </c>
      <c r="E96389">
        <v>883</v>
      </c>
      <c r="F96389">
        <v>2</v>
      </c>
    </row>
    <row r="96390" spans="1:6" x14ac:dyDescent="0.3">
      <c r="A96390">
        <v>67305</v>
      </c>
      <c r="B96390">
        <v>96359</v>
      </c>
      <c r="C96390" t="s">
        <v>107898</v>
      </c>
      <c r="D96390">
        <v>13</v>
      </c>
      <c r="E96390">
        <v>884</v>
      </c>
      <c r="F96390">
        <v>2</v>
      </c>
    </row>
    <row r="96391" spans="1:6" x14ac:dyDescent="0.3">
      <c r="A96391">
        <v>67305</v>
      </c>
      <c r="B96391">
        <v>96379</v>
      </c>
      <c r="C96391" t="s">
        <v>107898</v>
      </c>
      <c r="D96391">
        <v>15</v>
      </c>
      <c r="E96391">
        <v>979</v>
      </c>
      <c r="F96391">
        <v>3</v>
      </c>
    </row>
    <row r="96392" spans="1:6" x14ac:dyDescent="0.3">
      <c r="A96392">
        <v>67305</v>
      </c>
      <c r="B96392">
        <v>96382</v>
      </c>
      <c r="C96392" t="s">
        <v>107898</v>
      </c>
      <c r="D96392">
        <v>17</v>
      </c>
      <c r="E96392">
        <v>876</v>
      </c>
      <c r="F96392">
        <v>3</v>
      </c>
    </row>
    <row r="96393" spans="1:6" x14ac:dyDescent="0.3">
      <c r="A96393">
        <v>67306</v>
      </c>
      <c r="B96393">
        <v>96393</v>
      </c>
      <c r="C96393" t="s">
        <v>107899</v>
      </c>
      <c r="D96393">
        <v>1</v>
      </c>
      <c r="E96393">
        <v>969</v>
      </c>
      <c r="F96393">
        <v>1</v>
      </c>
    </row>
    <row r="96394" spans="1:6" x14ac:dyDescent="0.3">
      <c r="A96394">
        <v>67306</v>
      </c>
      <c r="B96394">
        <v>96394</v>
      </c>
      <c r="C96394" t="s">
        <v>107899</v>
      </c>
      <c r="D96394">
        <v>1</v>
      </c>
      <c r="E96394">
        <v>957</v>
      </c>
      <c r="F96394">
        <v>1</v>
      </c>
    </row>
    <row r="96395" spans="1:6" x14ac:dyDescent="0.3">
      <c r="A96395">
        <v>67306</v>
      </c>
      <c r="B96395">
        <v>96395</v>
      </c>
      <c r="C96395" t="s">
        <v>107899</v>
      </c>
      <c r="D96395">
        <v>1</v>
      </c>
      <c r="E96395">
        <v>972</v>
      </c>
      <c r="F96395">
        <v>1</v>
      </c>
    </row>
    <row r="96396" spans="1:6" x14ac:dyDescent="0.3">
      <c r="A96396">
        <v>67306</v>
      </c>
      <c r="B96396">
        <v>96392</v>
      </c>
      <c r="C96396" t="s">
        <v>107899</v>
      </c>
      <c r="D96396">
        <v>2</v>
      </c>
      <c r="E96396">
        <v>966</v>
      </c>
      <c r="F96396">
        <v>1</v>
      </c>
    </row>
    <row r="96397" spans="1:6" x14ac:dyDescent="0.3">
      <c r="A96397">
        <v>67307</v>
      </c>
      <c r="B96397">
        <v>96398</v>
      </c>
      <c r="C96397" t="s">
        <v>107900</v>
      </c>
      <c r="D96397">
        <v>3</v>
      </c>
      <c r="E96397">
        <v>870</v>
      </c>
      <c r="F96397">
        <v>1</v>
      </c>
    </row>
    <row r="96398" spans="1:6" x14ac:dyDescent="0.3">
      <c r="A96398">
        <v>67307</v>
      </c>
      <c r="B96398">
        <v>96399</v>
      </c>
      <c r="C96398" t="s">
        <v>107900</v>
      </c>
      <c r="D96398">
        <v>4</v>
      </c>
      <c r="E96398">
        <v>875</v>
      </c>
      <c r="F96398">
        <v>1</v>
      </c>
    </row>
    <row r="96399" spans="1:6" x14ac:dyDescent="0.3">
      <c r="A96399">
        <v>67307</v>
      </c>
      <c r="B96399">
        <v>96396</v>
      </c>
      <c r="C96399" t="s">
        <v>107900</v>
      </c>
      <c r="D96399">
        <v>5</v>
      </c>
      <c r="E96399">
        <v>874</v>
      </c>
      <c r="F96399">
        <v>1</v>
      </c>
    </row>
    <row r="96400" spans="1:6" x14ac:dyDescent="0.3">
      <c r="A96400">
        <v>67307</v>
      </c>
      <c r="B96400">
        <v>96397</v>
      </c>
      <c r="C96400" t="s">
        <v>107900</v>
      </c>
      <c r="D96400">
        <v>5</v>
      </c>
      <c r="E96400">
        <v>712</v>
      </c>
      <c r="F96400">
        <v>1</v>
      </c>
    </row>
    <row r="96401" spans="1:6" x14ac:dyDescent="0.3">
      <c r="A96401">
        <v>67308</v>
      </c>
      <c r="B96401">
        <v>96405</v>
      </c>
      <c r="C96401" t="s">
        <v>107901</v>
      </c>
      <c r="D96401">
        <v>1</v>
      </c>
      <c r="E96401">
        <v>938</v>
      </c>
      <c r="F96401">
        <v>1</v>
      </c>
    </row>
    <row r="96402" spans="1:6" x14ac:dyDescent="0.3">
      <c r="A96402">
        <v>67308</v>
      </c>
      <c r="B96402">
        <v>96400</v>
      </c>
      <c r="C96402" t="s">
        <v>107901</v>
      </c>
      <c r="D96402">
        <v>2</v>
      </c>
      <c r="E96402">
        <v>998</v>
      </c>
      <c r="F96402">
        <v>1</v>
      </c>
    </row>
    <row r="96403" spans="1:6" x14ac:dyDescent="0.3">
      <c r="A96403">
        <v>67308</v>
      </c>
      <c r="B96403">
        <v>96404</v>
      </c>
      <c r="C96403" t="s">
        <v>107901</v>
      </c>
      <c r="D96403">
        <v>2</v>
      </c>
      <c r="E96403">
        <v>877</v>
      </c>
      <c r="F96403">
        <v>1</v>
      </c>
    </row>
    <row r="96404" spans="1:6" x14ac:dyDescent="0.3">
      <c r="A96404">
        <v>67308</v>
      </c>
      <c r="B96404">
        <v>96401</v>
      </c>
      <c r="C96404" t="s">
        <v>107901</v>
      </c>
      <c r="D96404">
        <v>3</v>
      </c>
      <c r="E96404">
        <v>973</v>
      </c>
      <c r="F96404">
        <v>1</v>
      </c>
    </row>
    <row r="96405" spans="1:6" x14ac:dyDescent="0.3">
      <c r="A96405">
        <v>67308</v>
      </c>
      <c r="B96405">
        <v>96402</v>
      </c>
      <c r="C96405" t="s">
        <v>107901</v>
      </c>
      <c r="D96405">
        <v>3</v>
      </c>
      <c r="E96405">
        <v>883</v>
      </c>
      <c r="F96405">
        <v>1</v>
      </c>
    </row>
    <row r="96406" spans="1:6" x14ac:dyDescent="0.3">
      <c r="A96406">
        <v>67308</v>
      </c>
      <c r="B96406">
        <v>96403</v>
      </c>
      <c r="C96406" t="s">
        <v>107901</v>
      </c>
      <c r="D96406">
        <v>4</v>
      </c>
      <c r="E96406">
        <v>715</v>
      </c>
      <c r="F96406">
        <v>1</v>
      </c>
    </row>
    <row r="96407" spans="1:6" x14ac:dyDescent="0.3">
      <c r="A96407">
        <v>67309</v>
      </c>
      <c r="B96407">
        <v>96408</v>
      </c>
      <c r="C96407" t="s">
        <v>107902</v>
      </c>
      <c r="D96407">
        <v>1</v>
      </c>
      <c r="E96407">
        <v>801</v>
      </c>
      <c r="F96407">
        <v>1</v>
      </c>
    </row>
    <row r="96408" spans="1:6" x14ac:dyDescent="0.3">
      <c r="A96408">
        <v>67309</v>
      </c>
      <c r="B96408">
        <v>96409</v>
      </c>
      <c r="C96408" t="s">
        <v>107902</v>
      </c>
      <c r="D96408">
        <v>1</v>
      </c>
      <c r="E96408">
        <v>797</v>
      </c>
      <c r="F96408">
        <v>1</v>
      </c>
    </row>
    <row r="96409" spans="1:6" x14ac:dyDescent="0.3">
      <c r="A96409">
        <v>67309</v>
      </c>
      <c r="B96409">
        <v>96410</v>
      </c>
      <c r="C96409" t="s">
        <v>107902</v>
      </c>
      <c r="D96409">
        <v>1</v>
      </c>
      <c r="E96409">
        <v>939</v>
      </c>
      <c r="F96409">
        <v>1</v>
      </c>
    </row>
    <row r="96410" spans="1:6" x14ac:dyDescent="0.3">
      <c r="A96410">
        <v>67309</v>
      </c>
      <c r="B96410">
        <v>96411</v>
      </c>
      <c r="C96410" t="s">
        <v>107902</v>
      </c>
      <c r="D96410">
        <v>1</v>
      </c>
      <c r="E96410">
        <v>711</v>
      </c>
      <c r="F96410">
        <v>1</v>
      </c>
    </row>
    <row r="96411" spans="1:6" x14ac:dyDescent="0.3">
      <c r="A96411">
        <v>67309</v>
      </c>
      <c r="B96411">
        <v>96406</v>
      </c>
      <c r="C96411" t="s">
        <v>107902</v>
      </c>
      <c r="D96411">
        <v>6</v>
      </c>
      <c r="E96411">
        <v>999</v>
      </c>
      <c r="F96411">
        <v>1</v>
      </c>
    </row>
    <row r="96412" spans="1:6" x14ac:dyDescent="0.3">
      <c r="A96412">
        <v>67309</v>
      </c>
      <c r="B96412">
        <v>96407</v>
      </c>
      <c r="C96412" t="s">
        <v>107902</v>
      </c>
      <c r="D96412">
        <v>6</v>
      </c>
      <c r="E96412">
        <v>940</v>
      </c>
      <c r="F96412">
        <v>1</v>
      </c>
    </row>
    <row r="96413" spans="1:6" x14ac:dyDescent="0.3">
      <c r="A96413">
        <v>67310</v>
      </c>
      <c r="B96413">
        <v>96412</v>
      </c>
      <c r="C96413" t="s">
        <v>107903</v>
      </c>
      <c r="D96413">
        <v>1</v>
      </c>
      <c r="E96413">
        <v>951</v>
      </c>
      <c r="F96413">
        <v>1</v>
      </c>
    </row>
    <row r="96414" spans="1:6" x14ac:dyDescent="0.3">
      <c r="A96414">
        <v>67311</v>
      </c>
      <c r="B96414">
        <v>96413</v>
      </c>
      <c r="C96414" t="s">
        <v>107904</v>
      </c>
      <c r="D96414">
        <v>1</v>
      </c>
      <c r="E96414">
        <v>961</v>
      </c>
      <c r="F96414">
        <v>1</v>
      </c>
    </row>
    <row r="96415" spans="1:6" x14ac:dyDescent="0.3">
      <c r="A96415">
        <v>67311</v>
      </c>
      <c r="B96415">
        <v>96414</v>
      </c>
      <c r="C96415" t="s">
        <v>107904</v>
      </c>
      <c r="D96415">
        <v>1</v>
      </c>
      <c r="E96415">
        <v>965</v>
      </c>
      <c r="F96415">
        <v>1</v>
      </c>
    </row>
    <row r="96416" spans="1:6" x14ac:dyDescent="0.3">
      <c r="A96416">
        <v>67311</v>
      </c>
      <c r="B96416">
        <v>96416</v>
      </c>
      <c r="C96416" t="s">
        <v>107904</v>
      </c>
      <c r="D96416">
        <v>1</v>
      </c>
      <c r="E96416">
        <v>957</v>
      </c>
      <c r="F96416">
        <v>1</v>
      </c>
    </row>
    <row r="96417" spans="1:6" x14ac:dyDescent="0.3">
      <c r="A96417">
        <v>67311</v>
      </c>
      <c r="B96417">
        <v>96415</v>
      </c>
      <c r="C96417" t="s">
        <v>107904</v>
      </c>
      <c r="D96417">
        <v>5</v>
      </c>
      <c r="E96417">
        <v>969</v>
      </c>
      <c r="F96417">
        <v>1</v>
      </c>
    </row>
    <row r="96418" spans="1:6" x14ac:dyDescent="0.3">
      <c r="A96418">
        <v>67312</v>
      </c>
      <c r="B96418">
        <v>96417</v>
      </c>
      <c r="C96418" t="s">
        <v>107905</v>
      </c>
      <c r="D96418">
        <v>1</v>
      </c>
      <c r="E96418">
        <v>979</v>
      </c>
      <c r="F96418">
        <v>1</v>
      </c>
    </row>
    <row r="96419" spans="1:6" x14ac:dyDescent="0.3">
      <c r="A96419">
        <v>67312</v>
      </c>
      <c r="B96419">
        <v>96418</v>
      </c>
      <c r="C96419" t="s">
        <v>107905</v>
      </c>
      <c r="D96419">
        <v>1</v>
      </c>
      <c r="E96419">
        <v>961</v>
      </c>
      <c r="F96419">
        <v>1</v>
      </c>
    </row>
    <row r="96420" spans="1:6" x14ac:dyDescent="0.3">
      <c r="A96420">
        <v>67312</v>
      </c>
      <c r="B96420">
        <v>96423</v>
      </c>
      <c r="C96420" t="s">
        <v>107905</v>
      </c>
      <c r="D96420">
        <v>1</v>
      </c>
      <c r="E96420">
        <v>965</v>
      </c>
      <c r="F96420">
        <v>1</v>
      </c>
    </row>
    <row r="96421" spans="1:6" x14ac:dyDescent="0.3">
      <c r="A96421">
        <v>67312</v>
      </c>
      <c r="B96421">
        <v>96424</v>
      </c>
      <c r="C96421" t="s">
        <v>107905</v>
      </c>
      <c r="D96421">
        <v>1</v>
      </c>
      <c r="E96421">
        <v>966</v>
      </c>
      <c r="F96421">
        <v>1</v>
      </c>
    </row>
    <row r="96422" spans="1:6" x14ac:dyDescent="0.3">
      <c r="A96422">
        <v>67312</v>
      </c>
      <c r="B96422">
        <v>96419</v>
      </c>
      <c r="C96422" t="s">
        <v>107905</v>
      </c>
      <c r="D96422">
        <v>2</v>
      </c>
      <c r="E96422">
        <v>948</v>
      </c>
      <c r="F96422">
        <v>1</v>
      </c>
    </row>
    <row r="96423" spans="1:6" x14ac:dyDescent="0.3">
      <c r="A96423">
        <v>67312</v>
      </c>
      <c r="B96423">
        <v>96421</v>
      </c>
      <c r="C96423" t="s">
        <v>107905</v>
      </c>
      <c r="D96423">
        <v>2</v>
      </c>
      <c r="E96423">
        <v>954</v>
      </c>
      <c r="F96423">
        <v>1</v>
      </c>
    </row>
    <row r="96424" spans="1:6" x14ac:dyDescent="0.3">
      <c r="A96424">
        <v>67312</v>
      </c>
      <c r="B96424">
        <v>96425</v>
      </c>
      <c r="C96424" t="s">
        <v>107905</v>
      </c>
      <c r="D96424">
        <v>2</v>
      </c>
      <c r="E96424">
        <v>945</v>
      </c>
      <c r="F96424">
        <v>1</v>
      </c>
    </row>
    <row r="96425" spans="1:6" x14ac:dyDescent="0.3">
      <c r="A96425">
        <v>67312</v>
      </c>
      <c r="B96425">
        <v>96420</v>
      </c>
      <c r="C96425" t="s">
        <v>107905</v>
      </c>
      <c r="D96425">
        <v>5</v>
      </c>
      <c r="E96425">
        <v>883</v>
      </c>
      <c r="F96425">
        <v>1</v>
      </c>
    </row>
    <row r="96426" spans="1:6" x14ac:dyDescent="0.3">
      <c r="A96426">
        <v>67312</v>
      </c>
      <c r="B96426">
        <v>96422</v>
      </c>
      <c r="C96426" t="s">
        <v>107905</v>
      </c>
      <c r="D96426">
        <v>5</v>
      </c>
      <c r="E96426">
        <v>715</v>
      </c>
      <c r="F96426">
        <v>1</v>
      </c>
    </row>
    <row r="96427" spans="1:6" x14ac:dyDescent="0.3">
      <c r="A96427">
        <v>67312</v>
      </c>
      <c r="B96427">
        <v>96426</v>
      </c>
      <c r="C96427" t="s">
        <v>107905</v>
      </c>
      <c r="D96427">
        <v>5</v>
      </c>
      <c r="E96427">
        <v>712</v>
      </c>
      <c r="F96427">
        <v>1</v>
      </c>
    </row>
    <row r="96428" spans="1:6" x14ac:dyDescent="0.3">
      <c r="A96428">
        <v>67313</v>
      </c>
      <c r="B96428">
        <v>96427</v>
      </c>
      <c r="C96428" t="s">
        <v>107906</v>
      </c>
      <c r="D96428">
        <v>1</v>
      </c>
      <c r="E96428">
        <v>747</v>
      </c>
      <c r="F96428">
        <v>1</v>
      </c>
    </row>
    <row r="96429" spans="1:6" x14ac:dyDescent="0.3">
      <c r="A96429">
        <v>67314</v>
      </c>
      <c r="B96429">
        <v>96430</v>
      </c>
      <c r="C96429" t="s">
        <v>107907</v>
      </c>
      <c r="D96429">
        <v>1</v>
      </c>
      <c r="E96429">
        <v>784</v>
      </c>
      <c r="F96429">
        <v>1</v>
      </c>
    </row>
    <row r="96430" spans="1:6" x14ac:dyDescent="0.3">
      <c r="A96430">
        <v>67314</v>
      </c>
      <c r="B96430">
        <v>96435</v>
      </c>
      <c r="C96430" t="s">
        <v>107907</v>
      </c>
      <c r="D96430">
        <v>1</v>
      </c>
      <c r="E96430">
        <v>987</v>
      </c>
      <c r="F96430">
        <v>1</v>
      </c>
    </row>
    <row r="96431" spans="1:6" x14ac:dyDescent="0.3">
      <c r="A96431">
        <v>67314</v>
      </c>
      <c r="B96431">
        <v>96445</v>
      </c>
      <c r="C96431" t="s">
        <v>107907</v>
      </c>
      <c r="D96431">
        <v>1</v>
      </c>
      <c r="E96431">
        <v>747</v>
      </c>
      <c r="F96431">
        <v>1</v>
      </c>
    </row>
    <row r="96432" spans="1:6" x14ac:dyDescent="0.3">
      <c r="A96432">
        <v>67314</v>
      </c>
      <c r="B96432">
        <v>96449</v>
      </c>
      <c r="C96432" t="s">
        <v>107907</v>
      </c>
      <c r="D96432">
        <v>1</v>
      </c>
      <c r="E96432">
        <v>935</v>
      </c>
      <c r="F96432">
        <v>1</v>
      </c>
    </row>
    <row r="96433" spans="1:6" x14ac:dyDescent="0.3">
      <c r="A96433">
        <v>67314</v>
      </c>
      <c r="B96433">
        <v>96453</v>
      </c>
      <c r="C96433" t="s">
        <v>107907</v>
      </c>
      <c r="D96433">
        <v>1</v>
      </c>
      <c r="E96433">
        <v>985</v>
      </c>
      <c r="F96433">
        <v>1</v>
      </c>
    </row>
    <row r="96434" spans="1:6" x14ac:dyDescent="0.3">
      <c r="A96434">
        <v>67314</v>
      </c>
      <c r="B96434">
        <v>96456</v>
      </c>
      <c r="C96434" t="s">
        <v>107907</v>
      </c>
      <c r="D96434">
        <v>1</v>
      </c>
      <c r="E96434">
        <v>868</v>
      </c>
      <c r="F96434">
        <v>1</v>
      </c>
    </row>
    <row r="96435" spans="1:6" x14ac:dyDescent="0.3">
      <c r="A96435">
        <v>67314</v>
      </c>
      <c r="B96435">
        <v>96462</v>
      </c>
      <c r="C96435" t="s">
        <v>107907</v>
      </c>
      <c r="D96435">
        <v>1</v>
      </c>
      <c r="E96435">
        <v>809</v>
      </c>
      <c r="F96435">
        <v>1</v>
      </c>
    </row>
    <row r="96436" spans="1:6" x14ac:dyDescent="0.3">
      <c r="A96436">
        <v>67314</v>
      </c>
      <c r="B96436">
        <v>96474</v>
      </c>
      <c r="C96436" t="s">
        <v>107907</v>
      </c>
      <c r="D96436">
        <v>1</v>
      </c>
      <c r="E96436">
        <v>894</v>
      </c>
      <c r="F96436">
        <v>1</v>
      </c>
    </row>
    <row r="96437" spans="1:6" x14ac:dyDescent="0.3">
      <c r="A96437">
        <v>67314</v>
      </c>
      <c r="B96437">
        <v>96479</v>
      </c>
      <c r="C96437" t="s">
        <v>107907</v>
      </c>
      <c r="D96437">
        <v>1</v>
      </c>
      <c r="E96437">
        <v>937</v>
      </c>
      <c r="F96437">
        <v>1</v>
      </c>
    </row>
    <row r="96438" spans="1:6" x14ac:dyDescent="0.3">
      <c r="A96438">
        <v>67314</v>
      </c>
      <c r="B96438">
        <v>96432</v>
      </c>
      <c r="C96438" t="s">
        <v>107907</v>
      </c>
      <c r="D96438">
        <v>2</v>
      </c>
      <c r="E96438">
        <v>867</v>
      </c>
      <c r="F96438">
        <v>1</v>
      </c>
    </row>
    <row r="96439" spans="1:6" x14ac:dyDescent="0.3">
      <c r="A96439">
        <v>67314</v>
      </c>
      <c r="B96439">
        <v>96436</v>
      </c>
      <c r="C96439" t="s">
        <v>107907</v>
      </c>
      <c r="D96439">
        <v>2</v>
      </c>
      <c r="E96439">
        <v>780</v>
      </c>
      <c r="F96439">
        <v>1</v>
      </c>
    </row>
    <row r="96440" spans="1:6" x14ac:dyDescent="0.3">
      <c r="A96440">
        <v>67314</v>
      </c>
      <c r="B96440">
        <v>96437</v>
      </c>
      <c r="C96440" t="s">
        <v>107907</v>
      </c>
      <c r="D96440">
        <v>2</v>
      </c>
      <c r="E96440">
        <v>925</v>
      </c>
      <c r="F96440">
        <v>1</v>
      </c>
    </row>
    <row r="96441" spans="1:6" x14ac:dyDescent="0.3">
      <c r="A96441">
        <v>67314</v>
      </c>
      <c r="B96441">
        <v>96438</v>
      </c>
      <c r="C96441" t="s">
        <v>107907</v>
      </c>
      <c r="D96441">
        <v>2</v>
      </c>
      <c r="E96441">
        <v>743</v>
      </c>
      <c r="F96441">
        <v>1</v>
      </c>
    </row>
    <row r="96442" spans="1:6" x14ac:dyDescent="0.3">
      <c r="A96442">
        <v>67314</v>
      </c>
      <c r="B96442">
        <v>96443</v>
      </c>
      <c r="C96442" t="s">
        <v>107907</v>
      </c>
      <c r="D96442">
        <v>2</v>
      </c>
      <c r="E96442">
        <v>781</v>
      </c>
      <c r="F96442">
        <v>1</v>
      </c>
    </row>
    <row r="96443" spans="1:6" x14ac:dyDescent="0.3">
      <c r="A96443">
        <v>67314</v>
      </c>
      <c r="B96443">
        <v>96446</v>
      </c>
      <c r="C96443" t="s">
        <v>107907</v>
      </c>
      <c r="D96443">
        <v>2</v>
      </c>
      <c r="E96443">
        <v>748</v>
      </c>
      <c r="F96443">
        <v>1</v>
      </c>
    </row>
    <row r="96444" spans="1:6" x14ac:dyDescent="0.3">
      <c r="A96444">
        <v>67314</v>
      </c>
      <c r="B96444">
        <v>96448</v>
      </c>
      <c r="C96444" t="s">
        <v>107907</v>
      </c>
      <c r="D96444">
        <v>2</v>
      </c>
      <c r="E96444">
        <v>949</v>
      </c>
      <c r="F96444">
        <v>1</v>
      </c>
    </row>
    <row r="96445" spans="1:6" x14ac:dyDescent="0.3">
      <c r="A96445">
        <v>67314</v>
      </c>
      <c r="B96445">
        <v>96450</v>
      </c>
      <c r="C96445" t="s">
        <v>107907</v>
      </c>
      <c r="D96445">
        <v>2</v>
      </c>
      <c r="E96445">
        <v>742</v>
      </c>
      <c r="F96445">
        <v>1</v>
      </c>
    </row>
    <row r="96446" spans="1:6" x14ac:dyDescent="0.3">
      <c r="A96446">
        <v>67314</v>
      </c>
      <c r="B96446">
        <v>96455</v>
      </c>
      <c r="C96446" t="s">
        <v>107907</v>
      </c>
      <c r="D96446">
        <v>2</v>
      </c>
      <c r="E96446">
        <v>873</v>
      </c>
      <c r="F96446">
        <v>1</v>
      </c>
    </row>
    <row r="96447" spans="1:6" x14ac:dyDescent="0.3">
      <c r="A96447">
        <v>67314</v>
      </c>
      <c r="B96447">
        <v>96463</v>
      </c>
      <c r="C96447" t="s">
        <v>107907</v>
      </c>
      <c r="D96447">
        <v>2</v>
      </c>
      <c r="E96447">
        <v>917</v>
      </c>
      <c r="F96447">
        <v>1</v>
      </c>
    </row>
    <row r="96448" spans="1:6" x14ac:dyDescent="0.3">
      <c r="A96448">
        <v>67314</v>
      </c>
      <c r="B96448">
        <v>96464</v>
      </c>
      <c r="C96448" t="s">
        <v>107907</v>
      </c>
      <c r="D96448">
        <v>2</v>
      </c>
      <c r="E96448">
        <v>945</v>
      </c>
      <c r="F96448">
        <v>1</v>
      </c>
    </row>
    <row r="96449" spans="1:6" x14ac:dyDescent="0.3">
      <c r="A96449">
        <v>67314</v>
      </c>
      <c r="B96449">
        <v>96466</v>
      </c>
      <c r="C96449" t="s">
        <v>107907</v>
      </c>
      <c r="D96449">
        <v>2</v>
      </c>
      <c r="E96449">
        <v>869</v>
      </c>
      <c r="F96449">
        <v>1</v>
      </c>
    </row>
    <row r="96450" spans="1:6" x14ac:dyDescent="0.3">
      <c r="A96450">
        <v>67314</v>
      </c>
      <c r="B96450">
        <v>96467</v>
      </c>
      <c r="C96450" t="s">
        <v>107907</v>
      </c>
      <c r="D96450">
        <v>2</v>
      </c>
      <c r="E96450">
        <v>952</v>
      </c>
      <c r="F96450">
        <v>1</v>
      </c>
    </row>
    <row r="96451" spans="1:6" x14ac:dyDescent="0.3">
      <c r="A96451">
        <v>67314</v>
      </c>
      <c r="B96451">
        <v>96469</v>
      </c>
      <c r="C96451" t="s">
        <v>107907</v>
      </c>
      <c r="D96451">
        <v>2</v>
      </c>
      <c r="E96451">
        <v>905</v>
      </c>
      <c r="F96451">
        <v>1</v>
      </c>
    </row>
    <row r="96452" spans="1:6" x14ac:dyDescent="0.3">
      <c r="A96452">
        <v>67314</v>
      </c>
      <c r="B96452">
        <v>96472</v>
      </c>
      <c r="C96452" t="s">
        <v>107907</v>
      </c>
      <c r="D96452">
        <v>2</v>
      </c>
      <c r="E96452">
        <v>988</v>
      </c>
      <c r="F96452">
        <v>1</v>
      </c>
    </row>
    <row r="96453" spans="1:6" x14ac:dyDescent="0.3">
      <c r="A96453">
        <v>67314</v>
      </c>
      <c r="B96453">
        <v>96478</v>
      </c>
      <c r="C96453" t="s">
        <v>107907</v>
      </c>
      <c r="D96453">
        <v>2</v>
      </c>
      <c r="E96453">
        <v>951</v>
      </c>
      <c r="F96453">
        <v>1</v>
      </c>
    </row>
    <row r="96454" spans="1:6" x14ac:dyDescent="0.3">
      <c r="A96454">
        <v>67314</v>
      </c>
      <c r="B96454">
        <v>96482</v>
      </c>
      <c r="C96454" t="s">
        <v>107907</v>
      </c>
      <c r="D96454">
        <v>2</v>
      </c>
      <c r="E96454">
        <v>944</v>
      </c>
      <c r="F96454">
        <v>1</v>
      </c>
    </row>
    <row r="96455" spans="1:6" x14ac:dyDescent="0.3">
      <c r="A96455">
        <v>67314</v>
      </c>
      <c r="B96455">
        <v>96428</v>
      </c>
      <c r="C96455" t="s">
        <v>107907</v>
      </c>
      <c r="D96455">
        <v>3</v>
      </c>
      <c r="E96455">
        <v>994</v>
      </c>
      <c r="F96455">
        <v>1</v>
      </c>
    </row>
    <row r="96456" spans="1:6" x14ac:dyDescent="0.3">
      <c r="A96456">
        <v>67314</v>
      </c>
      <c r="B96456">
        <v>96459</v>
      </c>
      <c r="C96456" t="s">
        <v>107907</v>
      </c>
      <c r="D96456">
        <v>3</v>
      </c>
      <c r="E96456">
        <v>948</v>
      </c>
      <c r="F96456">
        <v>1</v>
      </c>
    </row>
    <row r="96457" spans="1:6" x14ac:dyDescent="0.3">
      <c r="A96457">
        <v>67314</v>
      </c>
      <c r="B96457">
        <v>96461</v>
      </c>
      <c r="C96457" t="s">
        <v>107907</v>
      </c>
      <c r="D96457">
        <v>3</v>
      </c>
      <c r="E96457">
        <v>910</v>
      </c>
      <c r="F96457">
        <v>1</v>
      </c>
    </row>
    <row r="96458" spans="1:6" x14ac:dyDescent="0.3">
      <c r="A96458">
        <v>67314</v>
      </c>
      <c r="B96458">
        <v>96473</v>
      </c>
      <c r="C96458" t="s">
        <v>107907</v>
      </c>
      <c r="D96458">
        <v>3</v>
      </c>
      <c r="E96458">
        <v>859</v>
      </c>
      <c r="F96458">
        <v>1</v>
      </c>
    </row>
    <row r="96459" spans="1:6" x14ac:dyDescent="0.3">
      <c r="A96459">
        <v>67314</v>
      </c>
      <c r="B96459">
        <v>96481</v>
      </c>
      <c r="C96459" t="s">
        <v>107907</v>
      </c>
      <c r="D96459">
        <v>3</v>
      </c>
      <c r="E96459">
        <v>808</v>
      </c>
      <c r="F96459">
        <v>1</v>
      </c>
    </row>
    <row r="96460" spans="1:6" x14ac:dyDescent="0.3">
      <c r="A96460">
        <v>67314</v>
      </c>
      <c r="B96460">
        <v>96431</v>
      </c>
      <c r="C96460" t="s">
        <v>107907</v>
      </c>
      <c r="D96460">
        <v>4</v>
      </c>
      <c r="E96460">
        <v>715</v>
      </c>
      <c r="F96460">
        <v>1</v>
      </c>
    </row>
    <row r="96461" spans="1:6" x14ac:dyDescent="0.3">
      <c r="A96461">
        <v>67314</v>
      </c>
      <c r="B96461">
        <v>96440</v>
      </c>
      <c r="C96461" t="s">
        <v>107907</v>
      </c>
      <c r="D96461">
        <v>4</v>
      </c>
      <c r="E96461">
        <v>783</v>
      </c>
      <c r="F96461">
        <v>1</v>
      </c>
    </row>
    <row r="96462" spans="1:6" x14ac:dyDescent="0.3">
      <c r="A96462">
        <v>67314</v>
      </c>
      <c r="B96462">
        <v>96441</v>
      </c>
      <c r="C96462" t="s">
        <v>107907</v>
      </c>
      <c r="D96462">
        <v>4</v>
      </c>
      <c r="E96462">
        <v>924</v>
      </c>
      <c r="F96462">
        <v>1</v>
      </c>
    </row>
    <row r="96463" spans="1:6" x14ac:dyDescent="0.3">
      <c r="A96463">
        <v>67314</v>
      </c>
      <c r="B96463">
        <v>96447</v>
      </c>
      <c r="C96463" t="s">
        <v>107907</v>
      </c>
      <c r="D96463">
        <v>4</v>
      </c>
      <c r="E96463">
        <v>996</v>
      </c>
      <c r="F96463">
        <v>1</v>
      </c>
    </row>
    <row r="96464" spans="1:6" x14ac:dyDescent="0.3">
      <c r="A96464">
        <v>67314</v>
      </c>
      <c r="B96464">
        <v>96451</v>
      </c>
      <c r="C96464" t="s">
        <v>107907</v>
      </c>
      <c r="D96464">
        <v>4</v>
      </c>
      <c r="E96464">
        <v>714</v>
      </c>
      <c r="F96464">
        <v>1</v>
      </c>
    </row>
    <row r="96465" spans="1:6" x14ac:dyDescent="0.3">
      <c r="A96465">
        <v>67314</v>
      </c>
      <c r="B96465">
        <v>96454</v>
      </c>
      <c r="C96465" t="s">
        <v>107907</v>
      </c>
      <c r="D96465">
        <v>4</v>
      </c>
      <c r="E96465">
        <v>716</v>
      </c>
      <c r="F96465">
        <v>1</v>
      </c>
    </row>
    <row r="96466" spans="1:6" x14ac:dyDescent="0.3">
      <c r="A96466">
        <v>67314</v>
      </c>
      <c r="B96466">
        <v>96470</v>
      </c>
      <c r="C96466" t="s">
        <v>107907</v>
      </c>
      <c r="D96466">
        <v>4</v>
      </c>
      <c r="E96466">
        <v>926</v>
      </c>
      <c r="F96466">
        <v>1</v>
      </c>
    </row>
    <row r="96467" spans="1:6" x14ac:dyDescent="0.3">
      <c r="A96467">
        <v>67314</v>
      </c>
      <c r="B96467">
        <v>96475</v>
      </c>
      <c r="C96467" t="s">
        <v>107907</v>
      </c>
      <c r="D96467">
        <v>4</v>
      </c>
      <c r="E96467">
        <v>782</v>
      </c>
      <c r="F96467">
        <v>1</v>
      </c>
    </row>
    <row r="96468" spans="1:6" x14ac:dyDescent="0.3">
      <c r="A96468">
        <v>67314</v>
      </c>
      <c r="B96468">
        <v>96458</v>
      </c>
      <c r="C96468" t="s">
        <v>107907</v>
      </c>
      <c r="D96468">
        <v>5</v>
      </c>
      <c r="E96468">
        <v>779</v>
      </c>
      <c r="F96468">
        <v>1</v>
      </c>
    </row>
    <row r="96469" spans="1:6" x14ac:dyDescent="0.3">
      <c r="A96469">
        <v>67314</v>
      </c>
      <c r="B96469">
        <v>96476</v>
      </c>
      <c r="C96469" t="s">
        <v>107907</v>
      </c>
      <c r="D96469">
        <v>5</v>
      </c>
      <c r="E96469">
        <v>881</v>
      </c>
      <c r="F96469">
        <v>1</v>
      </c>
    </row>
    <row r="96470" spans="1:6" x14ac:dyDescent="0.3">
      <c r="A96470">
        <v>67314</v>
      </c>
      <c r="B96470">
        <v>96433</v>
      </c>
      <c r="C96470" t="s">
        <v>107907</v>
      </c>
      <c r="D96470">
        <v>6</v>
      </c>
      <c r="E96470">
        <v>880</v>
      </c>
      <c r="F96470">
        <v>1</v>
      </c>
    </row>
    <row r="96471" spans="1:6" x14ac:dyDescent="0.3">
      <c r="A96471">
        <v>67314</v>
      </c>
      <c r="B96471">
        <v>96442</v>
      </c>
      <c r="C96471" t="s">
        <v>107907</v>
      </c>
      <c r="D96471">
        <v>6</v>
      </c>
      <c r="E96471">
        <v>712</v>
      </c>
      <c r="F96471">
        <v>1</v>
      </c>
    </row>
    <row r="96472" spans="1:6" x14ac:dyDescent="0.3">
      <c r="A96472">
        <v>67314</v>
      </c>
      <c r="B96472">
        <v>96444</v>
      </c>
      <c r="C96472" t="s">
        <v>107907</v>
      </c>
      <c r="D96472">
        <v>6</v>
      </c>
      <c r="E96472">
        <v>904</v>
      </c>
      <c r="F96472">
        <v>1</v>
      </c>
    </row>
    <row r="96473" spans="1:6" x14ac:dyDescent="0.3">
      <c r="A96473">
        <v>67314</v>
      </c>
      <c r="B96473">
        <v>96465</v>
      </c>
      <c r="C96473" t="s">
        <v>107907</v>
      </c>
      <c r="D96473">
        <v>6</v>
      </c>
      <c r="E96473">
        <v>858</v>
      </c>
      <c r="F96473">
        <v>1</v>
      </c>
    </row>
    <row r="96474" spans="1:6" x14ac:dyDescent="0.3">
      <c r="A96474">
        <v>67314</v>
      </c>
      <c r="B96474">
        <v>96480</v>
      </c>
      <c r="C96474" t="s">
        <v>107907</v>
      </c>
      <c r="D96474">
        <v>6</v>
      </c>
      <c r="E96474">
        <v>860</v>
      </c>
      <c r="F96474">
        <v>1</v>
      </c>
    </row>
    <row r="96475" spans="1:6" x14ac:dyDescent="0.3">
      <c r="A96475">
        <v>67314</v>
      </c>
      <c r="B96475">
        <v>96434</v>
      </c>
      <c r="C96475" t="s">
        <v>107907</v>
      </c>
      <c r="D96475">
        <v>8</v>
      </c>
      <c r="E96475">
        <v>711</v>
      </c>
      <c r="F96475">
        <v>1</v>
      </c>
    </row>
    <row r="96476" spans="1:6" x14ac:dyDescent="0.3">
      <c r="A96476">
        <v>67314</v>
      </c>
      <c r="B96476">
        <v>96452</v>
      </c>
      <c r="C96476" t="s">
        <v>107907</v>
      </c>
      <c r="D96476">
        <v>8</v>
      </c>
      <c r="E96476">
        <v>870</v>
      </c>
      <c r="F96476">
        <v>1</v>
      </c>
    </row>
    <row r="96477" spans="1:6" x14ac:dyDescent="0.3">
      <c r="A96477">
        <v>67314</v>
      </c>
      <c r="B96477">
        <v>96460</v>
      </c>
      <c r="C96477" t="s">
        <v>107907</v>
      </c>
      <c r="D96477">
        <v>8</v>
      </c>
      <c r="E96477">
        <v>883</v>
      </c>
      <c r="F96477">
        <v>1</v>
      </c>
    </row>
    <row r="96478" spans="1:6" x14ac:dyDescent="0.3">
      <c r="A96478">
        <v>67314</v>
      </c>
      <c r="B96478">
        <v>96477</v>
      </c>
      <c r="C96478" t="s">
        <v>107907</v>
      </c>
      <c r="D96478">
        <v>9</v>
      </c>
      <c r="E96478">
        <v>865</v>
      </c>
      <c r="F96478">
        <v>1</v>
      </c>
    </row>
    <row r="96479" spans="1:6" x14ac:dyDescent="0.3">
      <c r="A96479">
        <v>67314</v>
      </c>
      <c r="B96479">
        <v>96457</v>
      </c>
      <c r="C96479" t="s">
        <v>107907</v>
      </c>
      <c r="D96479">
        <v>11</v>
      </c>
      <c r="E96479">
        <v>708</v>
      </c>
      <c r="F96479">
        <v>2</v>
      </c>
    </row>
    <row r="96480" spans="1:6" x14ac:dyDescent="0.3">
      <c r="A96480">
        <v>67314</v>
      </c>
      <c r="B96480">
        <v>96483</v>
      </c>
      <c r="C96480" t="s">
        <v>107907</v>
      </c>
      <c r="D96480">
        <v>11</v>
      </c>
      <c r="E96480">
        <v>707</v>
      </c>
      <c r="F96480">
        <v>2</v>
      </c>
    </row>
    <row r="96481" spans="1:6" x14ac:dyDescent="0.3">
      <c r="A96481">
        <v>67314</v>
      </c>
      <c r="B96481">
        <v>96429</v>
      </c>
      <c r="C96481" t="s">
        <v>107907</v>
      </c>
      <c r="D96481">
        <v>12</v>
      </c>
      <c r="E96481">
        <v>876</v>
      </c>
      <c r="F96481">
        <v>2</v>
      </c>
    </row>
    <row r="96482" spans="1:6" x14ac:dyDescent="0.3">
      <c r="A96482">
        <v>67314</v>
      </c>
      <c r="B96482">
        <v>96471</v>
      </c>
      <c r="C96482" t="s">
        <v>107907</v>
      </c>
      <c r="D96482">
        <v>13</v>
      </c>
      <c r="E96482">
        <v>877</v>
      </c>
      <c r="F96482">
        <v>2</v>
      </c>
    </row>
    <row r="96483" spans="1:6" x14ac:dyDescent="0.3">
      <c r="A96483">
        <v>67314</v>
      </c>
      <c r="B96483">
        <v>96468</v>
      </c>
      <c r="C96483" t="s">
        <v>107907</v>
      </c>
      <c r="D96483">
        <v>15</v>
      </c>
      <c r="E96483">
        <v>884</v>
      </c>
      <c r="F96483">
        <v>3</v>
      </c>
    </row>
    <row r="96484" spans="1:6" x14ac:dyDescent="0.3">
      <c r="A96484">
        <v>67314</v>
      </c>
      <c r="B96484">
        <v>96439</v>
      </c>
      <c r="C96484" t="s">
        <v>107907</v>
      </c>
      <c r="D96484">
        <v>18</v>
      </c>
      <c r="E96484">
        <v>864</v>
      </c>
      <c r="F96484">
        <v>3</v>
      </c>
    </row>
    <row r="96485" spans="1:6" x14ac:dyDescent="0.3">
      <c r="A96485">
        <v>67315</v>
      </c>
      <c r="B96485">
        <v>96495</v>
      </c>
      <c r="C96485" t="s">
        <v>107908</v>
      </c>
      <c r="D96485">
        <v>1</v>
      </c>
      <c r="E96485">
        <v>870</v>
      </c>
      <c r="F96485">
        <v>1</v>
      </c>
    </row>
    <row r="96486" spans="1:6" x14ac:dyDescent="0.3">
      <c r="A96486">
        <v>67315</v>
      </c>
      <c r="B96486">
        <v>96484</v>
      </c>
      <c r="C96486" t="s">
        <v>107908</v>
      </c>
      <c r="D96486">
        <v>2</v>
      </c>
      <c r="E96486">
        <v>999</v>
      </c>
      <c r="F96486">
        <v>1</v>
      </c>
    </row>
    <row r="96487" spans="1:6" x14ac:dyDescent="0.3">
      <c r="A96487">
        <v>67315</v>
      </c>
      <c r="B96487">
        <v>96493</v>
      </c>
      <c r="C96487" t="s">
        <v>107908</v>
      </c>
      <c r="D96487">
        <v>2</v>
      </c>
      <c r="E96487">
        <v>973</v>
      </c>
      <c r="F96487">
        <v>1</v>
      </c>
    </row>
    <row r="96488" spans="1:6" x14ac:dyDescent="0.3">
      <c r="A96488">
        <v>67315</v>
      </c>
      <c r="B96488">
        <v>96497</v>
      </c>
      <c r="C96488" t="s">
        <v>107908</v>
      </c>
      <c r="D96488">
        <v>2</v>
      </c>
      <c r="E96488">
        <v>998</v>
      </c>
      <c r="F96488">
        <v>1</v>
      </c>
    </row>
    <row r="96489" spans="1:6" x14ac:dyDescent="0.3">
      <c r="A96489">
        <v>67315</v>
      </c>
      <c r="B96489">
        <v>96485</v>
      </c>
      <c r="C96489" t="s">
        <v>107908</v>
      </c>
      <c r="D96489">
        <v>3</v>
      </c>
      <c r="E96489">
        <v>939</v>
      </c>
      <c r="F96489">
        <v>1</v>
      </c>
    </row>
    <row r="96490" spans="1:6" x14ac:dyDescent="0.3">
      <c r="A96490">
        <v>67315</v>
      </c>
      <c r="B96490">
        <v>96491</v>
      </c>
      <c r="C96490" t="s">
        <v>107908</v>
      </c>
      <c r="D96490">
        <v>3</v>
      </c>
      <c r="E96490">
        <v>976</v>
      </c>
      <c r="F96490">
        <v>1</v>
      </c>
    </row>
    <row r="96491" spans="1:6" x14ac:dyDescent="0.3">
      <c r="A96491">
        <v>67315</v>
      </c>
      <c r="B96491">
        <v>96492</v>
      </c>
      <c r="C96491" t="s">
        <v>107908</v>
      </c>
      <c r="D96491">
        <v>3</v>
      </c>
      <c r="E96491">
        <v>712</v>
      </c>
      <c r="F96491">
        <v>1</v>
      </c>
    </row>
    <row r="96492" spans="1:6" x14ac:dyDescent="0.3">
      <c r="A96492">
        <v>67315</v>
      </c>
      <c r="B96492">
        <v>96496</v>
      </c>
      <c r="C96492" t="s">
        <v>107908</v>
      </c>
      <c r="D96492">
        <v>3</v>
      </c>
      <c r="E96492">
        <v>877</v>
      </c>
      <c r="F96492">
        <v>1</v>
      </c>
    </row>
    <row r="96493" spans="1:6" x14ac:dyDescent="0.3">
      <c r="A96493">
        <v>67315</v>
      </c>
      <c r="B96493">
        <v>96486</v>
      </c>
      <c r="C96493" t="s">
        <v>107908</v>
      </c>
      <c r="D96493">
        <v>4</v>
      </c>
      <c r="E96493">
        <v>715</v>
      </c>
      <c r="F96493">
        <v>1</v>
      </c>
    </row>
    <row r="96494" spans="1:6" x14ac:dyDescent="0.3">
      <c r="A96494">
        <v>67315</v>
      </c>
      <c r="B96494">
        <v>96494</v>
      </c>
      <c r="C96494" t="s">
        <v>107908</v>
      </c>
      <c r="D96494">
        <v>4</v>
      </c>
      <c r="E96494">
        <v>940</v>
      </c>
      <c r="F96494">
        <v>1</v>
      </c>
    </row>
    <row r="96495" spans="1:6" x14ac:dyDescent="0.3">
      <c r="A96495">
        <v>67315</v>
      </c>
      <c r="B96495">
        <v>96487</v>
      </c>
      <c r="C96495" t="s">
        <v>107908</v>
      </c>
      <c r="D96495">
        <v>5</v>
      </c>
      <c r="E96495">
        <v>883</v>
      </c>
      <c r="F96495">
        <v>1</v>
      </c>
    </row>
    <row r="96496" spans="1:6" x14ac:dyDescent="0.3">
      <c r="A96496">
        <v>67315</v>
      </c>
      <c r="B96496">
        <v>96490</v>
      </c>
      <c r="C96496" t="s">
        <v>107908</v>
      </c>
      <c r="D96496">
        <v>5</v>
      </c>
      <c r="E96496">
        <v>938</v>
      </c>
      <c r="F96496">
        <v>1</v>
      </c>
    </row>
    <row r="96497" spans="1:6" x14ac:dyDescent="0.3">
      <c r="A96497">
        <v>67315</v>
      </c>
      <c r="B96497">
        <v>96488</v>
      </c>
      <c r="C96497" t="s">
        <v>107908</v>
      </c>
      <c r="D96497">
        <v>7</v>
      </c>
      <c r="E96497">
        <v>874</v>
      </c>
      <c r="F96497">
        <v>1</v>
      </c>
    </row>
    <row r="96498" spans="1:6" x14ac:dyDescent="0.3">
      <c r="A96498">
        <v>67315</v>
      </c>
      <c r="B96498">
        <v>96489</v>
      </c>
      <c r="C96498" t="s">
        <v>107908</v>
      </c>
      <c r="D96498">
        <v>18</v>
      </c>
      <c r="E96498">
        <v>875</v>
      </c>
      <c r="F96498">
        <v>3</v>
      </c>
    </row>
    <row r="96499" spans="1:6" x14ac:dyDescent="0.3">
      <c r="A96499">
        <v>67316</v>
      </c>
      <c r="B96499">
        <v>96528</v>
      </c>
      <c r="C96499" t="s">
        <v>107909</v>
      </c>
      <c r="D96499">
        <v>1</v>
      </c>
      <c r="E96499">
        <v>910</v>
      </c>
      <c r="F96499">
        <v>1</v>
      </c>
    </row>
    <row r="96500" spans="1:6" x14ac:dyDescent="0.3">
      <c r="A96500">
        <v>67316</v>
      </c>
      <c r="B96500">
        <v>96502</v>
      </c>
      <c r="C96500" t="s">
        <v>107909</v>
      </c>
      <c r="D96500">
        <v>2</v>
      </c>
      <c r="E96500">
        <v>988</v>
      </c>
      <c r="F96500">
        <v>1</v>
      </c>
    </row>
    <row r="96501" spans="1:6" x14ac:dyDescent="0.3">
      <c r="A96501">
        <v>67316</v>
      </c>
      <c r="B96501">
        <v>96503</v>
      </c>
      <c r="C96501" t="s">
        <v>107909</v>
      </c>
      <c r="D96501">
        <v>2</v>
      </c>
      <c r="E96501">
        <v>909</v>
      </c>
      <c r="F96501">
        <v>1</v>
      </c>
    </row>
    <row r="96502" spans="1:6" x14ac:dyDescent="0.3">
      <c r="A96502">
        <v>67316</v>
      </c>
      <c r="B96502">
        <v>96509</v>
      </c>
      <c r="C96502" t="s">
        <v>107909</v>
      </c>
      <c r="D96502">
        <v>2</v>
      </c>
      <c r="E96502">
        <v>868</v>
      </c>
      <c r="F96502">
        <v>1</v>
      </c>
    </row>
    <row r="96503" spans="1:6" x14ac:dyDescent="0.3">
      <c r="A96503">
        <v>67316</v>
      </c>
      <c r="B96503">
        <v>96511</v>
      </c>
      <c r="C96503" t="s">
        <v>107909</v>
      </c>
      <c r="D96503">
        <v>2</v>
      </c>
      <c r="E96503">
        <v>985</v>
      </c>
      <c r="F96503">
        <v>1</v>
      </c>
    </row>
    <row r="96504" spans="1:6" x14ac:dyDescent="0.3">
      <c r="A96504">
        <v>67316</v>
      </c>
      <c r="B96504">
        <v>96512</v>
      </c>
      <c r="C96504" t="s">
        <v>107909</v>
      </c>
      <c r="D96504">
        <v>2</v>
      </c>
      <c r="E96504">
        <v>987</v>
      </c>
      <c r="F96504">
        <v>1</v>
      </c>
    </row>
    <row r="96505" spans="1:6" x14ac:dyDescent="0.3">
      <c r="A96505">
        <v>67316</v>
      </c>
      <c r="B96505">
        <v>96532</v>
      </c>
      <c r="C96505" t="s">
        <v>107909</v>
      </c>
      <c r="D96505">
        <v>2</v>
      </c>
      <c r="E96505">
        <v>894</v>
      </c>
      <c r="F96505">
        <v>1</v>
      </c>
    </row>
    <row r="96506" spans="1:6" x14ac:dyDescent="0.3">
      <c r="A96506">
        <v>67316</v>
      </c>
      <c r="B96506">
        <v>96552</v>
      </c>
      <c r="C96506" t="s">
        <v>107909</v>
      </c>
      <c r="D96506">
        <v>2</v>
      </c>
      <c r="E96506">
        <v>937</v>
      </c>
      <c r="F96506">
        <v>1</v>
      </c>
    </row>
    <row r="96507" spans="1:6" x14ac:dyDescent="0.3">
      <c r="A96507">
        <v>67316</v>
      </c>
      <c r="B96507">
        <v>96504</v>
      </c>
      <c r="C96507" t="s">
        <v>107909</v>
      </c>
      <c r="D96507">
        <v>3</v>
      </c>
      <c r="E96507">
        <v>924</v>
      </c>
      <c r="F96507">
        <v>1</v>
      </c>
    </row>
    <row r="96508" spans="1:6" x14ac:dyDescent="0.3">
      <c r="A96508">
        <v>67316</v>
      </c>
      <c r="B96508">
        <v>96508</v>
      </c>
      <c r="C96508" t="s">
        <v>107909</v>
      </c>
      <c r="D96508">
        <v>3</v>
      </c>
      <c r="E96508">
        <v>747</v>
      </c>
      <c r="F96508">
        <v>1</v>
      </c>
    </row>
    <row r="96509" spans="1:6" x14ac:dyDescent="0.3">
      <c r="A96509">
        <v>67316</v>
      </c>
      <c r="B96509">
        <v>96510</v>
      </c>
      <c r="C96509" t="s">
        <v>107909</v>
      </c>
      <c r="D96509">
        <v>3</v>
      </c>
      <c r="E96509">
        <v>739</v>
      </c>
      <c r="F96509">
        <v>1</v>
      </c>
    </row>
    <row r="96510" spans="1:6" x14ac:dyDescent="0.3">
      <c r="A96510">
        <v>67316</v>
      </c>
      <c r="B96510">
        <v>96515</v>
      </c>
      <c r="C96510" t="s">
        <v>107909</v>
      </c>
      <c r="D96510">
        <v>3</v>
      </c>
      <c r="E96510">
        <v>951</v>
      </c>
      <c r="F96510">
        <v>1</v>
      </c>
    </row>
    <row r="96511" spans="1:6" x14ac:dyDescent="0.3">
      <c r="A96511">
        <v>67316</v>
      </c>
      <c r="B96511">
        <v>96518</v>
      </c>
      <c r="C96511" t="s">
        <v>107909</v>
      </c>
      <c r="D96511">
        <v>3</v>
      </c>
      <c r="E96511">
        <v>905</v>
      </c>
      <c r="F96511">
        <v>1</v>
      </c>
    </row>
    <row r="96512" spans="1:6" x14ac:dyDescent="0.3">
      <c r="A96512">
        <v>67316</v>
      </c>
      <c r="B96512">
        <v>96519</v>
      </c>
      <c r="C96512" t="s">
        <v>107909</v>
      </c>
      <c r="D96512">
        <v>3</v>
      </c>
      <c r="E96512">
        <v>714</v>
      </c>
      <c r="F96512">
        <v>1</v>
      </c>
    </row>
    <row r="96513" spans="1:6" x14ac:dyDescent="0.3">
      <c r="A96513">
        <v>67316</v>
      </c>
      <c r="B96513">
        <v>96521</v>
      </c>
      <c r="C96513" t="s">
        <v>107909</v>
      </c>
      <c r="D96513">
        <v>3</v>
      </c>
      <c r="E96513">
        <v>716</v>
      </c>
      <c r="F96513">
        <v>1</v>
      </c>
    </row>
    <row r="96514" spans="1:6" x14ac:dyDescent="0.3">
      <c r="A96514">
        <v>67316</v>
      </c>
      <c r="B96514">
        <v>96534</v>
      </c>
      <c r="C96514" t="s">
        <v>107909</v>
      </c>
      <c r="D96514">
        <v>3</v>
      </c>
      <c r="E96514">
        <v>808</v>
      </c>
      <c r="F96514">
        <v>1</v>
      </c>
    </row>
    <row r="96515" spans="1:6" x14ac:dyDescent="0.3">
      <c r="A96515">
        <v>67316</v>
      </c>
      <c r="B96515">
        <v>96535</v>
      </c>
      <c r="C96515" t="s">
        <v>107909</v>
      </c>
      <c r="D96515">
        <v>3</v>
      </c>
      <c r="E96515">
        <v>949</v>
      </c>
      <c r="F96515">
        <v>1</v>
      </c>
    </row>
    <row r="96516" spans="1:6" x14ac:dyDescent="0.3">
      <c r="A96516">
        <v>67316</v>
      </c>
      <c r="B96516">
        <v>96536</v>
      </c>
      <c r="C96516" t="s">
        <v>107909</v>
      </c>
      <c r="D96516">
        <v>3</v>
      </c>
      <c r="E96516">
        <v>994</v>
      </c>
      <c r="F96516">
        <v>1</v>
      </c>
    </row>
    <row r="96517" spans="1:6" x14ac:dyDescent="0.3">
      <c r="A96517">
        <v>67316</v>
      </c>
      <c r="B96517">
        <v>96540</v>
      </c>
      <c r="C96517" t="s">
        <v>107909</v>
      </c>
      <c r="D96517">
        <v>3</v>
      </c>
      <c r="E96517">
        <v>920</v>
      </c>
      <c r="F96517">
        <v>1</v>
      </c>
    </row>
    <row r="96518" spans="1:6" x14ac:dyDescent="0.3">
      <c r="A96518">
        <v>67316</v>
      </c>
      <c r="B96518">
        <v>96542</v>
      </c>
      <c r="C96518" t="s">
        <v>107909</v>
      </c>
      <c r="D96518">
        <v>3</v>
      </c>
      <c r="E96518">
        <v>748</v>
      </c>
      <c r="F96518">
        <v>1</v>
      </c>
    </row>
    <row r="96519" spans="1:6" x14ac:dyDescent="0.3">
      <c r="A96519">
        <v>67316</v>
      </c>
      <c r="B96519">
        <v>96544</v>
      </c>
      <c r="C96519" t="s">
        <v>107909</v>
      </c>
      <c r="D96519">
        <v>3</v>
      </c>
      <c r="E96519">
        <v>935</v>
      </c>
      <c r="F96519">
        <v>1</v>
      </c>
    </row>
    <row r="96520" spans="1:6" x14ac:dyDescent="0.3">
      <c r="A96520">
        <v>67316</v>
      </c>
      <c r="B96520">
        <v>96498</v>
      </c>
      <c r="C96520" t="s">
        <v>107909</v>
      </c>
      <c r="D96520">
        <v>4</v>
      </c>
      <c r="E96520">
        <v>784</v>
      </c>
      <c r="F96520">
        <v>1</v>
      </c>
    </row>
    <row r="96521" spans="1:6" x14ac:dyDescent="0.3">
      <c r="A96521">
        <v>67316</v>
      </c>
      <c r="B96521">
        <v>96501</v>
      </c>
      <c r="C96521" t="s">
        <v>107909</v>
      </c>
      <c r="D96521">
        <v>4</v>
      </c>
      <c r="E96521">
        <v>711</v>
      </c>
      <c r="F96521">
        <v>1</v>
      </c>
    </row>
    <row r="96522" spans="1:6" x14ac:dyDescent="0.3">
      <c r="A96522">
        <v>67316</v>
      </c>
      <c r="B96522">
        <v>96539</v>
      </c>
      <c r="C96522" t="s">
        <v>107909</v>
      </c>
      <c r="D96522">
        <v>4</v>
      </c>
      <c r="E96522">
        <v>742</v>
      </c>
      <c r="F96522">
        <v>1</v>
      </c>
    </row>
    <row r="96523" spans="1:6" x14ac:dyDescent="0.3">
      <c r="A96523">
        <v>67316</v>
      </c>
      <c r="B96523">
        <v>96541</v>
      </c>
      <c r="C96523" t="s">
        <v>107909</v>
      </c>
      <c r="D96523">
        <v>4</v>
      </c>
      <c r="E96523">
        <v>944</v>
      </c>
      <c r="F96523">
        <v>1</v>
      </c>
    </row>
    <row r="96524" spans="1:6" x14ac:dyDescent="0.3">
      <c r="A96524">
        <v>67316</v>
      </c>
      <c r="B96524">
        <v>96543</v>
      </c>
      <c r="C96524" t="s">
        <v>107909</v>
      </c>
      <c r="D96524">
        <v>4</v>
      </c>
      <c r="E96524">
        <v>881</v>
      </c>
      <c r="F96524">
        <v>1</v>
      </c>
    </row>
    <row r="96525" spans="1:6" x14ac:dyDescent="0.3">
      <c r="A96525">
        <v>67316</v>
      </c>
      <c r="B96525">
        <v>96548</v>
      </c>
      <c r="C96525" t="s">
        <v>107909</v>
      </c>
      <c r="D96525">
        <v>4</v>
      </c>
      <c r="E96525">
        <v>880</v>
      </c>
      <c r="F96525">
        <v>1</v>
      </c>
    </row>
    <row r="96526" spans="1:6" x14ac:dyDescent="0.3">
      <c r="A96526">
        <v>67316</v>
      </c>
      <c r="B96526">
        <v>96549</v>
      </c>
      <c r="C96526" t="s">
        <v>107909</v>
      </c>
      <c r="D96526">
        <v>4</v>
      </c>
      <c r="E96526">
        <v>996</v>
      </c>
      <c r="F96526">
        <v>1</v>
      </c>
    </row>
    <row r="96527" spans="1:6" x14ac:dyDescent="0.3">
      <c r="A96527">
        <v>67316</v>
      </c>
      <c r="B96527">
        <v>96551</v>
      </c>
      <c r="C96527" t="s">
        <v>107909</v>
      </c>
      <c r="D96527">
        <v>4</v>
      </c>
      <c r="E96527">
        <v>948</v>
      </c>
      <c r="F96527">
        <v>1</v>
      </c>
    </row>
    <row r="96528" spans="1:6" x14ac:dyDescent="0.3">
      <c r="A96528">
        <v>67316</v>
      </c>
      <c r="B96528">
        <v>96553</v>
      </c>
      <c r="C96528" t="s">
        <v>107909</v>
      </c>
      <c r="D96528">
        <v>4</v>
      </c>
      <c r="E96528">
        <v>873</v>
      </c>
      <c r="F96528">
        <v>1</v>
      </c>
    </row>
    <row r="96529" spans="1:6" x14ac:dyDescent="0.3">
      <c r="A96529">
        <v>67316</v>
      </c>
      <c r="B96529">
        <v>96500</v>
      </c>
      <c r="C96529" t="s">
        <v>107909</v>
      </c>
      <c r="D96529">
        <v>5</v>
      </c>
      <c r="E96529">
        <v>992</v>
      </c>
      <c r="F96529">
        <v>1</v>
      </c>
    </row>
    <row r="96530" spans="1:6" x14ac:dyDescent="0.3">
      <c r="A96530">
        <v>67316</v>
      </c>
      <c r="B96530">
        <v>96526</v>
      </c>
      <c r="C96530" t="s">
        <v>107909</v>
      </c>
      <c r="D96530">
        <v>5</v>
      </c>
      <c r="E96530">
        <v>743</v>
      </c>
      <c r="F96530">
        <v>1</v>
      </c>
    </row>
    <row r="96531" spans="1:6" x14ac:dyDescent="0.3">
      <c r="A96531">
        <v>67316</v>
      </c>
      <c r="B96531">
        <v>96529</v>
      </c>
      <c r="C96531" t="s">
        <v>107909</v>
      </c>
      <c r="D96531">
        <v>5</v>
      </c>
      <c r="E96531">
        <v>858</v>
      </c>
      <c r="F96531">
        <v>1</v>
      </c>
    </row>
    <row r="96532" spans="1:6" x14ac:dyDescent="0.3">
      <c r="A96532">
        <v>67316</v>
      </c>
      <c r="B96532">
        <v>96531</v>
      </c>
      <c r="C96532" t="s">
        <v>107909</v>
      </c>
      <c r="D96532">
        <v>5</v>
      </c>
      <c r="E96532">
        <v>779</v>
      </c>
      <c r="F96532">
        <v>1</v>
      </c>
    </row>
    <row r="96533" spans="1:6" x14ac:dyDescent="0.3">
      <c r="A96533">
        <v>67316</v>
      </c>
      <c r="B96533">
        <v>96533</v>
      </c>
      <c r="C96533" t="s">
        <v>107909</v>
      </c>
      <c r="D96533">
        <v>5</v>
      </c>
      <c r="E96533">
        <v>918</v>
      </c>
      <c r="F96533">
        <v>1</v>
      </c>
    </row>
    <row r="96534" spans="1:6" x14ac:dyDescent="0.3">
      <c r="A96534">
        <v>67316</v>
      </c>
      <c r="B96534">
        <v>96547</v>
      </c>
      <c r="C96534" t="s">
        <v>107909</v>
      </c>
      <c r="D96534">
        <v>5</v>
      </c>
      <c r="E96534">
        <v>781</v>
      </c>
      <c r="F96534">
        <v>1</v>
      </c>
    </row>
    <row r="96535" spans="1:6" x14ac:dyDescent="0.3">
      <c r="A96535">
        <v>67316</v>
      </c>
      <c r="B96535">
        <v>96514</v>
      </c>
      <c r="C96535" t="s">
        <v>107909</v>
      </c>
      <c r="D96535">
        <v>6</v>
      </c>
      <c r="E96535">
        <v>780</v>
      </c>
      <c r="F96535">
        <v>1</v>
      </c>
    </row>
    <row r="96536" spans="1:6" x14ac:dyDescent="0.3">
      <c r="A96536">
        <v>67316</v>
      </c>
      <c r="B96536">
        <v>96517</v>
      </c>
      <c r="C96536" t="s">
        <v>107909</v>
      </c>
      <c r="D96536">
        <v>6</v>
      </c>
      <c r="E96536">
        <v>926</v>
      </c>
      <c r="F96536">
        <v>1</v>
      </c>
    </row>
    <row r="96537" spans="1:6" x14ac:dyDescent="0.3">
      <c r="A96537">
        <v>67316</v>
      </c>
      <c r="B96537">
        <v>96525</v>
      </c>
      <c r="C96537" t="s">
        <v>107909</v>
      </c>
      <c r="D96537">
        <v>6</v>
      </c>
      <c r="E96537">
        <v>869</v>
      </c>
      <c r="F96537">
        <v>1</v>
      </c>
    </row>
    <row r="96538" spans="1:6" x14ac:dyDescent="0.3">
      <c r="A96538">
        <v>67316</v>
      </c>
      <c r="B96538">
        <v>96538</v>
      </c>
      <c r="C96538" t="s">
        <v>107909</v>
      </c>
      <c r="D96538">
        <v>6</v>
      </c>
      <c r="E96538">
        <v>870</v>
      </c>
      <c r="F96538">
        <v>1</v>
      </c>
    </row>
    <row r="96539" spans="1:6" x14ac:dyDescent="0.3">
      <c r="A96539">
        <v>67316</v>
      </c>
      <c r="B96539">
        <v>96546</v>
      </c>
      <c r="C96539" t="s">
        <v>107909</v>
      </c>
      <c r="D96539">
        <v>6</v>
      </c>
      <c r="E96539">
        <v>917</v>
      </c>
      <c r="F96539">
        <v>1</v>
      </c>
    </row>
    <row r="96540" spans="1:6" x14ac:dyDescent="0.3">
      <c r="A96540">
        <v>67316</v>
      </c>
      <c r="B96540">
        <v>96554</v>
      </c>
      <c r="C96540" t="s">
        <v>107909</v>
      </c>
      <c r="D96540">
        <v>6</v>
      </c>
      <c r="E96540">
        <v>952</v>
      </c>
      <c r="F96540">
        <v>1</v>
      </c>
    </row>
    <row r="96541" spans="1:6" x14ac:dyDescent="0.3">
      <c r="A96541">
        <v>67316</v>
      </c>
      <c r="B96541">
        <v>96555</v>
      </c>
      <c r="C96541" t="s">
        <v>107909</v>
      </c>
      <c r="D96541">
        <v>6</v>
      </c>
      <c r="E96541">
        <v>859</v>
      </c>
      <c r="F96541">
        <v>1</v>
      </c>
    </row>
    <row r="96542" spans="1:6" x14ac:dyDescent="0.3">
      <c r="A96542">
        <v>67316</v>
      </c>
      <c r="B96542">
        <v>96513</v>
      </c>
      <c r="C96542" t="s">
        <v>107909</v>
      </c>
      <c r="D96542">
        <v>7</v>
      </c>
      <c r="E96542">
        <v>783</v>
      </c>
      <c r="F96542">
        <v>1</v>
      </c>
    </row>
    <row r="96543" spans="1:6" x14ac:dyDescent="0.3">
      <c r="A96543">
        <v>67316</v>
      </c>
      <c r="B96543">
        <v>96516</v>
      </c>
      <c r="C96543" t="s">
        <v>107909</v>
      </c>
      <c r="D96543">
        <v>7</v>
      </c>
      <c r="E96543">
        <v>925</v>
      </c>
      <c r="F96543">
        <v>1</v>
      </c>
    </row>
    <row r="96544" spans="1:6" x14ac:dyDescent="0.3">
      <c r="A96544">
        <v>67316</v>
      </c>
      <c r="B96544">
        <v>96530</v>
      </c>
      <c r="C96544" t="s">
        <v>107909</v>
      </c>
      <c r="D96544">
        <v>7</v>
      </c>
      <c r="E96544">
        <v>809</v>
      </c>
      <c r="F96544">
        <v>1</v>
      </c>
    </row>
    <row r="96545" spans="1:6" x14ac:dyDescent="0.3">
      <c r="A96545">
        <v>67316</v>
      </c>
      <c r="B96545">
        <v>96545</v>
      </c>
      <c r="C96545" t="s">
        <v>107909</v>
      </c>
      <c r="D96545">
        <v>7</v>
      </c>
      <c r="E96545">
        <v>945</v>
      </c>
      <c r="F96545">
        <v>1</v>
      </c>
    </row>
    <row r="96546" spans="1:6" x14ac:dyDescent="0.3">
      <c r="A96546">
        <v>67316</v>
      </c>
      <c r="B96546">
        <v>96520</v>
      </c>
      <c r="C96546" t="s">
        <v>107909</v>
      </c>
      <c r="D96546">
        <v>8</v>
      </c>
      <c r="E96546">
        <v>715</v>
      </c>
      <c r="F96546">
        <v>1</v>
      </c>
    </row>
    <row r="96547" spans="1:6" x14ac:dyDescent="0.3">
      <c r="A96547">
        <v>67316</v>
      </c>
      <c r="B96547">
        <v>96556</v>
      </c>
      <c r="C96547" t="s">
        <v>107909</v>
      </c>
      <c r="D96547">
        <v>8</v>
      </c>
      <c r="E96547">
        <v>876</v>
      </c>
      <c r="F96547">
        <v>1</v>
      </c>
    </row>
    <row r="96548" spans="1:6" x14ac:dyDescent="0.3">
      <c r="A96548">
        <v>67316</v>
      </c>
      <c r="B96548">
        <v>96550</v>
      </c>
      <c r="C96548" t="s">
        <v>107909</v>
      </c>
      <c r="D96548">
        <v>9</v>
      </c>
      <c r="E96548">
        <v>884</v>
      </c>
      <c r="F96548">
        <v>1</v>
      </c>
    </row>
    <row r="96549" spans="1:6" x14ac:dyDescent="0.3">
      <c r="A96549">
        <v>67316</v>
      </c>
      <c r="B96549">
        <v>96522</v>
      </c>
      <c r="C96549" t="s">
        <v>107909</v>
      </c>
      <c r="D96549">
        <v>10</v>
      </c>
      <c r="E96549">
        <v>883</v>
      </c>
      <c r="F96549">
        <v>1</v>
      </c>
    </row>
    <row r="96550" spans="1:6" x14ac:dyDescent="0.3">
      <c r="A96550">
        <v>67316</v>
      </c>
      <c r="B96550">
        <v>96527</v>
      </c>
      <c r="C96550" t="s">
        <v>107909</v>
      </c>
      <c r="D96550">
        <v>10</v>
      </c>
      <c r="E96550">
        <v>782</v>
      </c>
      <c r="F96550">
        <v>1</v>
      </c>
    </row>
    <row r="96551" spans="1:6" x14ac:dyDescent="0.3">
      <c r="A96551">
        <v>67316</v>
      </c>
      <c r="B96551">
        <v>96505</v>
      </c>
      <c r="C96551" t="s">
        <v>107909</v>
      </c>
      <c r="D96551">
        <v>11</v>
      </c>
      <c r="E96551">
        <v>867</v>
      </c>
      <c r="F96551">
        <v>2</v>
      </c>
    </row>
    <row r="96552" spans="1:6" x14ac:dyDescent="0.3">
      <c r="A96552">
        <v>67316</v>
      </c>
      <c r="B96552">
        <v>96506</v>
      </c>
      <c r="C96552" t="s">
        <v>107909</v>
      </c>
      <c r="D96552">
        <v>12</v>
      </c>
      <c r="E96552">
        <v>877</v>
      </c>
      <c r="F96552">
        <v>2</v>
      </c>
    </row>
    <row r="96553" spans="1:6" x14ac:dyDescent="0.3">
      <c r="A96553">
        <v>67316</v>
      </c>
      <c r="B96553">
        <v>96524</v>
      </c>
      <c r="C96553" t="s">
        <v>107909</v>
      </c>
      <c r="D96553">
        <v>12</v>
      </c>
      <c r="E96553">
        <v>865</v>
      </c>
      <c r="F96553">
        <v>2</v>
      </c>
    </row>
    <row r="96554" spans="1:6" x14ac:dyDescent="0.3">
      <c r="A96554">
        <v>67316</v>
      </c>
      <c r="B96554">
        <v>96499</v>
      </c>
      <c r="C96554" t="s">
        <v>107909</v>
      </c>
      <c r="D96554">
        <v>13</v>
      </c>
      <c r="E96554">
        <v>707</v>
      </c>
      <c r="F96554">
        <v>2</v>
      </c>
    </row>
    <row r="96555" spans="1:6" x14ac:dyDescent="0.3">
      <c r="A96555">
        <v>67316</v>
      </c>
      <c r="B96555">
        <v>96507</v>
      </c>
      <c r="C96555" t="s">
        <v>107909</v>
      </c>
      <c r="D96555">
        <v>14</v>
      </c>
      <c r="E96555">
        <v>708</v>
      </c>
      <c r="F96555">
        <v>2</v>
      </c>
    </row>
    <row r="96556" spans="1:6" x14ac:dyDescent="0.3">
      <c r="A96556">
        <v>67316</v>
      </c>
      <c r="B96556">
        <v>96537</v>
      </c>
      <c r="C96556" t="s">
        <v>107909</v>
      </c>
      <c r="D96556">
        <v>14</v>
      </c>
      <c r="E96556">
        <v>712</v>
      </c>
      <c r="F96556">
        <v>2</v>
      </c>
    </row>
    <row r="96557" spans="1:6" x14ac:dyDescent="0.3">
      <c r="A96557">
        <v>67316</v>
      </c>
      <c r="B96557">
        <v>96523</v>
      </c>
      <c r="C96557" t="s">
        <v>107909</v>
      </c>
      <c r="D96557">
        <v>19</v>
      </c>
      <c r="E96557">
        <v>864</v>
      </c>
      <c r="F96557">
        <v>3</v>
      </c>
    </row>
    <row r="96558" spans="1:6" x14ac:dyDescent="0.3">
      <c r="A96558">
        <v>67317</v>
      </c>
      <c r="B96558">
        <v>96558</v>
      </c>
      <c r="C96558" t="s">
        <v>107910</v>
      </c>
      <c r="D96558">
        <v>1</v>
      </c>
      <c r="E96558">
        <v>957</v>
      </c>
      <c r="F96558">
        <v>1</v>
      </c>
    </row>
    <row r="96559" spans="1:6" x14ac:dyDescent="0.3">
      <c r="A96559">
        <v>67317</v>
      </c>
      <c r="B96559">
        <v>96560</v>
      </c>
      <c r="C96559" t="s">
        <v>107910</v>
      </c>
      <c r="D96559">
        <v>1</v>
      </c>
      <c r="E96559">
        <v>961</v>
      </c>
      <c r="F96559">
        <v>1</v>
      </c>
    </row>
    <row r="96560" spans="1:6" x14ac:dyDescent="0.3">
      <c r="A96560">
        <v>67317</v>
      </c>
      <c r="B96560">
        <v>96561</v>
      </c>
      <c r="C96560" t="s">
        <v>107910</v>
      </c>
      <c r="D96560">
        <v>1</v>
      </c>
      <c r="E96560">
        <v>945</v>
      </c>
      <c r="F96560">
        <v>1</v>
      </c>
    </row>
    <row r="96561" spans="1:6" x14ac:dyDescent="0.3">
      <c r="A96561">
        <v>67317</v>
      </c>
      <c r="B96561">
        <v>96559</v>
      </c>
      <c r="C96561" t="s">
        <v>107910</v>
      </c>
      <c r="D96561">
        <v>2</v>
      </c>
      <c r="E96561">
        <v>972</v>
      </c>
      <c r="F96561">
        <v>1</v>
      </c>
    </row>
    <row r="96562" spans="1:6" x14ac:dyDescent="0.3">
      <c r="A96562">
        <v>67317</v>
      </c>
      <c r="B96562">
        <v>96562</v>
      </c>
      <c r="C96562" t="s">
        <v>107910</v>
      </c>
      <c r="D96562">
        <v>2</v>
      </c>
      <c r="E96562">
        <v>969</v>
      </c>
      <c r="F96562">
        <v>1</v>
      </c>
    </row>
    <row r="96563" spans="1:6" x14ac:dyDescent="0.3">
      <c r="A96563">
        <v>67317</v>
      </c>
      <c r="B96563">
        <v>96563</v>
      </c>
      <c r="C96563" t="s">
        <v>107910</v>
      </c>
      <c r="D96563">
        <v>2</v>
      </c>
      <c r="E96563">
        <v>965</v>
      </c>
      <c r="F96563">
        <v>1</v>
      </c>
    </row>
    <row r="96564" spans="1:6" x14ac:dyDescent="0.3">
      <c r="A96564">
        <v>67317</v>
      </c>
      <c r="B96564">
        <v>96564</v>
      </c>
      <c r="C96564" t="s">
        <v>107910</v>
      </c>
      <c r="D96564">
        <v>2</v>
      </c>
      <c r="E96564">
        <v>966</v>
      </c>
      <c r="F96564">
        <v>1</v>
      </c>
    </row>
    <row r="96565" spans="1:6" x14ac:dyDescent="0.3">
      <c r="A96565">
        <v>67317</v>
      </c>
      <c r="B96565">
        <v>96557</v>
      </c>
      <c r="C96565" t="s">
        <v>107910</v>
      </c>
      <c r="D96565">
        <v>4</v>
      </c>
      <c r="E96565">
        <v>953</v>
      </c>
      <c r="F96565">
        <v>1</v>
      </c>
    </row>
    <row r="96566" spans="1:6" x14ac:dyDescent="0.3">
      <c r="A96566">
        <v>67318</v>
      </c>
      <c r="B96566">
        <v>96565</v>
      </c>
      <c r="C96566" t="s">
        <v>107911</v>
      </c>
      <c r="D96566">
        <v>1</v>
      </c>
      <c r="E96566">
        <v>999</v>
      </c>
      <c r="F96566">
        <v>1</v>
      </c>
    </row>
    <row r="96567" spans="1:6" x14ac:dyDescent="0.3">
      <c r="A96567">
        <v>67318</v>
      </c>
      <c r="B96567">
        <v>96571</v>
      </c>
      <c r="C96567" t="s">
        <v>107911</v>
      </c>
      <c r="D96567">
        <v>1</v>
      </c>
      <c r="E96567">
        <v>712</v>
      </c>
      <c r="F96567">
        <v>1</v>
      </c>
    </row>
    <row r="96568" spans="1:6" x14ac:dyDescent="0.3">
      <c r="A96568">
        <v>67318</v>
      </c>
      <c r="B96568">
        <v>96574</v>
      </c>
      <c r="C96568" t="s">
        <v>107911</v>
      </c>
      <c r="D96568">
        <v>1</v>
      </c>
      <c r="E96568">
        <v>715</v>
      </c>
      <c r="F96568">
        <v>1</v>
      </c>
    </row>
    <row r="96569" spans="1:6" x14ac:dyDescent="0.3">
      <c r="A96569">
        <v>67318</v>
      </c>
      <c r="B96569">
        <v>96567</v>
      </c>
      <c r="C96569" t="s">
        <v>107911</v>
      </c>
      <c r="D96569">
        <v>2</v>
      </c>
      <c r="E96569">
        <v>973</v>
      </c>
      <c r="F96569">
        <v>1</v>
      </c>
    </row>
    <row r="96570" spans="1:6" x14ac:dyDescent="0.3">
      <c r="A96570">
        <v>67318</v>
      </c>
      <c r="B96570">
        <v>96566</v>
      </c>
      <c r="C96570" t="s">
        <v>107911</v>
      </c>
      <c r="D96570">
        <v>3</v>
      </c>
      <c r="E96570">
        <v>976</v>
      </c>
      <c r="F96570">
        <v>1</v>
      </c>
    </row>
    <row r="96571" spans="1:6" x14ac:dyDescent="0.3">
      <c r="A96571">
        <v>67318</v>
      </c>
      <c r="B96571">
        <v>96570</v>
      </c>
      <c r="C96571" t="s">
        <v>107911</v>
      </c>
      <c r="D96571">
        <v>3</v>
      </c>
      <c r="E96571">
        <v>938</v>
      </c>
      <c r="F96571">
        <v>1</v>
      </c>
    </row>
    <row r="96572" spans="1:6" x14ac:dyDescent="0.3">
      <c r="A96572">
        <v>67318</v>
      </c>
      <c r="B96572">
        <v>96568</v>
      </c>
      <c r="C96572" t="s">
        <v>107911</v>
      </c>
      <c r="D96572">
        <v>4</v>
      </c>
      <c r="E96572">
        <v>875</v>
      </c>
      <c r="F96572">
        <v>1</v>
      </c>
    </row>
    <row r="96573" spans="1:6" x14ac:dyDescent="0.3">
      <c r="A96573">
        <v>67318</v>
      </c>
      <c r="B96573">
        <v>96572</v>
      </c>
      <c r="C96573" t="s">
        <v>107911</v>
      </c>
      <c r="D96573">
        <v>4</v>
      </c>
      <c r="E96573">
        <v>864</v>
      </c>
      <c r="F96573">
        <v>1</v>
      </c>
    </row>
    <row r="96574" spans="1:6" x14ac:dyDescent="0.3">
      <c r="A96574">
        <v>67318</v>
      </c>
      <c r="B96574">
        <v>96573</v>
      </c>
      <c r="C96574" t="s">
        <v>107911</v>
      </c>
      <c r="D96574">
        <v>4</v>
      </c>
      <c r="E96574">
        <v>884</v>
      </c>
      <c r="F96574">
        <v>1</v>
      </c>
    </row>
    <row r="96575" spans="1:6" x14ac:dyDescent="0.3">
      <c r="A96575">
        <v>67318</v>
      </c>
      <c r="B96575">
        <v>96569</v>
      </c>
      <c r="C96575" t="s">
        <v>107911</v>
      </c>
      <c r="D96575">
        <v>6</v>
      </c>
      <c r="E96575">
        <v>874</v>
      </c>
      <c r="F96575">
        <v>1</v>
      </c>
    </row>
    <row r="96576" spans="1:6" x14ac:dyDescent="0.3">
      <c r="A96576">
        <v>67319</v>
      </c>
      <c r="B96576">
        <v>96575</v>
      </c>
      <c r="C96576" t="s">
        <v>107912</v>
      </c>
      <c r="D96576">
        <v>2</v>
      </c>
      <c r="E96576">
        <v>869</v>
      </c>
      <c r="F96576">
        <v>1</v>
      </c>
    </row>
    <row r="96577" spans="1:6" x14ac:dyDescent="0.3">
      <c r="A96577">
        <v>67319</v>
      </c>
      <c r="B96577">
        <v>96577</v>
      </c>
      <c r="C96577" t="s">
        <v>107912</v>
      </c>
      <c r="D96577">
        <v>2</v>
      </c>
      <c r="E96577">
        <v>782</v>
      </c>
      <c r="F96577">
        <v>1</v>
      </c>
    </row>
    <row r="96578" spans="1:6" x14ac:dyDescent="0.3">
      <c r="A96578">
        <v>67319</v>
      </c>
      <c r="B96578">
        <v>96578</v>
      </c>
      <c r="C96578" t="s">
        <v>107912</v>
      </c>
      <c r="D96578">
        <v>2</v>
      </c>
      <c r="E96578">
        <v>868</v>
      </c>
      <c r="F96578">
        <v>1</v>
      </c>
    </row>
    <row r="96579" spans="1:6" x14ac:dyDescent="0.3">
      <c r="A96579">
        <v>67319</v>
      </c>
      <c r="B96579">
        <v>96576</v>
      </c>
      <c r="C96579" t="s">
        <v>107912</v>
      </c>
      <c r="D96579">
        <v>6</v>
      </c>
      <c r="E96579">
        <v>867</v>
      </c>
      <c r="F96579">
        <v>1</v>
      </c>
    </row>
    <row r="96580" spans="1:6" x14ac:dyDescent="0.3">
      <c r="A96580">
        <v>67320</v>
      </c>
      <c r="B96580">
        <v>96586</v>
      </c>
      <c r="C96580" t="s">
        <v>107913</v>
      </c>
      <c r="D96580">
        <v>1</v>
      </c>
      <c r="E96580">
        <v>717</v>
      </c>
      <c r="F96580">
        <v>1</v>
      </c>
    </row>
    <row r="96581" spans="1:6" x14ac:dyDescent="0.3">
      <c r="A96581">
        <v>67320</v>
      </c>
      <c r="B96581">
        <v>96587</v>
      </c>
      <c r="C96581" t="s">
        <v>107913</v>
      </c>
      <c r="D96581">
        <v>1</v>
      </c>
      <c r="E96581">
        <v>799</v>
      </c>
      <c r="F96581">
        <v>1</v>
      </c>
    </row>
    <row r="96582" spans="1:6" x14ac:dyDescent="0.3">
      <c r="A96582">
        <v>67320</v>
      </c>
      <c r="B96582">
        <v>96579</v>
      </c>
      <c r="C96582" t="s">
        <v>107913</v>
      </c>
      <c r="D96582">
        <v>2</v>
      </c>
      <c r="E96582">
        <v>838</v>
      </c>
      <c r="F96582">
        <v>1</v>
      </c>
    </row>
    <row r="96583" spans="1:6" x14ac:dyDescent="0.3">
      <c r="A96583">
        <v>67320</v>
      </c>
      <c r="B96583">
        <v>96580</v>
      </c>
      <c r="C96583" t="s">
        <v>107913</v>
      </c>
      <c r="D96583">
        <v>2</v>
      </c>
      <c r="E96583">
        <v>938</v>
      </c>
      <c r="F96583">
        <v>1</v>
      </c>
    </row>
    <row r="96584" spans="1:6" x14ac:dyDescent="0.3">
      <c r="A96584">
        <v>67320</v>
      </c>
      <c r="B96584">
        <v>96588</v>
      </c>
      <c r="C96584" t="s">
        <v>107913</v>
      </c>
      <c r="D96584">
        <v>2</v>
      </c>
      <c r="E96584">
        <v>795</v>
      </c>
      <c r="F96584">
        <v>1</v>
      </c>
    </row>
    <row r="96585" spans="1:6" x14ac:dyDescent="0.3">
      <c r="A96585">
        <v>67320</v>
      </c>
      <c r="B96585">
        <v>96591</v>
      </c>
      <c r="C96585" t="s">
        <v>107913</v>
      </c>
      <c r="D96585">
        <v>2</v>
      </c>
      <c r="E96585">
        <v>822</v>
      </c>
      <c r="F96585">
        <v>1</v>
      </c>
    </row>
    <row r="96586" spans="1:6" x14ac:dyDescent="0.3">
      <c r="A96586">
        <v>67320</v>
      </c>
      <c r="B96586">
        <v>96595</v>
      </c>
      <c r="C96586" t="s">
        <v>107913</v>
      </c>
      <c r="D96586">
        <v>2</v>
      </c>
      <c r="E96586">
        <v>974</v>
      </c>
      <c r="F96586">
        <v>1</v>
      </c>
    </row>
    <row r="96587" spans="1:6" x14ac:dyDescent="0.3">
      <c r="A96587">
        <v>67320</v>
      </c>
      <c r="B96587">
        <v>96602</v>
      </c>
      <c r="C96587" t="s">
        <v>107913</v>
      </c>
      <c r="D96587">
        <v>2</v>
      </c>
      <c r="E96587">
        <v>939</v>
      </c>
      <c r="F96587">
        <v>1</v>
      </c>
    </row>
    <row r="96588" spans="1:6" x14ac:dyDescent="0.3">
      <c r="A96588">
        <v>67320</v>
      </c>
      <c r="B96588">
        <v>96604</v>
      </c>
      <c r="C96588" t="s">
        <v>107913</v>
      </c>
      <c r="D96588">
        <v>2</v>
      </c>
      <c r="E96588">
        <v>718</v>
      </c>
      <c r="F96588">
        <v>1</v>
      </c>
    </row>
    <row r="96589" spans="1:6" x14ac:dyDescent="0.3">
      <c r="A96589">
        <v>67320</v>
      </c>
      <c r="B96589">
        <v>96582</v>
      </c>
      <c r="C96589" t="s">
        <v>107913</v>
      </c>
      <c r="D96589">
        <v>3</v>
      </c>
      <c r="E96589">
        <v>793</v>
      </c>
      <c r="F96589">
        <v>1</v>
      </c>
    </row>
    <row r="96590" spans="1:6" x14ac:dyDescent="0.3">
      <c r="A96590">
        <v>67320</v>
      </c>
      <c r="B96590">
        <v>96589</v>
      </c>
      <c r="C96590" t="s">
        <v>107913</v>
      </c>
      <c r="D96590">
        <v>3</v>
      </c>
      <c r="E96590">
        <v>940</v>
      </c>
      <c r="F96590">
        <v>1</v>
      </c>
    </row>
    <row r="96591" spans="1:6" x14ac:dyDescent="0.3">
      <c r="A96591">
        <v>67320</v>
      </c>
      <c r="B96591">
        <v>96592</v>
      </c>
      <c r="C96591" t="s">
        <v>107913</v>
      </c>
      <c r="D96591">
        <v>3</v>
      </c>
      <c r="E96591">
        <v>813</v>
      </c>
      <c r="F96591">
        <v>1</v>
      </c>
    </row>
    <row r="96592" spans="1:6" x14ac:dyDescent="0.3">
      <c r="A96592">
        <v>67320</v>
      </c>
      <c r="B96592">
        <v>96593</v>
      </c>
      <c r="C96592" t="s">
        <v>107913</v>
      </c>
      <c r="D96592">
        <v>3</v>
      </c>
      <c r="E96592">
        <v>977</v>
      </c>
      <c r="F96592">
        <v>1</v>
      </c>
    </row>
    <row r="96593" spans="1:6" x14ac:dyDescent="0.3">
      <c r="A96593">
        <v>67320</v>
      </c>
      <c r="B96593">
        <v>96599</v>
      </c>
      <c r="C96593" t="s">
        <v>107913</v>
      </c>
      <c r="D96593">
        <v>3</v>
      </c>
      <c r="E96593">
        <v>875</v>
      </c>
      <c r="F96593">
        <v>1</v>
      </c>
    </row>
    <row r="96594" spans="1:6" x14ac:dyDescent="0.3">
      <c r="A96594">
        <v>67320</v>
      </c>
      <c r="B96594">
        <v>96601</v>
      </c>
      <c r="C96594" t="s">
        <v>107913</v>
      </c>
      <c r="D96594">
        <v>3</v>
      </c>
      <c r="E96594">
        <v>794</v>
      </c>
      <c r="F96594">
        <v>1</v>
      </c>
    </row>
    <row r="96595" spans="1:6" x14ac:dyDescent="0.3">
      <c r="A96595">
        <v>67320</v>
      </c>
      <c r="B96595">
        <v>96581</v>
      </c>
      <c r="C96595" t="s">
        <v>107913</v>
      </c>
      <c r="D96595">
        <v>4</v>
      </c>
      <c r="E96595">
        <v>798</v>
      </c>
      <c r="F96595">
        <v>1</v>
      </c>
    </row>
    <row r="96596" spans="1:6" x14ac:dyDescent="0.3">
      <c r="A96596">
        <v>67320</v>
      </c>
      <c r="B96596">
        <v>96583</v>
      </c>
      <c r="C96596" t="s">
        <v>107913</v>
      </c>
      <c r="D96596">
        <v>4</v>
      </c>
      <c r="E96596">
        <v>801</v>
      </c>
      <c r="F96596">
        <v>1</v>
      </c>
    </row>
    <row r="96597" spans="1:6" x14ac:dyDescent="0.3">
      <c r="A96597">
        <v>67320</v>
      </c>
      <c r="B96597">
        <v>96584</v>
      </c>
      <c r="C96597" t="s">
        <v>107913</v>
      </c>
      <c r="D96597">
        <v>4</v>
      </c>
      <c r="E96597">
        <v>973</v>
      </c>
      <c r="F96597">
        <v>1</v>
      </c>
    </row>
    <row r="96598" spans="1:6" x14ac:dyDescent="0.3">
      <c r="A96598">
        <v>67320</v>
      </c>
      <c r="B96598">
        <v>96585</v>
      </c>
      <c r="C96598" t="s">
        <v>107913</v>
      </c>
      <c r="D96598">
        <v>4</v>
      </c>
      <c r="E96598">
        <v>738</v>
      </c>
      <c r="F96598">
        <v>1</v>
      </c>
    </row>
    <row r="96599" spans="1:6" x14ac:dyDescent="0.3">
      <c r="A96599">
        <v>67320</v>
      </c>
      <c r="B96599">
        <v>96594</v>
      </c>
      <c r="C96599" t="s">
        <v>107913</v>
      </c>
      <c r="D96599">
        <v>4</v>
      </c>
      <c r="E96599">
        <v>835</v>
      </c>
      <c r="F96599">
        <v>1</v>
      </c>
    </row>
    <row r="96600" spans="1:6" x14ac:dyDescent="0.3">
      <c r="A96600">
        <v>67320</v>
      </c>
      <c r="B96600">
        <v>96596</v>
      </c>
      <c r="C96600" t="s">
        <v>107913</v>
      </c>
      <c r="D96600">
        <v>4</v>
      </c>
      <c r="E96600">
        <v>999</v>
      </c>
      <c r="F96600">
        <v>1</v>
      </c>
    </row>
    <row r="96601" spans="1:6" x14ac:dyDescent="0.3">
      <c r="A96601">
        <v>67320</v>
      </c>
      <c r="B96601">
        <v>96597</v>
      </c>
      <c r="C96601" t="s">
        <v>107913</v>
      </c>
      <c r="D96601">
        <v>4</v>
      </c>
      <c r="E96601">
        <v>836</v>
      </c>
      <c r="F96601">
        <v>1</v>
      </c>
    </row>
    <row r="96602" spans="1:6" x14ac:dyDescent="0.3">
      <c r="A96602">
        <v>67320</v>
      </c>
      <c r="B96602">
        <v>96600</v>
      </c>
      <c r="C96602" t="s">
        <v>107913</v>
      </c>
      <c r="D96602">
        <v>5</v>
      </c>
      <c r="E96602">
        <v>722</v>
      </c>
      <c r="F96602">
        <v>1</v>
      </c>
    </row>
    <row r="96603" spans="1:6" x14ac:dyDescent="0.3">
      <c r="A96603">
        <v>67320</v>
      </c>
      <c r="B96603">
        <v>96590</v>
      </c>
      <c r="C96603" t="s">
        <v>107913</v>
      </c>
      <c r="D96603">
        <v>6</v>
      </c>
      <c r="E96603">
        <v>797</v>
      </c>
      <c r="F96603">
        <v>1</v>
      </c>
    </row>
    <row r="96604" spans="1:6" x14ac:dyDescent="0.3">
      <c r="A96604">
        <v>67320</v>
      </c>
      <c r="B96604">
        <v>96598</v>
      </c>
      <c r="C96604" t="s">
        <v>107913</v>
      </c>
      <c r="D96604">
        <v>9</v>
      </c>
      <c r="E96604">
        <v>976</v>
      </c>
      <c r="F96604">
        <v>1</v>
      </c>
    </row>
    <row r="96605" spans="1:6" x14ac:dyDescent="0.3">
      <c r="A96605">
        <v>67320</v>
      </c>
      <c r="B96605">
        <v>96603</v>
      </c>
      <c r="C96605" t="s">
        <v>107913</v>
      </c>
      <c r="D96605">
        <v>10</v>
      </c>
      <c r="E96605">
        <v>998</v>
      </c>
      <c r="F96605">
        <v>1</v>
      </c>
    </row>
    <row r="96606" spans="1:6" x14ac:dyDescent="0.3">
      <c r="A96606">
        <v>67321</v>
      </c>
      <c r="B96606">
        <v>96605</v>
      </c>
      <c r="C96606" t="s">
        <v>107914</v>
      </c>
      <c r="D96606">
        <v>1</v>
      </c>
      <c r="E96606">
        <v>970</v>
      </c>
      <c r="F96606">
        <v>1</v>
      </c>
    </row>
    <row r="96607" spans="1:6" x14ac:dyDescent="0.3">
      <c r="A96607">
        <v>67321</v>
      </c>
      <c r="B96607">
        <v>96610</v>
      </c>
      <c r="C96607" t="s">
        <v>107914</v>
      </c>
      <c r="D96607">
        <v>1</v>
      </c>
      <c r="E96607">
        <v>899</v>
      </c>
      <c r="F96607">
        <v>1</v>
      </c>
    </row>
    <row r="96608" spans="1:6" x14ac:dyDescent="0.3">
      <c r="A96608">
        <v>67321</v>
      </c>
      <c r="B96608">
        <v>96619</v>
      </c>
      <c r="C96608" t="s">
        <v>107914</v>
      </c>
      <c r="D96608">
        <v>1</v>
      </c>
      <c r="E96608">
        <v>891</v>
      </c>
      <c r="F96608">
        <v>1</v>
      </c>
    </row>
    <row r="96609" spans="1:6" x14ac:dyDescent="0.3">
      <c r="A96609">
        <v>67321</v>
      </c>
      <c r="B96609">
        <v>96621</v>
      </c>
      <c r="C96609" t="s">
        <v>107914</v>
      </c>
      <c r="D96609">
        <v>1</v>
      </c>
      <c r="E96609">
        <v>886</v>
      </c>
      <c r="F96609">
        <v>1</v>
      </c>
    </row>
    <row r="96610" spans="1:6" x14ac:dyDescent="0.3">
      <c r="A96610">
        <v>67321</v>
      </c>
      <c r="B96610">
        <v>96606</v>
      </c>
      <c r="C96610" t="s">
        <v>107914</v>
      </c>
      <c r="D96610">
        <v>2</v>
      </c>
      <c r="E96610">
        <v>896</v>
      </c>
      <c r="F96610">
        <v>1</v>
      </c>
    </row>
    <row r="96611" spans="1:6" x14ac:dyDescent="0.3">
      <c r="A96611">
        <v>67321</v>
      </c>
      <c r="B96611">
        <v>96608</v>
      </c>
      <c r="C96611" t="s">
        <v>107914</v>
      </c>
      <c r="D96611">
        <v>2</v>
      </c>
      <c r="E96611">
        <v>954</v>
      </c>
      <c r="F96611">
        <v>1</v>
      </c>
    </row>
    <row r="96612" spans="1:6" x14ac:dyDescent="0.3">
      <c r="A96612">
        <v>67321</v>
      </c>
      <c r="B96612">
        <v>96609</v>
      </c>
      <c r="C96612" t="s">
        <v>107914</v>
      </c>
      <c r="D96612">
        <v>2</v>
      </c>
      <c r="E96612">
        <v>958</v>
      </c>
      <c r="F96612">
        <v>1</v>
      </c>
    </row>
    <row r="96613" spans="1:6" x14ac:dyDescent="0.3">
      <c r="A96613">
        <v>67321</v>
      </c>
      <c r="B96613">
        <v>96613</v>
      </c>
      <c r="C96613" t="s">
        <v>107914</v>
      </c>
      <c r="D96613">
        <v>2</v>
      </c>
      <c r="E96613">
        <v>916</v>
      </c>
      <c r="F96613">
        <v>1</v>
      </c>
    </row>
    <row r="96614" spans="1:6" x14ac:dyDescent="0.3">
      <c r="A96614">
        <v>67321</v>
      </c>
      <c r="B96614">
        <v>96614</v>
      </c>
      <c r="C96614" t="s">
        <v>107914</v>
      </c>
      <c r="D96614">
        <v>2</v>
      </c>
      <c r="E96614">
        <v>962</v>
      </c>
      <c r="F96614">
        <v>1</v>
      </c>
    </row>
    <row r="96615" spans="1:6" x14ac:dyDescent="0.3">
      <c r="A96615">
        <v>67321</v>
      </c>
      <c r="B96615">
        <v>96616</v>
      </c>
      <c r="C96615" t="s">
        <v>107914</v>
      </c>
      <c r="D96615">
        <v>2</v>
      </c>
      <c r="E96615">
        <v>979</v>
      </c>
      <c r="F96615">
        <v>1</v>
      </c>
    </row>
    <row r="96616" spans="1:6" x14ac:dyDescent="0.3">
      <c r="A96616">
        <v>67321</v>
      </c>
      <c r="B96616">
        <v>96612</v>
      </c>
      <c r="C96616" t="s">
        <v>107914</v>
      </c>
      <c r="D96616">
        <v>3</v>
      </c>
      <c r="E96616">
        <v>900</v>
      </c>
      <c r="F96616">
        <v>1</v>
      </c>
    </row>
    <row r="96617" spans="1:6" x14ac:dyDescent="0.3">
      <c r="A96617">
        <v>67321</v>
      </c>
      <c r="B96617">
        <v>96615</v>
      </c>
      <c r="C96617" t="s">
        <v>107914</v>
      </c>
      <c r="D96617">
        <v>3</v>
      </c>
      <c r="E96617">
        <v>885</v>
      </c>
      <c r="F96617">
        <v>1</v>
      </c>
    </row>
    <row r="96618" spans="1:6" x14ac:dyDescent="0.3">
      <c r="A96618">
        <v>67321</v>
      </c>
      <c r="B96618">
        <v>96618</v>
      </c>
      <c r="C96618" t="s">
        <v>107914</v>
      </c>
      <c r="D96618">
        <v>3</v>
      </c>
      <c r="E96618">
        <v>965</v>
      </c>
      <c r="F96618">
        <v>1</v>
      </c>
    </row>
    <row r="96619" spans="1:6" x14ac:dyDescent="0.3">
      <c r="A96619">
        <v>67321</v>
      </c>
      <c r="B96619">
        <v>96624</v>
      </c>
      <c r="C96619" t="s">
        <v>107914</v>
      </c>
      <c r="D96619">
        <v>3</v>
      </c>
      <c r="E96619">
        <v>957</v>
      </c>
      <c r="F96619">
        <v>1</v>
      </c>
    </row>
    <row r="96620" spans="1:6" x14ac:dyDescent="0.3">
      <c r="A96620">
        <v>67321</v>
      </c>
      <c r="B96620">
        <v>96617</v>
      </c>
      <c r="C96620" t="s">
        <v>107914</v>
      </c>
      <c r="D96620">
        <v>4</v>
      </c>
      <c r="E96620">
        <v>889</v>
      </c>
      <c r="F96620">
        <v>1</v>
      </c>
    </row>
    <row r="96621" spans="1:6" x14ac:dyDescent="0.3">
      <c r="A96621">
        <v>67321</v>
      </c>
      <c r="B96621">
        <v>96622</v>
      </c>
      <c r="C96621" t="s">
        <v>107914</v>
      </c>
      <c r="D96621">
        <v>4</v>
      </c>
      <c r="E96621">
        <v>953</v>
      </c>
      <c r="F96621">
        <v>1</v>
      </c>
    </row>
    <row r="96622" spans="1:6" x14ac:dyDescent="0.3">
      <c r="A96622">
        <v>67321</v>
      </c>
      <c r="B96622">
        <v>96623</v>
      </c>
      <c r="C96622" t="s">
        <v>107914</v>
      </c>
      <c r="D96622">
        <v>4</v>
      </c>
      <c r="E96622">
        <v>892</v>
      </c>
      <c r="F96622">
        <v>1</v>
      </c>
    </row>
    <row r="96623" spans="1:6" x14ac:dyDescent="0.3">
      <c r="A96623">
        <v>67321</v>
      </c>
      <c r="B96623">
        <v>96620</v>
      </c>
      <c r="C96623" t="s">
        <v>107914</v>
      </c>
      <c r="D96623">
        <v>5</v>
      </c>
      <c r="E96623">
        <v>895</v>
      </c>
      <c r="F96623">
        <v>1</v>
      </c>
    </row>
    <row r="96624" spans="1:6" x14ac:dyDescent="0.3">
      <c r="A96624">
        <v>67321</v>
      </c>
      <c r="B96624">
        <v>96625</v>
      </c>
      <c r="C96624" t="s">
        <v>107914</v>
      </c>
      <c r="D96624">
        <v>5</v>
      </c>
      <c r="E96624">
        <v>955</v>
      </c>
      <c r="F96624">
        <v>1</v>
      </c>
    </row>
    <row r="96625" spans="1:6" x14ac:dyDescent="0.3">
      <c r="A96625">
        <v>67321</v>
      </c>
      <c r="B96625">
        <v>96611</v>
      </c>
      <c r="C96625" t="s">
        <v>107914</v>
      </c>
      <c r="D96625">
        <v>8</v>
      </c>
      <c r="E96625">
        <v>972</v>
      </c>
      <c r="F96625">
        <v>1</v>
      </c>
    </row>
    <row r="96626" spans="1:6" x14ac:dyDescent="0.3">
      <c r="A96626">
        <v>67321</v>
      </c>
      <c r="B96626">
        <v>96607</v>
      </c>
      <c r="C96626" t="s">
        <v>107914</v>
      </c>
      <c r="D96626">
        <v>9</v>
      </c>
      <c r="E96626">
        <v>969</v>
      </c>
      <c r="F96626">
        <v>1</v>
      </c>
    </row>
    <row r="96627" spans="1:6" x14ac:dyDescent="0.3">
      <c r="A96627">
        <v>67322</v>
      </c>
      <c r="B96627">
        <v>96627</v>
      </c>
      <c r="C96627" t="s">
        <v>107915</v>
      </c>
      <c r="D96627">
        <v>1</v>
      </c>
      <c r="E96627">
        <v>889</v>
      </c>
      <c r="F96627">
        <v>1</v>
      </c>
    </row>
    <row r="96628" spans="1:6" x14ac:dyDescent="0.3">
      <c r="A96628">
        <v>67322</v>
      </c>
      <c r="B96628">
        <v>96631</v>
      </c>
      <c r="C96628" t="s">
        <v>107915</v>
      </c>
      <c r="D96628">
        <v>1</v>
      </c>
      <c r="E96628">
        <v>886</v>
      </c>
      <c r="F96628">
        <v>1</v>
      </c>
    </row>
    <row r="96629" spans="1:6" x14ac:dyDescent="0.3">
      <c r="A96629">
        <v>67322</v>
      </c>
      <c r="B96629">
        <v>96646</v>
      </c>
      <c r="C96629" t="s">
        <v>107915</v>
      </c>
      <c r="D96629">
        <v>1</v>
      </c>
      <c r="E96629">
        <v>961</v>
      </c>
      <c r="F96629">
        <v>1</v>
      </c>
    </row>
    <row r="96630" spans="1:6" x14ac:dyDescent="0.3">
      <c r="A96630">
        <v>67322</v>
      </c>
      <c r="B96630">
        <v>96647</v>
      </c>
      <c r="C96630" t="s">
        <v>107915</v>
      </c>
      <c r="D96630">
        <v>1</v>
      </c>
      <c r="E96630">
        <v>916</v>
      </c>
      <c r="F96630">
        <v>1</v>
      </c>
    </row>
    <row r="96631" spans="1:6" x14ac:dyDescent="0.3">
      <c r="A96631">
        <v>67322</v>
      </c>
      <c r="B96631">
        <v>96650</v>
      </c>
      <c r="C96631" t="s">
        <v>107915</v>
      </c>
      <c r="D96631">
        <v>1</v>
      </c>
      <c r="E96631">
        <v>951</v>
      </c>
      <c r="F96631">
        <v>1</v>
      </c>
    </row>
    <row r="96632" spans="1:6" x14ac:dyDescent="0.3">
      <c r="A96632">
        <v>67322</v>
      </c>
      <c r="B96632">
        <v>96651</v>
      </c>
      <c r="C96632" t="s">
        <v>107915</v>
      </c>
      <c r="D96632">
        <v>1</v>
      </c>
      <c r="E96632">
        <v>960</v>
      </c>
      <c r="F96632">
        <v>1</v>
      </c>
    </row>
    <row r="96633" spans="1:6" x14ac:dyDescent="0.3">
      <c r="A96633">
        <v>67322</v>
      </c>
      <c r="B96633">
        <v>96655</v>
      </c>
      <c r="C96633" t="s">
        <v>107915</v>
      </c>
      <c r="D96633">
        <v>1</v>
      </c>
      <c r="E96633">
        <v>893</v>
      </c>
      <c r="F96633">
        <v>1</v>
      </c>
    </row>
    <row r="96634" spans="1:6" x14ac:dyDescent="0.3">
      <c r="A96634">
        <v>67322</v>
      </c>
      <c r="B96634">
        <v>96628</v>
      </c>
      <c r="C96634" t="s">
        <v>107915</v>
      </c>
      <c r="D96634">
        <v>2</v>
      </c>
      <c r="E96634">
        <v>947</v>
      </c>
      <c r="F96634">
        <v>1</v>
      </c>
    </row>
    <row r="96635" spans="1:6" x14ac:dyDescent="0.3">
      <c r="A96635">
        <v>67322</v>
      </c>
      <c r="B96635">
        <v>96630</v>
      </c>
      <c r="C96635" t="s">
        <v>107915</v>
      </c>
      <c r="D96635">
        <v>2</v>
      </c>
      <c r="E96635">
        <v>894</v>
      </c>
      <c r="F96635">
        <v>1</v>
      </c>
    </row>
    <row r="96636" spans="1:6" x14ac:dyDescent="0.3">
      <c r="A96636">
        <v>67322</v>
      </c>
      <c r="B96636">
        <v>96634</v>
      </c>
      <c r="C96636" t="s">
        <v>107915</v>
      </c>
      <c r="D96636">
        <v>2</v>
      </c>
      <c r="E96636">
        <v>881</v>
      </c>
      <c r="F96636">
        <v>1</v>
      </c>
    </row>
    <row r="96637" spans="1:6" x14ac:dyDescent="0.3">
      <c r="A96637">
        <v>67322</v>
      </c>
      <c r="B96637">
        <v>96642</v>
      </c>
      <c r="C96637" t="s">
        <v>107915</v>
      </c>
      <c r="D96637">
        <v>2</v>
      </c>
      <c r="E96637">
        <v>967</v>
      </c>
      <c r="F96637">
        <v>1</v>
      </c>
    </row>
    <row r="96638" spans="1:6" x14ac:dyDescent="0.3">
      <c r="A96638">
        <v>67322</v>
      </c>
      <c r="B96638">
        <v>96649</v>
      </c>
      <c r="C96638" t="s">
        <v>107915</v>
      </c>
      <c r="D96638">
        <v>2</v>
      </c>
      <c r="E96638">
        <v>963</v>
      </c>
      <c r="F96638">
        <v>1</v>
      </c>
    </row>
    <row r="96639" spans="1:6" x14ac:dyDescent="0.3">
      <c r="A96639">
        <v>67322</v>
      </c>
      <c r="B96639">
        <v>96657</v>
      </c>
      <c r="C96639" t="s">
        <v>107915</v>
      </c>
      <c r="D96639">
        <v>2</v>
      </c>
      <c r="E96639">
        <v>714</v>
      </c>
      <c r="F96639">
        <v>1</v>
      </c>
    </row>
    <row r="96640" spans="1:6" x14ac:dyDescent="0.3">
      <c r="A96640">
        <v>67322</v>
      </c>
      <c r="B96640">
        <v>96658</v>
      </c>
      <c r="C96640" t="s">
        <v>107915</v>
      </c>
      <c r="D96640">
        <v>2</v>
      </c>
      <c r="E96640">
        <v>994</v>
      </c>
      <c r="F96640">
        <v>1</v>
      </c>
    </row>
    <row r="96641" spans="1:6" x14ac:dyDescent="0.3">
      <c r="A96641">
        <v>67322</v>
      </c>
      <c r="B96641">
        <v>96626</v>
      </c>
      <c r="C96641" t="s">
        <v>107915</v>
      </c>
      <c r="D96641">
        <v>3</v>
      </c>
      <c r="E96641">
        <v>959</v>
      </c>
      <c r="F96641">
        <v>1</v>
      </c>
    </row>
    <row r="96642" spans="1:6" x14ac:dyDescent="0.3">
      <c r="A96642">
        <v>67322</v>
      </c>
      <c r="B96642">
        <v>96629</v>
      </c>
      <c r="C96642" t="s">
        <v>107915</v>
      </c>
      <c r="D96642">
        <v>3</v>
      </c>
      <c r="E96642">
        <v>962</v>
      </c>
      <c r="F96642">
        <v>1</v>
      </c>
    </row>
    <row r="96643" spans="1:6" x14ac:dyDescent="0.3">
      <c r="A96643">
        <v>67322</v>
      </c>
      <c r="B96643">
        <v>96632</v>
      </c>
      <c r="C96643" t="s">
        <v>107915</v>
      </c>
      <c r="D96643">
        <v>3</v>
      </c>
      <c r="E96643">
        <v>968</v>
      </c>
      <c r="F96643">
        <v>1</v>
      </c>
    </row>
    <row r="96644" spans="1:6" x14ac:dyDescent="0.3">
      <c r="A96644">
        <v>67322</v>
      </c>
      <c r="B96644">
        <v>96633</v>
      </c>
      <c r="C96644" t="s">
        <v>107915</v>
      </c>
      <c r="D96644">
        <v>3</v>
      </c>
      <c r="E96644">
        <v>907</v>
      </c>
      <c r="F96644">
        <v>1</v>
      </c>
    </row>
    <row r="96645" spans="1:6" x14ac:dyDescent="0.3">
      <c r="A96645">
        <v>67322</v>
      </c>
      <c r="B96645">
        <v>96635</v>
      </c>
      <c r="C96645" t="s">
        <v>107915</v>
      </c>
      <c r="D96645">
        <v>3</v>
      </c>
      <c r="E96645">
        <v>978</v>
      </c>
      <c r="F96645">
        <v>1</v>
      </c>
    </row>
    <row r="96646" spans="1:6" x14ac:dyDescent="0.3">
      <c r="A96646">
        <v>67322</v>
      </c>
      <c r="B96646">
        <v>96637</v>
      </c>
      <c r="C96646" t="s">
        <v>107915</v>
      </c>
      <c r="D96646">
        <v>3</v>
      </c>
      <c r="E96646">
        <v>996</v>
      </c>
      <c r="F96646">
        <v>1</v>
      </c>
    </row>
    <row r="96647" spans="1:6" x14ac:dyDescent="0.3">
      <c r="A96647">
        <v>67322</v>
      </c>
      <c r="B96647">
        <v>96644</v>
      </c>
      <c r="C96647" t="s">
        <v>107915</v>
      </c>
      <c r="D96647">
        <v>3</v>
      </c>
      <c r="E96647">
        <v>956</v>
      </c>
      <c r="F96647">
        <v>1</v>
      </c>
    </row>
    <row r="96648" spans="1:6" x14ac:dyDescent="0.3">
      <c r="A96648">
        <v>67322</v>
      </c>
      <c r="B96648">
        <v>96645</v>
      </c>
      <c r="C96648" t="s">
        <v>107915</v>
      </c>
      <c r="D96648">
        <v>3</v>
      </c>
      <c r="E96648">
        <v>892</v>
      </c>
      <c r="F96648">
        <v>1</v>
      </c>
    </row>
    <row r="96649" spans="1:6" x14ac:dyDescent="0.3">
      <c r="A96649">
        <v>67322</v>
      </c>
      <c r="B96649">
        <v>96648</v>
      </c>
      <c r="C96649" t="s">
        <v>107915</v>
      </c>
      <c r="D96649">
        <v>3</v>
      </c>
      <c r="E96649">
        <v>955</v>
      </c>
      <c r="F96649">
        <v>1</v>
      </c>
    </row>
    <row r="96650" spans="1:6" x14ac:dyDescent="0.3">
      <c r="A96650">
        <v>67322</v>
      </c>
      <c r="B96650">
        <v>96653</v>
      </c>
      <c r="C96650" t="s">
        <v>107915</v>
      </c>
      <c r="D96650">
        <v>3</v>
      </c>
      <c r="E96650">
        <v>972</v>
      </c>
      <c r="F96650">
        <v>1</v>
      </c>
    </row>
    <row r="96651" spans="1:6" x14ac:dyDescent="0.3">
      <c r="A96651">
        <v>67322</v>
      </c>
      <c r="B96651">
        <v>96660</v>
      </c>
      <c r="C96651" t="s">
        <v>107915</v>
      </c>
      <c r="D96651">
        <v>3</v>
      </c>
      <c r="E96651">
        <v>970</v>
      </c>
      <c r="F96651">
        <v>1</v>
      </c>
    </row>
    <row r="96652" spans="1:6" x14ac:dyDescent="0.3">
      <c r="A96652">
        <v>67322</v>
      </c>
      <c r="B96652">
        <v>96636</v>
      </c>
      <c r="C96652" t="s">
        <v>107915</v>
      </c>
      <c r="D96652">
        <v>4</v>
      </c>
      <c r="E96652">
        <v>945</v>
      </c>
      <c r="F96652">
        <v>1</v>
      </c>
    </row>
    <row r="96653" spans="1:6" x14ac:dyDescent="0.3">
      <c r="A96653">
        <v>67322</v>
      </c>
      <c r="B96653">
        <v>96638</v>
      </c>
      <c r="C96653" t="s">
        <v>107915</v>
      </c>
      <c r="D96653">
        <v>4</v>
      </c>
      <c r="E96653">
        <v>958</v>
      </c>
      <c r="F96653">
        <v>1</v>
      </c>
    </row>
    <row r="96654" spans="1:6" x14ac:dyDescent="0.3">
      <c r="A96654">
        <v>67322</v>
      </c>
      <c r="B96654">
        <v>96639</v>
      </c>
      <c r="C96654" t="s">
        <v>107915</v>
      </c>
      <c r="D96654">
        <v>4</v>
      </c>
      <c r="E96654">
        <v>979</v>
      </c>
      <c r="F96654">
        <v>1</v>
      </c>
    </row>
    <row r="96655" spans="1:6" x14ac:dyDescent="0.3">
      <c r="A96655">
        <v>67322</v>
      </c>
      <c r="B96655">
        <v>96654</v>
      </c>
      <c r="C96655" t="s">
        <v>107915</v>
      </c>
      <c r="D96655">
        <v>4</v>
      </c>
      <c r="E96655">
        <v>954</v>
      </c>
      <c r="F96655">
        <v>1</v>
      </c>
    </row>
    <row r="96656" spans="1:6" x14ac:dyDescent="0.3">
      <c r="A96656">
        <v>67322</v>
      </c>
      <c r="B96656">
        <v>96640</v>
      </c>
      <c r="C96656" t="s">
        <v>107915</v>
      </c>
      <c r="D96656">
        <v>5</v>
      </c>
      <c r="E96656">
        <v>971</v>
      </c>
      <c r="F96656">
        <v>1</v>
      </c>
    </row>
    <row r="96657" spans="1:6" x14ac:dyDescent="0.3">
      <c r="A96657">
        <v>67322</v>
      </c>
      <c r="B96657">
        <v>96641</v>
      </c>
      <c r="C96657" t="s">
        <v>107915</v>
      </c>
      <c r="D96657">
        <v>5</v>
      </c>
      <c r="E96657">
        <v>953</v>
      </c>
      <c r="F96657">
        <v>1</v>
      </c>
    </row>
    <row r="96658" spans="1:6" x14ac:dyDescent="0.3">
      <c r="A96658">
        <v>67322</v>
      </c>
      <c r="B96658">
        <v>96652</v>
      </c>
      <c r="C96658" t="s">
        <v>107915</v>
      </c>
      <c r="D96658">
        <v>5</v>
      </c>
      <c r="E96658">
        <v>948</v>
      </c>
      <c r="F96658">
        <v>1</v>
      </c>
    </row>
    <row r="96659" spans="1:6" x14ac:dyDescent="0.3">
      <c r="A96659">
        <v>67322</v>
      </c>
      <c r="B96659">
        <v>96659</v>
      </c>
      <c r="C96659" t="s">
        <v>107915</v>
      </c>
      <c r="D96659">
        <v>5</v>
      </c>
      <c r="E96659">
        <v>966</v>
      </c>
      <c r="F96659">
        <v>1</v>
      </c>
    </row>
    <row r="96660" spans="1:6" x14ac:dyDescent="0.3">
      <c r="A96660">
        <v>67322</v>
      </c>
      <c r="B96660">
        <v>96643</v>
      </c>
      <c r="C96660" t="s">
        <v>107915</v>
      </c>
      <c r="D96660">
        <v>6</v>
      </c>
      <c r="E96660">
        <v>969</v>
      </c>
      <c r="F96660">
        <v>1</v>
      </c>
    </row>
    <row r="96661" spans="1:6" x14ac:dyDescent="0.3">
      <c r="A96661">
        <v>67322</v>
      </c>
      <c r="B96661">
        <v>96656</v>
      </c>
      <c r="C96661" t="s">
        <v>107915</v>
      </c>
      <c r="D96661">
        <v>7</v>
      </c>
      <c r="E96661">
        <v>707</v>
      </c>
      <c r="F96661">
        <v>1</v>
      </c>
    </row>
    <row r="96662" spans="1:6" x14ac:dyDescent="0.3">
      <c r="A96662">
        <v>67323</v>
      </c>
      <c r="B96662">
        <v>96661</v>
      </c>
      <c r="C96662" t="s">
        <v>107916</v>
      </c>
      <c r="D96662">
        <v>1</v>
      </c>
      <c r="E96662">
        <v>813</v>
      </c>
      <c r="F96662">
        <v>1</v>
      </c>
    </row>
    <row r="96663" spans="1:6" x14ac:dyDescent="0.3">
      <c r="A96663">
        <v>67323</v>
      </c>
      <c r="B96663">
        <v>96662</v>
      </c>
      <c r="C96663" t="s">
        <v>107916</v>
      </c>
      <c r="D96663">
        <v>1</v>
      </c>
      <c r="E96663">
        <v>973</v>
      </c>
      <c r="F96663">
        <v>1</v>
      </c>
    </row>
    <row r="96664" spans="1:6" x14ac:dyDescent="0.3">
      <c r="A96664">
        <v>67323</v>
      </c>
      <c r="B96664">
        <v>96663</v>
      </c>
      <c r="C96664" t="s">
        <v>107916</v>
      </c>
      <c r="D96664">
        <v>1</v>
      </c>
      <c r="E96664">
        <v>822</v>
      </c>
      <c r="F96664">
        <v>1</v>
      </c>
    </row>
    <row r="96665" spans="1:6" x14ac:dyDescent="0.3">
      <c r="A96665">
        <v>67323</v>
      </c>
      <c r="B96665">
        <v>96664</v>
      </c>
      <c r="C96665" t="s">
        <v>107916</v>
      </c>
      <c r="D96665">
        <v>1</v>
      </c>
      <c r="E96665">
        <v>836</v>
      </c>
      <c r="F96665">
        <v>1</v>
      </c>
    </row>
    <row r="96666" spans="1:6" x14ac:dyDescent="0.3">
      <c r="A96666">
        <v>67324</v>
      </c>
      <c r="B96666">
        <v>96665</v>
      </c>
      <c r="C96666" t="s">
        <v>107917</v>
      </c>
      <c r="D96666">
        <v>1</v>
      </c>
      <c r="E96666">
        <v>955</v>
      </c>
      <c r="F96666">
        <v>1</v>
      </c>
    </row>
    <row r="96667" spans="1:6" x14ac:dyDescent="0.3">
      <c r="A96667">
        <v>67324</v>
      </c>
      <c r="B96667">
        <v>96666</v>
      </c>
      <c r="C96667" t="s">
        <v>107917</v>
      </c>
      <c r="D96667">
        <v>1</v>
      </c>
      <c r="E96667">
        <v>967</v>
      </c>
      <c r="F96667">
        <v>1</v>
      </c>
    </row>
    <row r="96668" spans="1:6" x14ac:dyDescent="0.3">
      <c r="A96668">
        <v>67324</v>
      </c>
      <c r="B96668">
        <v>96675</v>
      </c>
      <c r="C96668" t="s">
        <v>107917</v>
      </c>
      <c r="D96668">
        <v>1</v>
      </c>
      <c r="E96668">
        <v>899</v>
      </c>
      <c r="F96668">
        <v>1</v>
      </c>
    </row>
    <row r="96669" spans="1:6" x14ac:dyDescent="0.3">
      <c r="A96669">
        <v>67324</v>
      </c>
      <c r="B96669">
        <v>96676</v>
      </c>
      <c r="C96669" t="s">
        <v>107917</v>
      </c>
      <c r="D96669">
        <v>1</v>
      </c>
      <c r="E96669">
        <v>885</v>
      </c>
      <c r="F96669">
        <v>1</v>
      </c>
    </row>
    <row r="96670" spans="1:6" x14ac:dyDescent="0.3">
      <c r="A96670">
        <v>67324</v>
      </c>
      <c r="B96670">
        <v>96680</v>
      </c>
      <c r="C96670" t="s">
        <v>107917</v>
      </c>
      <c r="D96670">
        <v>1</v>
      </c>
      <c r="E96670">
        <v>959</v>
      </c>
      <c r="F96670">
        <v>1</v>
      </c>
    </row>
    <row r="96671" spans="1:6" x14ac:dyDescent="0.3">
      <c r="A96671">
        <v>67324</v>
      </c>
      <c r="B96671">
        <v>96702</v>
      </c>
      <c r="C96671" t="s">
        <v>107917</v>
      </c>
      <c r="D96671">
        <v>1</v>
      </c>
      <c r="E96671">
        <v>895</v>
      </c>
      <c r="F96671">
        <v>1</v>
      </c>
    </row>
    <row r="96672" spans="1:6" x14ac:dyDescent="0.3">
      <c r="A96672">
        <v>67324</v>
      </c>
      <c r="B96672">
        <v>96704</v>
      </c>
      <c r="C96672" t="s">
        <v>107917</v>
      </c>
      <c r="D96672">
        <v>1</v>
      </c>
      <c r="E96672">
        <v>890</v>
      </c>
      <c r="F96672">
        <v>1</v>
      </c>
    </row>
    <row r="96673" spans="1:6" x14ac:dyDescent="0.3">
      <c r="A96673">
        <v>67324</v>
      </c>
      <c r="B96673">
        <v>96668</v>
      </c>
      <c r="C96673" t="s">
        <v>107917</v>
      </c>
      <c r="D96673">
        <v>2</v>
      </c>
      <c r="E96673">
        <v>916</v>
      </c>
      <c r="F96673">
        <v>1</v>
      </c>
    </row>
    <row r="96674" spans="1:6" x14ac:dyDescent="0.3">
      <c r="A96674">
        <v>67324</v>
      </c>
      <c r="B96674">
        <v>96670</v>
      </c>
      <c r="C96674" t="s">
        <v>107917</v>
      </c>
      <c r="D96674">
        <v>2</v>
      </c>
      <c r="E96674">
        <v>892</v>
      </c>
      <c r="F96674">
        <v>1</v>
      </c>
    </row>
    <row r="96675" spans="1:6" x14ac:dyDescent="0.3">
      <c r="A96675">
        <v>67324</v>
      </c>
      <c r="B96675">
        <v>96689</v>
      </c>
      <c r="C96675" t="s">
        <v>107917</v>
      </c>
      <c r="D96675">
        <v>2</v>
      </c>
      <c r="E96675">
        <v>873</v>
      </c>
      <c r="F96675">
        <v>1</v>
      </c>
    </row>
    <row r="96676" spans="1:6" x14ac:dyDescent="0.3">
      <c r="A96676">
        <v>67324</v>
      </c>
      <c r="B96676">
        <v>96693</v>
      </c>
      <c r="C96676" t="s">
        <v>107917</v>
      </c>
      <c r="D96676">
        <v>2</v>
      </c>
      <c r="E96676">
        <v>947</v>
      </c>
      <c r="F96676">
        <v>1</v>
      </c>
    </row>
    <row r="96677" spans="1:6" x14ac:dyDescent="0.3">
      <c r="A96677">
        <v>67324</v>
      </c>
      <c r="B96677">
        <v>96695</v>
      </c>
      <c r="C96677" t="s">
        <v>107917</v>
      </c>
      <c r="D96677">
        <v>2</v>
      </c>
      <c r="E96677">
        <v>970</v>
      </c>
      <c r="F96677">
        <v>1</v>
      </c>
    </row>
    <row r="96678" spans="1:6" x14ac:dyDescent="0.3">
      <c r="A96678">
        <v>67324</v>
      </c>
      <c r="B96678">
        <v>96669</v>
      </c>
      <c r="C96678" t="s">
        <v>107917</v>
      </c>
      <c r="D96678">
        <v>3</v>
      </c>
      <c r="E96678">
        <v>886</v>
      </c>
      <c r="F96678">
        <v>1</v>
      </c>
    </row>
    <row r="96679" spans="1:6" x14ac:dyDescent="0.3">
      <c r="A96679">
        <v>67324</v>
      </c>
      <c r="B96679">
        <v>96672</v>
      </c>
      <c r="C96679" t="s">
        <v>107917</v>
      </c>
      <c r="D96679">
        <v>3</v>
      </c>
      <c r="E96679">
        <v>896</v>
      </c>
      <c r="F96679">
        <v>1</v>
      </c>
    </row>
    <row r="96680" spans="1:6" x14ac:dyDescent="0.3">
      <c r="A96680">
        <v>67324</v>
      </c>
      <c r="B96680">
        <v>96673</v>
      </c>
      <c r="C96680" t="s">
        <v>107917</v>
      </c>
      <c r="D96680">
        <v>3</v>
      </c>
      <c r="E96680">
        <v>865</v>
      </c>
      <c r="F96680">
        <v>1</v>
      </c>
    </row>
    <row r="96681" spans="1:6" x14ac:dyDescent="0.3">
      <c r="A96681">
        <v>67324</v>
      </c>
      <c r="B96681">
        <v>96681</v>
      </c>
      <c r="C96681" t="s">
        <v>107917</v>
      </c>
      <c r="D96681">
        <v>3</v>
      </c>
      <c r="E96681">
        <v>962</v>
      </c>
      <c r="F96681">
        <v>1</v>
      </c>
    </row>
    <row r="96682" spans="1:6" x14ac:dyDescent="0.3">
      <c r="A96682">
        <v>67324</v>
      </c>
      <c r="B96682">
        <v>96683</v>
      </c>
      <c r="C96682" t="s">
        <v>107917</v>
      </c>
      <c r="D96682">
        <v>3</v>
      </c>
      <c r="E96682">
        <v>893</v>
      </c>
      <c r="F96682">
        <v>1</v>
      </c>
    </row>
    <row r="96683" spans="1:6" x14ac:dyDescent="0.3">
      <c r="A96683">
        <v>67324</v>
      </c>
      <c r="B96683">
        <v>96690</v>
      </c>
      <c r="C96683" t="s">
        <v>107917</v>
      </c>
      <c r="D96683">
        <v>3</v>
      </c>
      <c r="E96683">
        <v>716</v>
      </c>
      <c r="F96683">
        <v>1</v>
      </c>
    </row>
    <row r="96684" spans="1:6" x14ac:dyDescent="0.3">
      <c r="A96684">
        <v>67324</v>
      </c>
      <c r="B96684">
        <v>96700</v>
      </c>
      <c r="C96684" t="s">
        <v>107917</v>
      </c>
      <c r="D96684">
        <v>3</v>
      </c>
      <c r="E96684">
        <v>954</v>
      </c>
      <c r="F96684">
        <v>1</v>
      </c>
    </row>
    <row r="96685" spans="1:6" x14ac:dyDescent="0.3">
      <c r="A96685">
        <v>67324</v>
      </c>
      <c r="B96685">
        <v>96705</v>
      </c>
      <c r="C96685" t="s">
        <v>107917</v>
      </c>
      <c r="D96685">
        <v>3</v>
      </c>
      <c r="E96685">
        <v>957</v>
      </c>
      <c r="F96685">
        <v>1</v>
      </c>
    </row>
    <row r="96686" spans="1:6" x14ac:dyDescent="0.3">
      <c r="A96686">
        <v>67324</v>
      </c>
      <c r="B96686">
        <v>96678</v>
      </c>
      <c r="C96686" t="s">
        <v>107917</v>
      </c>
      <c r="D96686">
        <v>4</v>
      </c>
      <c r="E96686">
        <v>889</v>
      </c>
      <c r="F96686">
        <v>1</v>
      </c>
    </row>
    <row r="96687" spans="1:6" x14ac:dyDescent="0.3">
      <c r="A96687">
        <v>67324</v>
      </c>
      <c r="B96687">
        <v>96686</v>
      </c>
      <c r="C96687" t="s">
        <v>107917</v>
      </c>
      <c r="D96687">
        <v>4</v>
      </c>
      <c r="E96687">
        <v>858</v>
      </c>
      <c r="F96687">
        <v>1</v>
      </c>
    </row>
    <row r="96688" spans="1:6" x14ac:dyDescent="0.3">
      <c r="A96688">
        <v>67324</v>
      </c>
      <c r="B96688">
        <v>96691</v>
      </c>
      <c r="C96688" t="s">
        <v>107917</v>
      </c>
      <c r="D96688">
        <v>4</v>
      </c>
      <c r="E96688">
        <v>877</v>
      </c>
      <c r="F96688">
        <v>1</v>
      </c>
    </row>
    <row r="96689" spans="1:6" x14ac:dyDescent="0.3">
      <c r="A96689">
        <v>67324</v>
      </c>
      <c r="B96689">
        <v>96697</v>
      </c>
      <c r="C96689" t="s">
        <v>107917</v>
      </c>
      <c r="D96689">
        <v>4</v>
      </c>
      <c r="E96689">
        <v>881</v>
      </c>
      <c r="F96689">
        <v>1</v>
      </c>
    </row>
    <row r="96690" spans="1:6" x14ac:dyDescent="0.3">
      <c r="A96690">
        <v>67324</v>
      </c>
      <c r="B96690">
        <v>96706</v>
      </c>
      <c r="C96690" t="s">
        <v>107917</v>
      </c>
      <c r="D96690">
        <v>4</v>
      </c>
      <c r="E96690">
        <v>860</v>
      </c>
      <c r="F96690">
        <v>1</v>
      </c>
    </row>
    <row r="96691" spans="1:6" x14ac:dyDescent="0.3">
      <c r="A96691">
        <v>67324</v>
      </c>
      <c r="B96691">
        <v>96684</v>
      </c>
      <c r="C96691" t="s">
        <v>107917</v>
      </c>
      <c r="D96691">
        <v>5</v>
      </c>
      <c r="E96691">
        <v>714</v>
      </c>
      <c r="F96691">
        <v>1</v>
      </c>
    </row>
    <row r="96692" spans="1:6" x14ac:dyDescent="0.3">
      <c r="A96692">
        <v>67324</v>
      </c>
      <c r="B96692">
        <v>96688</v>
      </c>
      <c r="C96692" t="s">
        <v>107917</v>
      </c>
      <c r="D96692">
        <v>5</v>
      </c>
      <c r="E96692">
        <v>711</v>
      </c>
      <c r="F96692">
        <v>1</v>
      </c>
    </row>
    <row r="96693" spans="1:6" x14ac:dyDescent="0.3">
      <c r="A96693">
        <v>67324</v>
      </c>
      <c r="B96693">
        <v>96699</v>
      </c>
      <c r="C96693" t="s">
        <v>107917</v>
      </c>
      <c r="D96693">
        <v>5</v>
      </c>
      <c r="E96693">
        <v>859</v>
      </c>
      <c r="F96693">
        <v>1</v>
      </c>
    </row>
    <row r="96694" spans="1:6" x14ac:dyDescent="0.3">
      <c r="A96694">
        <v>67324</v>
      </c>
      <c r="B96694">
        <v>96679</v>
      </c>
      <c r="C96694" t="s">
        <v>107917</v>
      </c>
      <c r="D96694">
        <v>6</v>
      </c>
      <c r="E96694">
        <v>979</v>
      </c>
      <c r="F96694">
        <v>1</v>
      </c>
    </row>
    <row r="96695" spans="1:6" x14ac:dyDescent="0.3">
      <c r="A96695">
        <v>67324</v>
      </c>
      <c r="B96695">
        <v>96698</v>
      </c>
      <c r="C96695" t="s">
        <v>107917</v>
      </c>
      <c r="D96695">
        <v>6</v>
      </c>
      <c r="E96695">
        <v>883</v>
      </c>
      <c r="F96695">
        <v>1</v>
      </c>
    </row>
    <row r="96696" spans="1:6" x14ac:dyDescent="0.3">
      <c r="A96696">
        <v>67324</v>
      </c>
      <c r="B96696">
        <v>96671</v>
      </c>
      <c r="C96696" t="s">
        <v>107917</v>
      </c>
      <c r="D96696">
        <v>7</v>
      </c>
      <c r="E96696">
        <v>707</v>
      </c>
      <c r="F96696">
        <v>1</v>
      </c>
    </row>
    <row r="96697" spans="1:6" x14ac:dyDescent="0.3">
      <c r="A96697">
        <v>67324</v>
      </c>
      <c r="B96697">
        <v>96667</v>
      </c>
      <c r="C96697" t="s">
        <v>107917</v>
      </c>
      <c r="D96697">
        <v>8</v>
      </c>
      <c r="E96697">
        <v>969</v>
      </c>
      <c r="F96697">
        <v>1</v>
      </c>
    </row>
    <row r="96698" spans="1:6" x14ac:dyDescent="0.3">
      <c r="A96698">
        <v>67324</v>
      </c>
      <c r="B96698">
        <v>96677</v>
      </c>
      <c r="C96698" t="s">
        <v>107917</v>
      </c>
      <c r="D96698">
        <v>8</v>
      </c>
      <c r="E96698">
        <v>876</v>
      </c>
      <c r="F96698">
        <v>1</v>
      </c>
    </row>
    <row r="96699" spans="1:6" x14ac:dyDescent="0.3">
      <c r="A96699">
        <v>67324</v>
      </c>
      <c r="B96699">
        <v>96682</v>
      </c>
      <c r="C96699" t="s">
        <v>107917</v>
      </c>
      <c r="D96699">
        <v>8</v>
      </c>
      <c r="E96699">
        <v>965</v>
      </c>
      <c r="F96699">
        <v>1</v>
      </c>
    </row>
    <row r="96700" spans="1:6" x14ac:dyDescent="0.3">
      <c r="A96700">
        <v>67324</v>
      </c>
      <c r="B96700">
        <v>96692</v>
      </c>
      <c r="C96700" t="s">
        <v>107917</v>
      </c>
      <c r="D96700">
        <v>9</v>
      </c>
      <c r="E96700">
        <v>884</v>
      </c>
      <c r="F96700">
        <v>1</v>
      </c>
    </row>
    <row r="96701" spans="1:6" x14ac:dyDescent="0.3">
      <c r="A96701">
        <v>67324</v>
      </c>
      <c r="B96701">
        <v>96701</v>
      </c>
      <c r="C96701" t="s">
        <v>107917</v>
      </c>
      <c r="D96701">
        <v>9</v>
      </c>
      <c r="E96701">
        <v>966</v>
      </c>
      <c r="F96701">
        <v>1</v>
      </c>
    </row>
    <row r="96702" spans="1:6" x14ac:dyDescent="0.3">
      <c r="A96702">
        <v>67324</v>
      </c>
      <c r="B96702">
        <v>96694</v>
      </c>
      <c r="C96702" t="s">
        <v>107917</v>
      </c>
      <c r="D96702">
        <v>11</v>
      </c>
      <c r="E96702">
        <v>708</v>
      </c>
      <c r="F96702">
        <v>2</v>
      </c>
    </row>
    <row r="96703" spans="1:6" x14ac:dyDescent="0.3">
      <c r="A96703">
        <v>67324</v>
      </c>
      <c r="B96703">
        <v>96685</v>
      </c>
      <c r="C96703" t="s">
        <v>107917</v>
      </c>
      <c r="D96703">
        <v>12</v>
      </c>
      <c r="E96703">
        <v>715</v>
      </c>
      <c r="F96703">
        <v>2</v>
      </c>
    </row>
    <row r="96704" spans="1:6" x14ac:dyDescent="0.3">
      <c r="A96704">
        <v>67324</v>
      </c>
      <c r="B96704">
        <v>96674</v>
      </c>
      <c r="C96704" t="s">
        <v>107917</v>
      </c>
      <c r="D96704">
        <v>13</v>
      </c>
      <c r="E96704">
        <v>880</v>
      </c>
      <c r="F96704">
        <v>2</v>
      </c>
    </row>
    <row r="96705" spans="1:6" x14ac:dyDescent="0.3">
      <c r="A96705">
        <v>67324</v>
      </c>
      <c r="B96705">
        <v>96687</v>
      </c>
      <c r="C96705" t="s">
        <v>107917</v>
      </c>
      <c r="D96705">
        <v>13</v>
      </c>
      <c r="E96705">
        <v>870</v>
      </c>
      <c r="F96705">
        <v>2</v>
      </c>
    </row>
    <row r="96706" spans="1:6" x14ac:dyDescent="0.3">
      <c r="A96706">
        <v>67324</v>
      </c>
      <c r="B96706">
        <v>96703</v>
      </c>
      <c r="C96706" t="s">
        <v>107917</v>
      </c>
      <c r="D96706">
        <v>16</v>
      </c>
      <c r="E96706">
        <v>712</v>
      </c>
      <c r="F96706">
        <v>3</v>
      </c>
    </row>
    <row r="96707" spans="1:6" x14ac:dyDescent="0.3">
      <c r="A96707">
        <v>67324</v>
      </c>
      <c r="B96707">
        <v>96696</v>
      </c>
      <c r="C96707" t="s">
        <v>107917</v>
      </c>
      <c r="D96707">
        <v>17</v>
      </c>
      <c r="E96707">
        <v>864</v>
      </c>
      <c r="F96707">
        <v>3</v>
      </c>
    </row>
    <row r="96708" spans="1:6" x14ac:dyDescent="0.3">
      <c r="A96708">
        <v>67325</v>
      </c>
      <c r="B96708">
        <v>96720</v>
      </c>
      <c r="C96708" t="s">
        <v>107918</v>
      </c>
      <c r="D96708">
        <v>1</v>
      </c>
      <c r="E96708">
        <v>860</v>
      </c>
      <c r="F96708">
        <v>1</v>
      </c>
    </row>
    <row r="96709" spans="1:6" x14ac:dyDescent="0.3">
      <c r="A96709">
        <v>67325</v>
      </c>
      <c r="B96709">
        <v>96733</v>
      </c>
      <c r="C96709" t="s">
        <v>107918</v>
      </c>
      <c r="D96709">
        <v>1</v>
      </c>
      <c r="E96709">
        <v>822</v>
      </c>
      <c r="F96709">
        <v>1</v>
      </c>
    </row>
    <row r="96710" spans="1:6" x14ac:dyDescent="0.3">
      <c r="A96710">
        <v>67325</v>
      </c>
      <c r="B96710">
        <v>96738</v>
      </c>
      <c r="C96710" t="s">
        <v>107918</v>
      </c>
      <c r="D96710">
        <v>1</v>
      </c>
      <c r="E96710">
        <v>835</v>
      </c>
      <c r="F96710">
        <v>1</v>
      </c>
    </row>
    <row r="96711" spans="1:6" x14ac:dyDescent="0.3">
      <c r="A96711">
        <v>67325</v>
      </c>
      <c r="B96711">
        <v>96711</v>
      </c>
      <c r="C96711" t="s">
        <v>107918</v>
      </c>
      <c r="D96711">
        <v>2</v>
      </c>
      <c r="E96711">
        <v>938</v>
      </c>
      <c r="F96711">
        <v>1</v>
      </c>
    </row>
    <row r="96712" spans="1:6" x14ac:dyDescent="0.3">
      <c r="A96712">
        <v>67325</v>
      </c>
      <c r="B96712">
        <v>96713</v>
      </c>
      <c r="C96712" t="s">
        <v>107918</v>
      </c>
      <c r="D96712">
        <v>2</v>
      </c>
      <c r="E96712">
        <v>793</v>
      </c>
      <c r="F96712">
        <v>1</v>
      </c>
    </row>
    <row r="96713" spans="1:6" x14ac:dyDescent="0.3">
      <c r="A96713">
        <v>67325</v>
      </c>
      <c r="B96713">
        <v>96714</v>
      </c>
      <c r="C96713" t="s">
        <v>107918</v>
      </c>
      <c r="D96713">
        <v>2</v>
      </c>
      <c r="E96713">
        <v>836</v>
      </c>
      <c r="F96713">
        <v>1</v>
      </c>
    </row>
    <row r="96714" spans="1:6" x14ac:dyDescent="0.3">
      <c r="A96714">
        <v>67325</v>
      </c>
      <c r="B96714">
        <v>96724</v>
      </c>
      <c r="C96714" t="s">
        <v>107918</v>
      </c>
      <c r="D96714">
        <v>2</v>
      </c>
      <c r="E96714">
        <v>794</v>
      </c>
      <c r="F96714">
        <v>1</v>
      </c>
    </row>
    <row r="96715" spans="1:6" x14ac:dyDescent="0.3">
      <c r="A96715">
        <v>67325</v>
      </c>
      <c r="B96715">
        <v>96731</v>
      </c>
      <c r="C96715" t="s">
        <v>107918</v>
      </c>
      <c r="D96715">
        <v>2</v>
      </c>
      <c r="E96715">
        <v>797</v>
      </c>
      <c r="F96715">
        <v>1</v>
      </c>
    </row>
    <row r="96716" spans="1:6" x14ac:dyDescent="0.3">
      <c r="A96716">
        <v>67325</v>
      </c>
      <c r="B96716">
        <v>96737</v>
      </c>
      <c r="C96716" t="s">
        <v>107918</v>
      </c>
      <c r="D96716">
        <v>2</v>
      </c>
      <c r="E96716">
        <v>711</v>
      </c>
      <c r="F96716">
        <v>1</v>
      </c>
    </row>
    <row r="96717" spans="1:6" x14ac:dyDescent="0.3">
      <c r="A96717">
        <v>67325</v>
      </c>
      <c r="B96717">
        <v>96708</v>
      </c>
      <c r="C96717" t="s">
        <v>107918</v>
      </c>
      <c r="D96717">
        <v>3</v>
      </c>
      <c r="E96717">
        <v>801</v>
      </c>
      <c r="F96717">
        <v>1</v>
      </c>
    </row>
    <row r="96718" spans="1:6" x14ac:dyDescent="0.3">
      <c r="A96718">
        <v>67325</v>
      </c>
      <c r="B96718">
        <v>96709</v>
      </c>
      <c r="C96718" t="s">
        <v>107918</v>
      </c>
      <c r="D96718">
        <v>3</v>
      </c>
      <c r="E96718">
        <v>798</v>
      </c>
      <c r="F96718">
        <v>1</v>
      </c>
    </row>
    <row r="96719" spans="1:6" x14ac:dyDescent="0.3">
      <c r="A96719">
        <v>67325</v>
      </c>
      <c r="B96719">
        <v>96717</v>
      </c>
      <c r="C96719" t="s">
        <v>107918</v>
      </c>
      <c r="D96719">
        <v>3</v>
      </c>
      <c r="E96719">
        <v>974</v>
      </c>
      <c r="F96719">
        <v>1</v>
      </c>
    </row>
    <row r="96720" spans="1:6" x14ac:dyDescent="0.3">
      <c r="A96720">
        <v>67325</v>
      </c>
      <c r="B96720">
        <v>96721</v>
      </c>
      <c r="C96720" t="s">
        <v>107918</v>
      </c>
      <c r="D96720">
        <v>3</v>
      </c>
      <c r="E96720">
        <v>716</v>
      </c>
      <c r="F96720">
        <v>1</v>
      </c>
    </row>
    <row r="96721" spans="1:6" x14ac:dyDescent="0.3">
      <c r="A96721">
        <v>67325</v>
      </c>
      <c r="B96721">
        <v>96734</v>
      </c>
      <c r="C96721" t="s">
        <v>107918</v>
      </c>
      <c r="D96721">
        <v>3</v>
      </c>
      <c r="E96721">
        <v>939</v>
      </c>
      <c r="F96721">
        <v>1</v>
      </c>
    </row>
    <row r="96722" spans="1:6" x14ac:dyDescent="0.3">
      <c r="A96722">
        <v>67325</v>
      </c>
      <c r="B96722">
        <v>96739</v>
      </c>
      <c r="C96722" t="s">
        <v>107918</v>
      </c>
      <c r="D96722">
        <v>3</v>
      </c>
      <c r="E96722">
        <v>973</v>
      </c>
      <c r="F96722">
        <v>1</v>
      </c>
    </row>
    <row r="96723" spans="1:6" x14ac:dyDescent="0.3">
      <c r="A96723">
        <v>67325</v>
      </c>
      <c r="B96723">
        <v>96741</v>
      </c>
      <c r="C96723" t="s">
        <v>107918</v>
      </c>
      <c r="D96723">
        <v>3</v>
      </c>
      <c r="E96723">
        <v>859</v>
      </c>
      <c r="F96723">
        <v>1</v>
      </c>
    </row>
    <row r="96724" spans="1:6" x14ac:dyDescent="0.3">
      <c r="A96724">
        <v>67325</v>
      </c>
      <c r="B96724">
        <v>96718</v>
      </c>
      <c r="C96724" t="s">
        <v>107918</v>
      </c>
      <c r="D96724">
        <v>4</v>
      </c>
      <c r="E96724">
        <v>881</v>
      </c>
      <c r="F96724">
        <v>1</v>
      </c>
    </row>
    <row r="96725" spans="1:6" x14ac:dyDescent="0.3">
      <c r="A96725">
        <v>67325</v>
      </c>
      <c r="B96725">
        <v>96726</v>
      </c>
      <c r="C96725" t="s">
        <v>107918</v>
      </c>
      <c r="D96725">
        <v>4</v>
      </c>
      <c r="E96725">
        <v>880</v>
      </c>
      <c r="F96725">
        <v>1</v>
      </c>
    </row>
    <row r="96726" spans="1:6" x14ac:dyDescent="0.3">
      <c r="A96726">
        <v>67325</v>
      </c>
      <c r="B96726">
        <v>96728</v>
      </c>
      <c r="C96726" t="s">
        <v>107918</v>
      </c>
      <c r="D96726">
        <v>4</v>
      </c>
      <c r="E96726">
        <v>708</v>
      </c>
      <c r="F96726">
        <v>1</v>
      </c>
    </row>
    <row r="96727" spans="1:6" x14ac:dyDescent="0.3">
      <c r="A96727">
        <v>67325</v>
      </c>
      <c r="B96727">
        <v>96707</v>
      </c>
      <c r="C96727" t="s">
        <v>107918</v>
      </c>
      <c r="D96727">
        <v>5</v>
      </c>
      <c r="E96727">
        <v>865</v>
      </c>
      <c r="F96727">
        <v>1</v>
      </c>
    </row>
    <row r="96728" spans="1:6" x14ac:dyDescent="0.3">
      <c r="A96728">
        <v>67325</v>
      </c>
      <c r="B96728">
        <v>96710</v>
      </c>
      <c r="C96728" t="s">
        <v>107918</v>
      </c>
      <c r="D96728">
        <v>6</v>
      </c>
      <c r="E96728">
        <v>998</v>
      </c>
      <c r="F96728">
        <v>1</v>
      </c>
    </row>
    <row r="96729" spans="1:6" x14ac:dyDescent="0.3">
      <c r="A96729">
        <v>67325</v>
      </c>
      <c r="B96729">
        <v>96712</v>
      </c>
      <c r="C96729" t="s">
        <v>107918</v>
      </c>
      <c r="D96729">
        <v>6</v>
      </c>
      <c r="E96729">
        <v>858</v>
      </c>
      <c r="F96729">
        <v>1</v>
      </c>
    </row>
    <row r="96730" spans="1:6" x14ac:dyDescent="0.3">
      <c r="A96730">
        <v>67325</v>
      </c>
      <c r="B96730">
        <v>96723</v>
      </c>
      <c r="C96730" t="s">
        <v>107918</v>
      </c>
      <c r="D96730">
        <v>6</v>
      </c>
      <c r="E96730">
        <v>873</v>
      </c>
      <c r="F96730">
        <v>1</v>
      </c>
    </row>
    <row r="96731" spans="1:6" x14ac:dyDescent="0.3">
      <c r="A96731">
        <v>67325</v>
      </c>
      <c r="B96731">
        <v>96719</v>
      </c>
      <c r="C96731" t="s">
        <v>107918</v>
      </c>
      <c r="D96731">
        <v>7</v>
      </c>
      <c r="E96731">
        <v>999</v>
      </c>
      <c r="F96731">
        <v>1</v>
      </c>
    </row>
    <row r="96732" spans="1:6" x14ac:dyDescent="0.3">
      <c r="A96732">
        <v>67325</v>
      </c>
      <c r="B96732">
        <v>96727</v>
      </c>
      <c r="C96732" t="s">
        <v>107918</v>
      </c>
      <c r="D96732">
        <v>7</v>
      </c>
      <c r="E96732">
        <v>714</v>
      </c>
      <c r="F96732">
        <v>1</v>
      </c>
    </row>
    <row r="96733" spans="1:6" x14ac:dyDescent="0.3">
      <c r="A96733">
        <v>67325</v>
      </c>
      <c r="B96733">
        <v>96732</v>
      </c>
      <c r="C96733" t="s">
        <v>107918</v>
      </c>
      <c r="D96733">
        <v>7</v>
      </c>
      <c r="E96733">
        <v>976</v>
      </c>
      <c r="F96733">
        <v>1</v>
      </c>
    </row>
    <row r="96734" spans="1:6" x14ac:dyDescent="0.3">
      <c r="A96734">
        <v>67325</v>
      </c>
      <c r="B96734">
        <v>96725</v>
      </c>
      <c r="C96734" t="s">
        <v>107918</v>
      </c>
      <c r="D96734">
        <v>9</v>
      </c>
      <c r="E96734">
        <v>707</v>
      </c>
      <c r="F96734">
        <v>1</v>
      </c>
    </row>
    <row r="96735" spans="1:6" x14ac:dyDescent="0.3">
      <c r="A96735">
        <v>67325</v>
      </c>
      <c r="B96735">
        <v>96716</v>
      </c>
      <c r="C96735" t="s">
        <v>107918</v>
      </c>
      <c r="D96735">
        <v>10</v>
      </c>
      <c r="E96735">
        <v>883</v>
      </c>
      <c r="F96735">
        <v>1</v>
      </c>
    </row>
    <row r="96736" spans="1:6" x14ac:dyDescent="0.3">
      <c r="A96736">
        <v>67325</v>
      </c>
      <c r="B96736">
        <v>96730</v>
      </c>
      <c r="C96736" t="s">
        <v>107918</v>
      </c>
      <c r="D96736">
        <v>10</v>
      </c>
      <c r="E96736">
        <v>870</v>
      </c>
      <c r="F96736">
        <v>1</v>
      </c>
    </row>
    <row r="96737" spans="1:6" x14ac:dyDescent="0.3">
      <c r="A96737">
        <v>67325</v>
      </c>
      <c r="B96737">
        <v>96735</v>
      </c>
      <c r="C96737" t="s">
        <v>107918</v>
      </c>
      <c r="D96737">
        <v>11</v>
      </c>
      <c r="E96737">
        <v>864</v>
      </c>
      <c r="F96737">
        <v>2</v>
      </c>
    </row>
    <row r="96738" spans="1:6" x14ac:dyDescent="0.3">
      <c r="A96738">
        <v>67325</v>
      </c>
      <c r="B96738">
        <v>96736</v>
      </c>
      <c r="C96738" t="s">
        <v>107918</v>
      </c>
      <c r="D96738">
        <v>12</v>
      </c>
      <c r="E96738">
        <v>712</v>
      </c>
      <c r="F96738">
        <v>2</v>
      </c>
    </row>
    <row r="96739" spans="1:6" x14ac:dyDescent="0.3">
      <c r="A96739">
        <v>67325</v>
      </c>
      <c r="B96739">
        <v>96740</v>
      </c>
      <c r="C96739" t="s">
        <v>107918</v>
      </c>
      <c r="D96739">
        <v>12</v>
      </c>
      <c r="E96739">
        <v>884</v>
      </c>
      <c r="F96739">
        <v>2</v>
      </c>
    </row>
    <row r="96740" spans="1:6" x14ac:dyDescent="0.3">
      <c r="A96740">
        <v>67325</v>
      </c>
      <c r="B96740">
        <v>96715</v>
      </c>
      <c r="C96740" t="s">
        <v>107918</v>
      </c>
      <c r="D96740">
        <v>14</v>
      </c>
      <c r="E96740">
        <v>877</v>
      </c>
      <c r="F96740">
        <v>2</v>
      </c>
    </row>
    <row r="96741" spans="1:6" x14ac:dyDescent="0.3">
      <c r="A96741">
        <v>67325</v>
      </c>
      <c r="B96741">
        <v>96729</v>
      </c>
      <c r="C96741" t="s">
        <v>107918</v>
      </c>
      <c r="D96741">
        <v>14</v>
      </c>
      <c r="E96741">
        <v>715</v>
      </c>
      <c r="F96741">
        <v>2</v>
      </c>
    </row>
    <row r="96742" spans="1:6" x14ac:dyDescent="0.3">
      <c r="A96742">
        <v>67325</v>
      </c>
      <c r="B96742">
        <v>96722</v>
      </c>
      <c r="C96742" t="s">
        <v>107918</v>
      </c>
      <c r="D96742">
        <v>17</v>
      </c>
      <c r="E96742">
        <v>876</v>
      </c>
      <c r="F96742">
        <v>3</v>
      </c>
    </row>
    <row r="96743" spans="1:6" x14ac:dyDescent="0.3">
      <c r="A96743">
        <v>67326</v>
      </c>
      <c r="B96743">
        <v>96742</v>
      </c>
      <c r="C96743" t="s">
        <v>107919</v>
      </c>
      <c r="D96743">
        <v>1</v>
      </c>
      <c r="E96743">
        <v>952</v>
      </c>
      <c r="F96743">
        <v>1</v>
      </c>
    </row>
    <row r="96744" spans="1:6" x14ac:dyDescent="0.3">
      <c r="A96744">
        <v>67326</v>
      </c>
      <c r="B96744">
        <v>96743</v>
      </c>
      <c r="C96744" t="s">
        <v>107919</v>
      </c>
      <c r="D96744">
        <v>1</v>
      </c>
      <c r="E96744">
        <v>949</v>
      </c>
      <c r="F96744">
        <v>1</v>
      </c>
    </row>
    <row r="96745" spans="1:6" x14ac:dyDescent="0.3">
      <c r="A96745">
        <v>67326</v>
      </c>
      <c r="B96745">
        <v>96745</v>
      </c>
      <c r="C96745" t="s">
        <v>107919</v>
      </c>
      <c r="D96745">
        <v>1</v>
      </c>
      <c r="E96745">
        <v>885</v>
      </c>
      <c r="F96745">
        <v>1</v>
      </c>
    </row>
    <row r="96746" spans="1:6" x14ac:dyDescent="0.3">
      <c r="A96746">
        <v>67326</v>
      </c>
      <c r="B96746">
        <v>96744</v>
      </c>
      <c r="C96746" t="s">
        <v>107919</v>
      </c>
      <c r="D96746">
        <v>2</v>
      </c>
      <c r="E96746">
        <v>894</v>
      </c>
      <c r="F96746">
        <v>1</v>
      </c>
    </row>
    <row r="96747" spans="1:6" x14ac:dyDescent="0.3">
      <c r="A96747">
        <v>67327</v>
      </c>
      <c r="B96747">
        <v>96758</v>
      </c>
      <c r="C96747" t="s">
        <v>107920</v>
      </c>
      <c r="D96747">
        <v>1</v>
      </c>
      <c r="E96747">
        <v>717</v>
      </c>
      <c r="F96747">
        <v>1</v>
      </c>
    </row>
    <row r="96748" spans="1:6" x14ac:dyDescent="0.3">
      <c r="A96748">
        <v>67327</v>
      </c>
      <c r="B96748">
        <v>96760</v>
      </c>
      <c r="C96748" t="s">
        <v>107920</v>
      </c>
      <c r="D96748">
        <v>1</v>
      </c>
      <c r="E96748">
        <v>977</v>
      </c>
      <c r="F96748">
        <v>1</v>
      </c>
    </row>
    <row r="96749" spans="1:6" x14ac:dyDescent="0.3">
      <c r="A96749">
        <v>67327</v>
      </c>
      <c r="B96749">
        <v>96761</v>
      </c>
      <c r="C96749" t="s">
        <v>107920</v>
      </c>
      <c r="D96749">
        <v>1</v>
      </c>
      <c r="E96749">
        <v>940</v>
      </c>
      <c r="F96749">
        <v>1</v>
      </c>
    </row>
    <row r="96750" spans="1:6" x14ac:dyDescent="0.3">
      <c r="A96750">
        <v>67327</v>
      </c>
      <c r="B96750">
        <v>96764</v>
      </c>
      <c r="C96750" t="s">
        <v>107920</v>
      </c>
      <c r="D96750">
        <v>1</v>
      </c>
      <c r="E96750">
        <v>797</v>
      </c>
      <c r="F96750">
        <v>1</v>
      </c>
    </row>
    <row r="96751" spans="1:6" x14ac:dyDescent="0.3">
      <c r="A96751">
        <v>67327</v>
      </c>
      <c r="B96751">
        <v>96766</v>
      </c>
      <c r="C96751" t="s">
        <v>107920</v>
      </c>
      <c r="D96751">
        <v>1</v>
      </c>
      <c r="E96751">
        <v>722</v>
      </c>
      <c r="F96751">
        <v>1</v>
      </c>
    </row>
    <row r="96752" spans="1:6" x14ac:dyDescent="0.3">
      <c r="A96752">
        <v>67327</v>
      </c>
      <c r="B96752">
        <v>96775</v>
      </c>
      <c r="C96752" t="s">
        <v>107920</v>
      </c>
      <c r="D96752">
        <v>1</v>
      </c>
      <c r="E96752">
        <v>793</v>
      </c>
      <c r="F96752">
        <v>1</v>
      </c>
    </row>
    <row r="96753" spans="1:6" x14ac:dyDescent="0.3">
      <c r="A96753">
        <v>67327</v>
      </c>
      <c r="B96753">
        <v>96778</v>
      </c>
      <c r="C96753" t="s">
        <v>107920</v>
      </c>
      <c r="D96753">
        <v>1</v>
      </c>
      <c r="E96753">
        <v>939</v>
      </c>
      <c r="F96753">
        <v>1</v>
      </c>
    </row>
    <row r="96754" spans="1:6" x14ac:dyDescent="0.3">
      <c r="A96754">
        <v>67327</v>
      </c>
      <c r="B96754">
        <v>96785</v>
      </c>
      <c r="C96754" t="s">
        <v>107920</v>
      </c>
      <c r="D96754">
        <v>1</v>
      </c>
      <c r="E96754">
        <v>718</v>
      </c>
      <c r="F96754">
        <v>1</v>
      </c>
    </row>
    <row r="96755" spans="1:6" x14ac:dyDescent="0.3">
      <c r="A96755">
        <v>67327</v>
      </c>
      <c r="B96755">
        <v>96788</v>
      </c>
      <c r="C96755" t="s">
        <v>107920</v>
      </c>
      <c r="D96755">
        <v>1</v>
      </c>
      <c r="E96755">
        <v>799</v>
      </c>
      <c r="F96755">
        <v>1</v>
      </c>
    </row>
    <row r="96756" spans="1:6" x14ac:dyDescent="0.3">
      <c r="A96756">
        <v>67327</v>
      </c>
      <c r="B96756">
        <v>96746</v>
      </c>
      <c r="C96756" t="s">
        <v>107920</v>
      </c>
      <c r="D96756">
        <v>2</v>
      </c>
      <c r="E96756">
        <v>836</v>
      </c>
      <c r="F96756">
        <v>1</v>
      </c>
    </row>
    <row r="96757" spans="1:6" x14ac:dyDescent="0.3">
      <c r="A96757">
        <v>67327</v>
      </c>
      <c r="B96757">
        <v>96759</v>
      </c>
      <c r="C96757" t="s">
        <v>107920</v>
      </c>
      <c r="D96757">
        <v>2</v>
      </c>
      <c r="E96757">
        <v>736</v>
      </c>
      <c r="F96757">
        <v>1</v>
      </c>
    </row>
    <row r="96758" spans="1:6" x14ac:dyDescent="0.3">
      <c r="A96758">
        <v>67327</v>
      </c>
      <c r="B96758">
        <v>96767</v>
      </c>
      <c r="C96758" t="s">
        <v>107920</v>
      </c>
      <c r="D96758">
        <v>2</v>
      </c>
      <c r="E96758">
        <v>738</v>
      </c>
      <c r="F96758">
        <v>1</v>
      </c>
    </row>
    <row r="96759" spans="1:6" x14ac:dyDescent="0.3">
      <c r="A96759">
        <v>67327</v>
      </c>
      <c r="B96759">
        <v>96771</v>
      </c>
      <c r="C96759" t="s">
        <v>107920</v>
      </c>
      <c r="D96759">
        <v>2</v>
      </c>
      <c r="E96759">
        <v>938</v>
      </c>
      <c r="F96759">
        <v>1</v>
      </c>
    </row>
    <row r="96760" spans="1:6" x14ac:dyDescent="0.3">
      <c r="A96760">
        <v>67327</v>
      </c>
      <c r="B96760">
        <v>96779</v>
      </c>
      <c r="C96760" t="s">
        <v>107920</v>
      </c>
      <c r="D96760">
        <v>2</v>
      </c>
      <c r="E96760">
        <v>798</v>
      </c>
      <c r="F96760">
        <v>1</v>
      </c>
    </row>
    <row r="96761" spans="1:6" x14ac:dyDescent="0.3">
      <c r="A96761">
        <v>67327</v>
      </c>
      <c r="B96761">
        <v>96782</v>
      </c>
      <c r="C96761" t="s">
        <v>107920</v>
      </c>
      <c r="D96761">
        <v>2</v>
      </c>
      <c r="E96761">
        <v>822</v>
      </c>
      <c r="F96761">
        <v>1</v>
      </c>
    </row>
    <row r="96762" spans="1:6" x14ac:dyDescent="0.3">
      <c r="A96762">
        <v>67327</v>
      </c>
      <c r="B96762">
        <v>96786</v>
      </c>
      <c r="C96762" t="s">
        <v>107920</v>
      </c>
      <c r="D96762">
        <v>2</v>
      </c>
      <c r="E96762">
        <v>974</v>
      </c>
      <c r="F96762">
        <v>1</v>
      </c>
    </row>
    <row r="96763" spans="1:6" x14ac:dyDescent="0.3">
      <c r="A96763">
        <v>67327</v>
      </c>
      <c r="B96763">
        <v>96787</v>
      </c>
      <c r="C96763" t="s">
        <v>107920</v>
      </c>
      <c r="D96763">
        <v>2</v>
      </c>
      <c r="E96763">
        <v>794</v>
      </c>
      <c r="F96763">
        <v>1</v>
      </c>
    </row>
    <row r="96764" spans="1:6" x14ac:dyDescent="0.3">
      <c r="A96764">
        <v>67327</v>
      </c>
      <c r="B96764">
        <v>96749</v>
      </c>
      <c r="C96764" t="s">
        <v>107920</v>
      </c>
      <c r="D96764">
        <v>3</v>
      </c>
      <c r="E96764">
        <v>835</v>
      </c>
      <c r="F96764">
        <v>1</v>
      </c>
    </row>
    <row r="96765" spans="1:6" x14ac:dyDescent="0.3">
      <c r="A96765">
        <v>67327</v>
      </c>
      <c r="B96765">
        <v>96770</v>
      </c>
      <c r="C96765" t="s">
        <v>107920</v>
      </c>
      <c r="D96765">
        <v>3</v>
      </c>
      <c r="E96765">
        <v>838</v>
      </c>
      <c r="F96765">
        <v>1</v>
      </c>
    </row>
    <row r="96766" spans="1:6" x14ac:dyDescent="0.3">
      <c r="A96766">
        <v>67327</v>
      </c>
      <c r="B96766">
        <v>96780</v>
      </c>
      <c r="C96766" t="s">
        <v>107920</v>
      </c>
      <c r="D96766">
        <v>3</v>
      </c>
      <c r="E96766">
        <v>880</v>
      </c>
      <c r="F96766">
        <v>1</v>
      </c>
    </row>
    <row r="96767" spans="1:6" x14ac:dyDescent="0.3">
      <c r="A96767">
        <v>67327</v>
      </c>
      <c r="B96767">
        <v>96781</v>
      </c>
      <c r="C96767" t="s">
        <v>107920</v>
      </c>
      <c r="D96767">
        <v>3</v>
      </c>
      <c r="E96767">
        <v>801</v>
      </c>
      <c r="F96767">
        <v>1</v>
      </c>
    </row>
    <row r="96768" spans="1:6" x14ac:dyDescent="0.3">
      <c r="A96768">
        <v>67327</v>
      </c>
      <c r="B96768">
        <v>96750</v>
      </c>
      <c r="C96768" t="s">
        <v>107920</v>
      </c>
      <c r="D96768">
        <v>4</v>
      </c>
      <c r="E96768">
        <v>714</v>
      </c>
      <c r="F96768">
        <v>1</v>
      </c>
    </row>
    <row r="96769" spans="1:6" x14ac:dyDescent="0.3">
      <c r="A96769">
        <v>67327</v>
      </c>
      <c r="B96769">
        <v>96751</v>
      </c>
      <c r="C96769" t="s">
        <v>107920</v>
      </c>
      <c r="D96769">
        <v>4</v>
      </c>
      <c r="E96769">
        <v>858</v>
      </c>
      <c r="F96769">
        <v>1</v>
      </c>
    </row>
    <row r="96770" spans="1:6" x14ac:dyDescent="0.3">
      <c r="A96770">
        <v>67327</v>
      </c>
      <c r="B96770">
        <v>96752</v>
      </c>
      <c r="C96770" t="s">
        <v>107920</v>
      </c>
      <c r="D96770">
        <v>4</v>
      </c>
      <c r="E96770">
        <v>708</v>
      </c>
      <c r="F96770">
        <v>1</v>
      </c>
    </row>
    <row r="96771" spans="1:6" x14ac:dyDescent="0.3">
      <c r="A96771">
        <v>67327</v>
      </c>
      <c r="B96771">
        <v>96755</v>
      </c>
      <c r="C96771" t="s">
        <v>107920</v>
      </c>
      <c r="D96771">
        <v>4</v>
      </c>
      <c r="E96771">
        <v>859</v>
      </c>
      <c r="F96771">
        <v>1</v>
      </c>
    </row>
    <row r="96772" spans="1:6" x14ac:dyDescent="0.3">
      <c r="A96772">
        <v>67327</v>
      </c>
      <c r="B96772">
        <v>96776</v>
      </c>
      <c r="C96772" t="s">
        <v>107920</v>
      </c>
      <c r="D96772">
        <v>4</v>
      </c>
      <c r="E96772">
        <v>860</v>
      </c>
      <c r="F96772">
        <v>1</v>
      </c>
    </row>
    <row r="96773" spans="1:6" x14ac:dyDescent="0.3">
      <c r="A96773">
        <v>67327</v>
      </c>
      <c r="B96773">
        <v>96753</v>
      </c>
      <c r="C96773" t="s">
        <v>107920</v>
      </c>
      <c r="D96773">
        <v>5</v>
      </c>
      <c r="E96773">
        <v>973</v>
      </c>
      <c r="F96773">
        <v>1</v>
      </c>
    </row>
    <row r="96774" spans="1:6" x14ac:dyDescent="0.3">
      <c r="A96774">
        <v>67327</v>
      </c>
      <c r="B96774">
        <v>96757</v>
      </c>
      <c r="C96774" t="s">
        <v>107920</v>
      </c>
      <c r="D96774">
        <v>5</v>
      </c>
      <c r="E96774">
        <v>716</v>
      </c>
      <c r="F96774">
        <v>1</v>
      </c>
    </row>
    <row r="96775" spans="1:6" x14ac:dyDescent="0.3">
      <c r="A96775">
        <v>67327</v>
      </c>
      <c r="B96775">
        <v>96762</v>
      </c>
      <c r="C96775" t="s">
        <v>107920</v>
      </c>
      <c r="D96775">
        <v>5</v>
      </c>
      <c r="E96775">
        <v>883</v>
      </c>
      <c r="F96775">
        <v>1</v>
      </c>
    </row>
    <row r="96776" spans="1:6" x14ac:dyDescent="0.3">
      <c r="A96776">
        <v>67327</v>
      </c>
      <c r="B96776">
        <v>96774</v>
      </c>
      <c r="C96776" t="s">
        <v>107920</v>
      </c>
      <c r="D96776">
        <v>5</v>
      </c>
      <c r="E96776">
        <v>876</v>
      </c>
      <c r="F96776">
        <v>1</v>
      </c>
    </row>
    <row r="96777" spans="1:6" x14ac:dyDescent="0.3">
      <c r="A96777">
        <v>67327</v>
      </c>
      <c r="B96777">
        <v>96784</v>
      </c>
      <c r="C96777" t="s">
        <v>107920</v>
      </c>
      <c r="D96777">
        <v>5</v>
      </c>
      <c r="E96777">
        <v>999</v>
      </c>
      <c r="F96777">
        <v>1</v>
      </c>
    </row>
    <row r="96778" spans="1:6" x14ac:dyDescent="0.3">
      <c r="A96778">
        <v>67327</v>
      </c>
      <c r="B96778">
        <v>96748</v>
      </c>
      <c r="C96778" t="s">
        <v>107920</v>
      </c>
      <c r="D96778">
        <v>6</v>
      </c>
      <c r="E96778">
        <v>864</v>
      </c>
      <c r="F96778">
        <v>1</v>
      </c>
    </row>
    <row r="96779" spans="1:6" x14ac:dyDescent="0.3">
      <c r="A96779">
        <v>67327</v>
      </c>
      <c r="B96779">
        <v>96768</v>
      </c>
      <c r="C96779" t="s">
        <v>107920</v>
      </c>
      <c r="D96779">
        <v>6</v>
      </c>
      <c r="E96779">
        <v>881</v>
      </c>
      <c r="F96779">
        <v>1</v>
      </c>
    </row>
    <row r="96780" spans="1:6" x14ac:dyDescent="0.3">
      <c r="A96780">
        <v>67327</v>
      </c>
      <c r="B96780">
        <v>96783</v>
      </c>
      <c r="C96780" t="s">
        <v>107920</v>
      </c>
      <c r="D96780">
        <v>6</v>
      </c>
      <c r="E96780">
        <v>998</v>
      </c>
      <c r="F96780">
        <v>1</v>
      </c>
    </row>
    <row r="96781" spans="1:6" x14ac:dyDescent="0.3">
      <c r="A96781">
        <v>67327</v>
      </c>
      <c r="B96781">
        <v>96763</v>
      </c>
      <c r="C96781" t="s">
        <v>107920</v>
      </c>
      <c r="D96781">
        <v>7</v>
      </c>
      <c r="E96781">
        <v>873</v>
      </c>
      <c r="F96781">
        <v>1</v>
      </c>
    </row>
    <row r="96782" spans="1:6" x14ac:dyDescent="0.3">
      <c r="A96782">
        <v>67327</v>
      </c>
      <c r="B96782">
        <v>96765</v>
      </c>
      <c r="C96782" t="s">
        <v>107920</v>
      </c>
      <c r="D96782">
        <v>7</v>
      </c>
      <c r="E96782">
        <v>877</v>
      </c>
      <c r="F96782">
        <v>1</v>
      </c>
    </row>
    <row r="96783" spans="1:6" x14ac:dyDescent="0.3">
      <c r="A96783">
        <v>67327</v>
      </c>
      <c r="B96783">
        <v>96747</v>
      </c>
      <c r="C96783" t="s">
        <v>107920</v>
      </c>
      <c r="D96783">
        <v>8</v>
      </c>
      <c r="E96783">
        <v>707</v>
      </c>
      <c r="F96783">
        <v>1</v>
      </c>
    </row>
    <row r="96784" spans="1:6" x14ac:dyDescent="0.3">
      <c r="A96784">
        <v>67327</v>
      </c>
      <c r="B96784">
        <v>96769</v>
      </c>
      <c r="C96784" t="s">
        <v>107920</v>
      </c>
      <c r="D96784">
        <v>9</v>
      </c>
      <c r="E96784">
        <v>884</v>
      </c>
      <c r="F96784">
        <v>1</v>
      </c>
    </row>
    <row r="96785" spans="1:6" x14ac:dyDescent="0.3">
      <c r="A96785">
        <v>67327</v>
      </c>
      <c r="B96785">
        <v>96754</v>
      </c>
      <c r="C96785" t="s">
        <v>107920</v>
      </c>
      <c r="D96785">
        <v>10</v>
      </c>
      <c r="E96785">
        <v>715</v>
      </c>
      <c r="F96785">
        <v>1</v>
      </c>
    </row>
    <row r="96786" spans="1:6" x14ac:dyDescent="0.3">
      <c r="A96786">
        <v>67327</v>
      </c>
      <c r="B96786">
        <v>96772</v>
      </c>
      <c r="C96786" t="s">
        <v>107920</v>
      </c>
      <c r="D96786">
        <v>10</v>
      </c>
      <c r="E96786">
        <v>865</v>
      </c>
      <c r="F96786">
        <v>1</v>
      </c>
    </row>
    <row r="96787" spans="1:6" x14ac:dyDescent="0.3">
      <c r="A96787">
        <v>67327</v>
      </c>
      <c r="B96787">
        <v>96773</v>
      </c>
      <c r="C96787" t="s">
        <v>107920</v>
      </c>
      <c r="D96787">
        <v>11</v>
      </c>
      <c r="E96787">
        <v>711</v>
      </c>
      <c r="F96787">
        <v>2</v>
      </c>
    </row>
    <row r="96788" spans="1:6" x14ac:dyDescent="0.3">
      <c r="A96788">
        <v>67327</v>
      </c>
      <c r="B96788">
        <v>96777</v>
      </c>
      <c r="C96788" t="s">
        <v>107920</v>
      </c>
      <c r="D96788">
        <v>12</v>
      </c>
      <c r="E96788">
        <v>712</v>
      </c>
      <c r="F96788">
        <v>2</v>
      </c>
    </row>
    <row r="96789" spans="1:6" x14ac:dyDescent="0.3">
      <c r="A96789">
        <v>67327</v>
      </c>
      <c r="B96789">
        <v>96756</v>
      </c>
      <c r="C96789" t="s">
        <v>107920</v>
      </c>
      <c r="D96789">
        <v>16</v>
      </c>
      <c r="E96789">
        <v>870</v>
      </c>
      <c r="F96789">
        <v>3</v>
      </c>
    </row>
    <row r="96790" spans="1:6" x14ac:dyDescent="0.3">
      <c r="A96790">
        <v>67328</v>
      </c>
      <c r="B96790">
        <v>96789</v>
      </c>
      <c r="C96790" t="s">
        <v>107921</v>
      </c>
      <c r="D96790">
        <v>1</v>
      </c>
      <c r="E96790">
        <v>801</v>
      </c>
      <c r="F96790">
        <v>1</v>
      </c>
    </row>
    <row r="96791" spans="1:6" x14ac:dyDescent="0.3">
      <c r="A96791">
        <v>67328</v>
      </c>
      <c r="B96791">
        <v>96790</v>
      </c>
      <c r="C96791" t="s">
        <v>107921</v>
      </c>
      <c r="D96791">
        <v>2</v>
      </c>
      <c r="E96791">
        <v>939</v>
      </c>
      <c r="F96791">
        <v>1</v>
      </c>
    </row>
    <row r="96792" spans="1:6" x14ac:dyDescent="0.3">
      <c r="A96792">
        <v>67329</v>
      </c>
      <c r="B96792">
        <v>96792</v>
      </c>
      <c r="C96792" t="s">
        <v>107922</v>
      </c>
      <c r="D96792">
        <v>1</v>
      </c>
      <c r="E96792">
        <v>883</v>
      </c>
      <c r="F96792">
        <v>1</v>
      </c>
    </row>
    <row r="96793" spans="1:6" x14ac:dyDescent="0.3">
      <c r="A96793">
        <v>67329</v>
      </c>
      <c r="B96793">
        <v>96794</v>
      </c>
      <c r="C96793" t="s">
        <v>107922</v>
      </c>
      <c r="D96793">
        <v>1</v>
      </c>
      <c r="E96793">
        <v>972</v>
      </c>
      <c r="F96793">
        <v>1</v>
      </c>
    </row>
    <row r="96794" spans="1:6" x14ac:dyDescent="0.3">
      <c r="A96794">
        <v>67329</v>
      </c>
      <c r="B96794">
        <v>96797</v>
      </c>
      <c r="C96794" t="s">
        <v>107922</v>
      </c>
      <c r="D96794">
        <v>1</v>
      </c>
      <c r="E96794">
        <v>957</v>
      </c>
      <c r="F96794">
        <v>1</v>
      </c>
    </row>
    <row r="96795" spans="1:6" x14ac:dyDescent="0.3">
      <c r="A96795">
        <v>67329</v>
      </c>
      <c r="B96795">
        <v>96791</v>
      </c>
      <c r="C96795" t="s">
        <v>107922</v>
      </c>
      <c r="D96795">
        <v>2</v>
      </c>
      <c r="E96795">
        <v>979</v>
      </c>
      <c r="F96795">
        <v>1</v>
      </c>
    </row>
    <row r="96796" spans="1:6" x14ac:dyDescent="0.3">
      <c r="A96796">
        <v>67329</v>
      </c>
      <c r="B96796">
        <v>96793</v>
      </c>
      <c r="C96796" t="s">
        <v>107922</v>
      </c>
      <c r="D96796">
        <v>2</v>
      </c>
      <c r="E96796">
        <v>965</v>
      </c>
      <c r="F96796">
        <v>1</v>
      </c>
    </row>
    <row r="96797" spans="1:6" x14ac:dyDescent="0.3">
      <c r="A96797">
        <v>67329</v>
      </c>
      <c r="B96797">
        <v>96799</v>
      </c>
      <c r="C96797" t="s">
        <v>107922</v>
      </c>
      <c r="D96797">
        <v>2</v>
      </c>
      <c r="E96797">
        <v>952</v>
      </c>
      <c r="F96797">
        <v>1</v>
      </c>
    </row>
    <row r="96798" spans="1:6" x14ac:dyDescent="0.3">
      <c r="A96798">
        <v>67329</v>
      </c>
      <c r="B96798">
        <v>96795</v>
      </c>
      <c r="C96798" t="s">
        <v>107922</v>
      </c>
      <c r="D96798">
        <v>3</v>
      </c>
      <c r="E96798">
        <v>876</v>
      </c>
      <c r="F96798">
        <v>1</v>
      </c>
    </row>
    <row r="96799" spans="1:6" x14ac:dyDescent="0.3">
      <c r="A96799">
        <v>67329</v>
      </c>
      <c r="B96799">
        <v>96798</v>
      </c>
      <c r="C96799" t="s">
        <v>107922</v>
      </c>
      <c r="D96799">
        <v>3</v>
      </c>
      <c r="E96799">
        <v>958</v>
      </c>
      <c r="F96799">
        <v>1</v>
      </c>
    </row>
    <row r="96800" spans="1:6" x14ac:dyDescent="0.3">
      <c r="A96800">
        <v>67329</v>
      </c>
      <c r="B96800">
        <v>96796</v>
      </c>
      <c r="C96800" t="s">
        <v>107922</v>
      </c>
      <c r="D96800">
        <v>5</v>
      </c>
      <c r="E96800">
        <v>962</v>
      </c>
      <c r="F96800">
        <v>1</v>
      </c>
    </row>
    <row r="96801" spans="1:6" x14ac:dyDescent="0.3">
      <c r="A96801">
        <v>67330</v>
      </c>
      <c r="B96801">
        <v>96800</v>
      </c>
      <c r="C96801" t="s">
        <v>107923</v>
      </c>
      <c r="D96801">
        <v>1</v>
      </c>
      <c r="E96801">
        <v>920</v>
      </c>
      <c r="F96801">
        <v>1</v>
      </c>
    </row>
    <row r="96802" spans="1:6" x14ac:dyDescent="0.3">
      <c r="A96802">
        <v>67330</v>
      </c>
      <c r="B96802">
        <v>96802</v>
      </c>
      <c r="C96802" t="s">
        <v>107923</v>
      </c>
      <c r="D96802">
        <v>2</v>
      </c>
      <c r="E96802">
        <v>906</v>
      </c>
      <c r="F96802">
        <v>1</v>
      </c>
    </row>
    <row r="96803" spans="1:6" x14ac:dyDescent="0.3">
      <c r="A96803">
        <v>67330</v>
      </c>
      <c r="B96803">
        <v>96801</v>
      </c>
      <c r="C96803" t="s">
        <v>107923</v>
      </c>
      <c r="D96803">
        <v>4</v>
      </c>
      <c r="E96803">
        <v>808</v>
      </c>
      <c r="F96803">
        <v>1</v>
      </c>
    </row>
    <row r="96804" spans="1:6" x14ac:dyDescent="0.3">
      <c r="A96804">
        <v>67331</v>
      </c>
      <c r="B96804">
        <v>96804</v>
      </c>
      <c r="C96804" t="s">
        <v>107924</v>
      </c>
      <c r="D96804">
        <v>1</v>
      </c>
      <c r="E96804">
        <v>973</v>
      </c>
      <c r="F96804">
        <v>1</v>
      </c>
    </row>
    <row r="96805" spans="1:6" x14ac:dyDescent="0.3">
      <c r="A96805">
        <v>67331</v>
      </c>
      <c r="B96805">
        <v>96805</v>
      </c>
      <c r="C96805" t="s">
        <v>107924</v>
      </c>
      <c r="D96805">
        <v>1</v>
      </c>
      <c r="E96805">
        <v>940</v>
      </c>
      <c r="F96805">
        <v>1</v>
      </c>
    </row>
    <row r="96806" spans="1:6" x14ac:dyDescent="0.3">
      <c r="A96806">
        <v>67331</v>
      </c>
      <c r="B96806">
        <v>96806</v>
      </c>
      <c r="C96806" t="s">
        <v>107924</v>
      </c>
      <c r="D96806">
        <v>1</v>
      </c>
      <c r="E96806">
        <v>877</v>
      </c>
      <c r="F96806">
        <v>1</v>
      </c>
    </row>
    <row r="96807" spans="1:6" x14ac:dyDescent="0.3">
      <c r="A96807">
        <v>67331</v>
      </c>
      <c r="B96807">
        <v>96807</v>
      </c>
      <c r="C96807" t="s">
        <v>107924</v>
      </c>
      <c r="D96807">
        <v>1</v>
      </c>
      <c r="E96807">
        <v>938</v>
      </c>
      <c r="F96807">
        <v>1</v>
      </c>
    </row>
    <row r="96808" spans="1:6" x14ac:dyDescent="0.3">
      <c r="A96808">
        <v>67331</v>
      </c>
      <c r="B96808">
        <v>96810</v>
      </c>
      <c r="C96808" t="s">
        <v>107924</v>
      </c>
      <c r="D96808">
        <v>1</v>
      </c>
      <c r="E96808">
        <v>999</v>
      </c>
      <c r="F96808">
        <v>1</v>
      </c>
    </row>
    <row r="96809" spans="1:6" x14ac:dyDescent="0.3">
      <c r="A96809">
        <v>67331</v>
      </c>
      <c r="B96809">
        <v>96808</v>
      </c>
      <c r="C96809" t="s">
        <v>107924</v>
      </c>
      <c r="D96809">
        <v>2</v>
      </c>
      <c r="E96809">
        <v>998</v>
      </c>
      <c r="F96809">
        <v>1</v>
      </c>
    </row>
    <row r="96810" spans="1:6" x14ac:dyDescent="0.3">
      <c r="A96810">
        <v>67331</v>
      </c>
      <c r="B96810">
        <v>96803</v>
      </c>
      <c r="C96810" t="s">
        <v>107924</v>
      </c>
      <c r="D96810">
        <v>3</v>
      </c>
      <c r="E96810">
        <v>976</v>
      </c>
      <c r="F96810">
        <v>1</v>
      </c>
    </row>
    <row r="96811" spans="1:6" x14ac:dyDescent="0.3">
      <c r="A96811">
        <v>67331</v>
      </c>
      <c r="B96811">
        <v>96809</v>
      </c>
      <c r="C96811" t="s">
        <v>107924</v>
      </c>
      <c r="D96811">
        <v>3</v>
      </c>
      <c r="E96811">
        <v>875</v>
      </c>
      <c r="F96811">
        <v>1</v>
      </c>
    </row>
    <row r="96812" spans="1:6" x14ac:dyDescent="0.3">
      <c r="A96812">
        <v>67332</v>
      </c>
      <c r="B96812">
        <v>96811</v>
      </c>
      <c r="C96812" t="s">
        <v>107925</v>
      </c>
      <c r="D96812">
        <v>1</v>
      </c>
      <c r="E96812">
        <v>883</v>
      </c>
      <c r="F96812">
        <v>1</v>
      </c>
    </row>
    <row r="96813" spans="1:6" x14ac:dyDescent="0.3">
      <c r="A96813">
        <v>67332</v>
      </c>
      <c r="B96813">
        <v>96812</v>
      </c>
      <c r="C96813" t="s">
        <v>107925</v>
      </c>
      <c r="D96813">
        <v>1</v>
      </c>
      <c r="E96813">
        <v>938</v>
      </c>
      <c r="F96813">
        <v>1</v>
      </c>
    </row>
    <row r="96814" spans="1:6" x14ac:dyDescent="0.3">
      <c r="A96814">
        <v>67332</v>
      </c>
      <c r="B96814">
        <v>96814</v>
      </c>
      <c r="C96814" t="s">
        <v>107925</v>
      </c>
      <c r="D96814">
        <v>1</v>
      </c>
      <c r="E96814">
        <v>801</v>
      </c>
      <c r="F96814">
        <v>1</v>
      </c>
    </row>
    <row r="96815" spans="1:6" x14ac:dyDescent="0.3">
      <c r="A96815">
        <v>67332</v>
      </c>
      <c r="B96815">
        <v>96818</v>
      </c>
      <c r="C96815" t="s">
        <v>107925</v>
      </c>
      <c r="D96815">
        <v>1</v>
      </c>
      <c r="E96815">
        <v>712</v>
      </c>
      <c r="F96815">
        <v>1</v>
      </c>
    </row>
    <row r="96816" spans="1:6" x14ac:dyDescent="0.3">
      <c r="A96816">
        <v>67332</v>
      </c>
      <c r="B96816">
        <v>96819</v>
      </c>
      <c r="C96816" t="s">
        <v>107925</v>
      </c>
      <c r="D96816">
        <v>1</v>
      </c>
      <c r="E96816">
        <v>876</v>
      </c>
      <c r="F96816">
        <v>1</v>
      </c>
    </row>
    <row r="96817" spans="1:6" x14ac:dyDescent="0.3">
      <c r="A96817">
        <v>67332</v>
      </c>
      <c r="B96817">
        <v>96820</v>
      </c>
      <c r="C96817" t="s">
        <v>107925</v>
      </c>
      <c r="D96817">
        <v>1</v>
      </c>
      <c r="E96817">
        <v>877</v>
      </c>
      <c r="F96817">
        <v>1</v>
      </c>
    </row>
    <row r="96818" spans="1:6" x14ac:dyDescent="0.3">
      <c r="A96818">
        <v>67332</v>
      </c>
      <c r="B96818">
        <v>96821</v>
      </c>
      <c r="C96818" t="s">
        <v>107925</v>
      </c>
      <c r="D96818">
        <v>1</v>
      </c>
      <c r="E96818">
        <v>940</v>
      </c>
      <c r="F96818">
        <v>1</v>
      </c>
    </row>
    <row r="96819" spans="1:6" x14ac:dyDescent="0.3">
      <c r="A96819">
        <v>67332</v>
      </c>
      <c r="B96819">
        <v>96822</v>
      </c>
      <c r="C96819" t="s">
        <v>107925</v>
      </c>
      <c r="D96819">
        <v>1</v>
      </c>
      <c r="E96819">
        <v>939</v>
      </c>
      <c r="F96819">
        <v>1</v>
      </c>
    </row>
    <row r="96820" spans="1:6" x14ac:dyDescent="0.3">
      <c r="A96820">
        <v>67332</v>
      </c>
      <c r="B96820">
        <v>96813</v>
      </c>
      <c r="C96820" t="s">
        <v>107925</v>
      </c>
      <c r="D96820">
        <v>2</v>
      </c>
      <c r="E96820">
        <v>870</v>
      </c>
      <c r="F96820">
        <v>1</v>
      </c>
    </row>
    <row r="96821" spans="1:6" x14ac:dyDescent="0.3">
      <c r="A96821">
        <v>67332</v>
      </c>
      <c r="B96821">
        <v>96817</v>
      </c>
      <c r="C96821" t="s">
        <v>107925</v>
      </c>
      <c r="D96821">
        <v>2</v>
      </c>
      <c r="E96821">
        <v>998</v>
      </c>
      <c r="F96821">
        <v>1</v>
      </c>
    </row>
    <row r="96822" spans="1:6" x14ac:dyDescent="0.3">
      <c r="A96822">
        <v>67332</v>
      </c>
      <c r="B96822">
        <v>96824</v>
      </c>
      <c r="C96822" t="s">
        <v>107925</v>
      </c>
      <c r="D96822">
        <v>2</v>
      </c>
      <c r="E96822">
        <v>999</v>
      </c>
      <c r="F96822">
        <v>1</v>
      </c>
    </row>
    <row r="96823" spans="1:6" x14ac:dyDescent="0.3">
      <c r="A96823">
        <v>67332</v>
      </c>
      <c r="B96823">
        <v>96815</v>
      </c>
      <c r="C96823" t="s">
        <v>107925</v>
      </c>
      <c r="D96823">
        <v>3</v>
      </c>
      <c r="E96823">
        <v>976</v>
      </c>
      <c r="F96823">
        <v>1</v>
      </c>
    </row>
    <row r="96824" spans="1:6" x14ac:dyDescent="0.3">
      <c r="A96824">
        <v>67332</v>
      </c>
      <c r="B96824">
        <v>96823</v>
      </c>
      <c r="C96824" t="s">
        <v>107925</v>
      </c>
      <c r="D96824">
        <v>3</v>
      </c>
      <c r="E96824">
        <v>973</v>
      </c>
      <c r="F96824">
        <v>1</v>
      </c>
    </row>
    <row r="96825" spans="1:6" x14ac:dyDescent="0.3">
      <c r="A96825">
        <v>67332</v>
      </c>
      <c r="B96825">
        <v>96816</v>
      </c>
      <c r="C96825" t="s">
        <v>107925</v>
      </c>
      <c r="D96825">
        <v>4</v>
      </c>
      <c r="E96825">
        <v>874</v>
      </c>
      <c r="F96825">
        <v>1</v>
      </c>
    </row>
    <row r="96826" spans="1:6" x14ac:dyDescent="0.3">
      <c r="A96826">
        <v>67333</v>
      </c>
      <c r="B96826">
        <v>96826</v>
      </c>
      <c r="C96826" t="s">
        <v>107926</v>
      </c>
      <c r="D96826">
        <v>1</v>
      </c>
      <c r="E96826">
        <v>938</v>
      </c>
      <c r="F96826">
        <v>1</v>
      </c>
    </row>
    <row r="96827" spans="1:6" x14ac:dyDescent="0.3">
      <c r="A96827">
        <v>67333</v>
      </c>
      <c r="B96827">
        <v>96828</v>
      </c>
      <c r="C96827" t="s">
        <v>107926</v>
      </c>
      <c r="D96827">
        <v>1</v>
      </c>
      <c r="E96827">
        <v>835</v>
      </c>
      <c r="F96827">
        <v>1</v>
      </c>
    </row>
    <row r="96828" spans="1:6" x14ac:dyDescent="0.3">
      <c r="A96828">
        <v>67333</v>
      </c>
      <c r="B96828">
        <v>96830</v>
      </c>
      <c r="C96828" t="s">
        <v>107926</v>
      </c>
      <c r="D96828">
        <v>1</v>
      </c>
      <c r="E96828">
        <v>999</v>
      </c>
      <c r="F96828">
        <v>1</v>
      </c>
    </row>
    <row r="96829" spans="1:6" x14ac:dyDescent="0.3">
      <c r="A96829">
        <v>67333</v>
      </c>
      <c r="B96829">
        <v>96832</v>
      </c>
      <c r="C96829" t="s">
        <v>107926</v>
      </c>
      <c r="D96829">
        <v>1</v>
      </c>
      <c r="E96829">
        <v>797</v>
      </c>
      <c r="F96829">
        <v>1</v>
      </c>
    </row>
    <row r="96830" spans="1:6" x14ac:dyDescent="0.3">
      <c r="A96830">
        <v>67333</v>
      </c>
      <c r="B96830">
        <v>96834</v>
      </c>
      <c r="C96830" t="s">
        <v>107926</v>
      </c>
      <c r="D96830">
        <v>1</v>
      </c>
      <c r="E96830">
        <v>975</v>
      </c>
      <c r="F96830">
        <v>1</v>
      </c>
    </row>
    <row r="96831" spans="1:6" x14ac:dyDescent="0.3">
      <c r="A96831">
        <v>67333</v>
      </c>
      <c r="B96831">
        <v>96835</v>
      </c>
      <c r="C96831" t="s">
        <v>107926</v>
      </c>
      <c r="D96831">
        <v>1</v>
      </c>
      <c r="E96831">
        <v>794</v>
      </c>
      <c r="F96831">
        <v>1</v>
      </c>
    </row>
    <row r="96832" spans="1:6" x14ac:dyDescent="0.3">
      <c r="A96832">
        <v>67333</v>
      </c>
      <c r="B96832">
        <v>96836</v>
      </c>
      <c r="C96832" t="s">
        <v>107926</v>
      </c>
      <c r="D96832">
        <v>1</v>
      </c>
      <c r="E96832">
        <v>976</v>
      </c>
      <c r="F96832">
        <v>1</v>
      </c>
    </row>
    <row r="96833" spans="1:6" x14ac:dyDescent="0.3">
      <c r="A96833">
        <v>67333</v>
      </c>
      <c r="B96833">
        <v>96840</v>
      </c>
      <c r="C96833" t="s">
        <v>107926</v>
      </c>
      <c r="D96833">
        <v>1</v>
      </c>
      <c r="E96833">
        <v>795</v>
      </c>
      <c r="F96833">
        <v>1</v>
      </c>
    </row>
    <row r="96834" spans="1:6" x14ac:dyDescent="0.3">
      <c r="A96834">
        <v>67333</v>
      </c>
      <c r="B96834">
        <v>96844</v>
      </c>
      <c r="C96834" t="s">
        <v>107926</v>
      </c>
      <c r="D96834">
        <v>1</v>
      </c>
      <c r="E96834">
        <v>800</v>
      </c>
      <c r="F96834">
        <v>1</v>
      </c>
    </row>
    <row r="96835" spans="1:6" x14ac:dyDescent="0.3">
      <c r="A96835">
        <v>67333</v>
      </c>
      <c r="B96835">
        <v>96825</v>
      </c>
      <c r="C96835" t="s">
        <v>107926</v>
      </c>
      <c r="D96835">
        <v>2</v>
      </c>
      <c r="E96835">
        <v>796</v>
      </c>
      <c r="F96835">
        <v>1</v>
      </c>
    </row>
    <row r="96836" spans="1:6" x14ac:dyDescent="0.3">
      <c r="A96836">
        <v>67333</v>
      </c>
      <c r="B96836">
        <v>96827</v>
      </c>
      <c r="C96836" t="s">
        <v>107926</v>
      </c>
      <c r="D96836">
        <v>2</v>
      </c>
      <c r="E96836">
        <v>801</v>
      </c>
      <c r="F96836">
        <v>1</v>
      </c>
    </row>
    <row r="96837" spans="1:6" x14ac:dyDescent="0.3">
      <c r="A96837">
        <v>67333</v>
      </c>
      <c r="B96837">
        <v>96831</v>
      </c>
      <c r="C96837" t="s">
        <v>107926</v>
      </c>
      <c r="D96837">
        <v>2</v>
      </c>
      <c r="E96837">
        <v>998</v>
      </c>
      <c r="F96837">
        <v>1</v>
      </c>
    </row>
    <row r="96838" spans="1:6" x14ac:dyDescent="0.3">
      <c r="A96838">
        <v>67333</v>
      </c>
      <c r="B96838">
        <v>96842</v>
      </c>
      <c r="C96838" t="s">
        <v>107926</v>
      </c>
      <c r="D96838">
        <v>2</v>
      </c>
      <c r="E96838">
        <v>798</v>
      </c>
      <c r="F96838">
        <v>1</v>
      </c>
    </row>
    <row r="96839" spans="1:6" x14ac:dyDescent="0.3">
      <c r="A96839">
        <v>67333</v>
      </c>
      <c r="B96839">
        <v>96846</v>
      </c>
      <c r="C96839" t="s">
        <v>107926</v>
      </c>
      <c r="D96839">
        <v>2</v>
      </c>
      <c r="E96839">
        <v>792</v>
      </c>
      <c r="F96839">
        <v>1</v>
      </c>
    </row>
    <row r="96840" spans="1:6" x14ac:dyDescent="0.3">
      <c r="A96840">
        <v>67333</v>
      </c>
      <c r="B96840">
        <v>96847</v>
      </c>
      <c r="C96840" t="s">
        <v>107926</v>
      </c>
      <c r="D96840">
        <v>2</v>
      </c>
      <c r="E96840">
        <v>940</v>
      </c>
      <c r="F96840">
        <v>1</v>
      </c>
    </row>
    <row r="96841" spans="1:6" x14ac:dyDescent="0.3">
      <c r="A96841">
        <v>67333</v>
      </c>
      <c r="B96841">
        <v>96839</v>
      </c>
      <c r="C96841" t="s">
        <v>107926</v>
      </c>
      <c r="D96841">
        <v>3</v>
      </c>
      <c r="E96841">
        <v>974</v>
      </c>
      <c r="F96841">
        <v>1</v>
      </c>
    </row>
    <row r="96842" spans="1:6" x14ac:dyDescent="0.3">
      <c r="A96842">
        <v>67333</v>
      </c>
      <c r="B96842">
        <v>96841</v>
      </c>
      <c r="C96842" t="s">
        <v>107926</v>
      </c>
      <c r="D96842">
        <v>3</v>
      </c>
      <c r="E96842">
        <v>793</v>
      </c>
      <c r="F96842">
        <v>1</v>
      </c>
    </row>
    <row r="96843" spans="1:6" x14ac:dyDescent="0.3">
      <c r="A96843">
        <v>67333</v>
      </c>
      <c r="B96843">
        <v>96845</v>
      </c>
      <c r="C96843" t="s">
        <v>107926</v>
      </c>
      <c r="D96843">
        <v>3</v>
      </c>
      <c r="E96843">
        <v>875</v>
      </c>
      <c r="F96843">
        <v>1</v>
      </c>
    </row>
    <row r="96844" spans="1:6" x14ac:dyDescent="0.3">
      <c r="A96844">
        <v>67333</v>
      </c>
      <c r="B96844">
        <v>96837</v>
      </c>
      <c r="C96844" t="s">
        <v>107926</v>
      </c>
      <c r="D96844">
        <v>4</v>
      </c>
      <c r="E96844">
        <v>997</v>
      </c>
      <c r="F96844">
        <v>1</v>
      </c>
    </row>
    <row r="96845" spans="1:6" x14ac:dyDescent="0.3">
      <c r="A96845">
        <v>67333</v>
      </c>
      <c r="B96845">
        <v>96843</v>
      </c>
      <c r="C96845" t="s">
        <v>107926</v>
      </c>
      <c r="D96845">
        <v>4</v>
      </c>
      <c r="E96845">
        <v>977</v>
      </c>
      <c r="F96845">
        <v>1</v>
      </c>
    </row>
    <row r="96846" spans="1:6" x14ac:dyDescent="0.3">
      <c r="A96846">
        <v>67333</v>
      </c>
      <c r="B96846">
        <v>96833</v>
      </c>
      <c r="C96846" t="s">
        <v>107926</v>
      </c>
      <c r="D96846">
        <v>5</v>
      </c>
      <c r="E96846">
        <v>799</v>
      </c>
      <c r="F96846">
        <v>1</v>
      </c>
    </row>
    <row r="96847" spans="1:6" x14ac:dyDescent="0.3">
      <c r="A96847">
        <v>67333</v>
      </c>
      <c r="B96847">
        <v>96838</v>
      </c>
      <c r="C96847" t="s">
        <v>107926</v>
      </c>
      <c r="D96847">
        <v>5</v>
      </c>
      <c r="E96847">
        <v>865</v>
      </c>
      <c r="F96847">
        <v>1</v>
      </c>
    </row>
    <row r="96848" spans="1:6" x14ac:dyDescent="0.3">
      <c r="A96848">
        <v>67333</v>
      </c>
      <c r="B96848">
        <v>96829</v>
      </c>
      <c r="C96848" t="s">
        <v>107926</v>
      </c>
      <c r="D96848">
        <v>6</v>
      </c>
      <c r="E96848">
        <v>859</v>
      </c>
      <c r="F96848">
        <v>1</v>
      </c>
    </row>
    <row r="96849" spans="1:6" x14ac:dyDescent="0.3">
      <c r="A96849">
        <v>67334</v>
      </c>
      <c r="B96849">
        <v>96848</v>
      </c>
      <c r="C96849" t="s">
        <v>107927</v>
      </c>
      <c r="D96849">
        <v>1</v>
      </c>
      <c r="E96849">
        <v>940</v>
      </c>
      <c r="F96849">
        <v>1</v>
      </c>
    </row>
    <row r="96850" spans="1:6" x14ac:dyDescent="0.3">
      <c r="A96850">
        <v>67335</v>
      </c>
      <c r="B96850">
        <v>96850</v>
      </c>
      <c r="C96850" t="s">
        <v>107928</v>
      </c>
      <c r="D96850">
        <v>1</v>
      </c>
      <c r="E96850">
        <v>782</v>
      </c>
      <c r="F96850">
        <v>1</v>
      </c>
    </row>
    <row r="96851" spans="1:6" x14ac:dyDescent="0.3">
      <c r="A96851">
        <v>67335</v>
      </c>
      <c r="B96851">
        <v>96851</v>
      </c>
      <c r="C96851" t="s">
        <v>107928</v>
      </c>
      <c r="D96851">
        <v>1</v>
      </c>
      <c r="E96851">
        <v>906</v>
      </c>
      <c r="F96851">
        <v>1</v>
      </c>
    </row>
    <row r="96852" spans="1:6" x14ac:dyDescent="0.3">
      <c r="A96852">
        <v>67335</v>
      </c>
      <c r="B96852">
        <v>96849</v>
      </c>
      <c r="C96852" t="s">
        <v>107928</v>
      </c>
      <c r="D96852">
        <v>2</v>
      </c>
      <c r="E96852">
        <v>944</v>
      </c>
      <c r="F96852">
        <v>1</v>
      </c>
    </row>
    <row r="96853" spans="1:6" x14ac:dyDescent="0.3">
      <c r="A96853">
        <v>67336</v>
      </c>
      <c r="B96853">
        <v>96852</v>
      </c>
      <c r="C96853" t="s">
        <v>107929</v>
      </c>
      <c r="D96853">
        <v>1</v>
      </c>
      <c r="E96853">
        <v>969</v>
      </c>
      <c r="F96853">
        <v>1</v>
      </c>
    </row>
    <row r="96854" spans="1:6" x14ac:dyDescent="0.3">
      <c r="A96854">
        <v>67336</v>
      </c>
      <c r="B96854">
        <v>96853</v>
      </c>
      <c r="C96854" t="s">
        <v>107929</v>
      </c>
      <c r="D96854">
        <v>1</v>
      </c>
      <c r="E96854">
        <v>957</v>
      </c>
      <c r="F96854">
        <v>1</v>
      </c>
    </row>
    <row r="96855" spans="1:6" x14ac:dyDescent="0.3">
      <c r="A96855">
        <v>67336</v>
      </c>
      <c r="B96855">
        <v>96854</v>
      </c>
      <c r="C96855" t="s">
        <v>107929</v>
      </c>
      <c r="D96855">
        <v>1</v>
      </c>
      <c r="E96855">
        <v>972</v>
      </c>
      <c r="F96855">
        <v>1</v>
      </c>
    </row>
    <row r="96856" spans="1:6" x14ac:dyDescent="0.3">
      <c r="A96856">
        <v>67337</v>
      </c>
      <c r="B96856">
        <v>96855</v>
      </c>
      <c r="C96856" t="s">
        <v>107930</v>
      </c>
      <c r="D96856">
        <v>1</v>
      </c>
      <c r="E96856">
        <v>868</v>
      </c>
      <c r="F96856">
        <v>1</v>
      </c>
    </row>
    <row r="96857" spans="1:6" x14ac:dyDescent="0.3">
      <c r="A96857">
        <v>67337</v>
      </c>
      <c r="B96857">
        <v>96856</v>
      </c>
      <c r="C96857" t="s">
        <v>107930</v>
      </c>
      <c r="D96857">
        <v>6</v>
      </c>
      <c r="E96857">
        <v>869</v>
      </c>
      <c r="F96857">
        <v>1</v>
      </c>
    </row>
    <row r="96858" spans="1:6" x14ac:dyDescent="0.3">
      <c r="A96858">
        <v>67338</v>
      </c>
      <c r="B96858">
        <v>96857</v>
      </c>
      <c r="C96858" t="s">
        <v>107931</v>
      </c>
      <c r="D96858">
        <v>1</v>
      </c>
      <c r="E96858">
        <v>797</v>
      </c>
      <c r="F96858">
        <v>1</v>
      </c>
    </row>
    <row r="96859" spans="1:6" x14ac:dyDescent="0.3">
      <c r="A96859">
        <v>67338</v>
      </c>
      <c r="B96859">
        <v>96858</v>
      </c>
      <c r="C96859" t="s">
        <v>107931</v>
      </c>
      <c r="D96859">
        <v>1</v>
      </c>
      <c r="E96859">
        <v>801</v>
      </c>
      <c r="F96859">
        <v>1</v>
      </c>
    </row>
    <row r="96860" spans="1:6" x14ac:dyDescent="0.3">
      <c r="A96860">
        <v>67338</v>
      </c>
      <c r="B96860">
        <v>96859</v>
      </c>
      <c r="C96860" t="s">
        <v>107931</v>
      </c>
      <c r="D96860">
        <v>1</v>
      </c>
      <c r="E96860">
        <v>974</v>
      </c>
      <c r="F96860">
        <v>1</v>
      </c>
    </row>
    <row r="96861" spans="1:6" x14ac:dyDescent="0.3">
      <c r="A96861">
        <v>67338</v>
      </c>
      <c r="B96861">
        <v>96860</v>
      </c>
      <c r="C96861" t="s">
        <v>107931</v>
      </c>
      <c r="D96861">
        <v>1</v>
      </c>
      <c r="E96861">
        <v>939</v>
      </c>
      <c r="F96861">
        <v>1</v>
      </c>
    </row>
    <row r="96862" spans="1:6" x14ac:dyDescent="0.3">
      <c r="A96862">
        <v>67339</v>
      </c>
      <c r="B96862">
        <v>96866</v>
      </c>
      <c r="C96862" t="s">
        <v>107932</v>
      </c>
      <c r="D96862">
        <v>1</v>
      </c>
      <c r="E96862">
        <v>938</v>
      </c>
      <c r="F96862">
        <v>1</v>
      </c>
    </row>
    <row r="96863" spans="1:6" x14ac:dyDescent="0.3">
      <c r="A96863">
        <v>67339</v>
      </c>
      <c r="B96863">
        <v>96873</v>
      </c>
      <c r="C96863" t="s">
        <v>107932</v>
      </c>
      <c r="D96863">
        <v>1</v>
      </c>
      <c r="E96863">
        <v>738</v>
      </c>
      <c r="F96863">
        <v>1</v>
      </c>
    </row>
    <row r="96864" spans="1:6" x14ac:dyDescent="0.3">
      <c r="A96864">
        <v>67339</v>
      </c>
      <c r="B96864">
        <v>96884</v>
      </c>
      <c r="C96864" t="s">
        <v>107932</v>
      </c>
      <c r="D96864">
        <v>2</v>
      </c>
      <c r="E96864">
        <v>998</v>
      </c>
      <c r="F96864">
        <v>1</v>
      </c>
    </row>
    <row r="96865" spans="1:6" x14ac:dyDescent="0.3">
      <c r="A96865">
        <v>67339</v>
      </c>
      <c r="B96865">
        <v>96885</v>
      </c>
      <c r="C96865" t="s">
        <v>107932</v>
      </c>
      <c r="D96865">
        <v>2</v>
      </c>
      <c r="E96865">
        <v>722</v>
      </c>
      <c r="F96865">
        <v>1</v>
      </c>
    </row>
    <row r="96866" spans="1:6" x14ac:dyDescent="0.3">
      <c r="A96866">
        <v>67339</v>
      </c>
      <c r="B96866">
        <v>96864</v>
      </c>
      <c r="C96866" t="s">
        <v>107932</v>
      </c>
      <c r="D96866">
        <v>3</v>
      </c>
      <c r="E96866">
        <v>940</v>
      </c>
      <c r="F96866">
        <v>1</v>
      </c>
    </row>
    <row r="96867" spans="1:6" x14ac:dyDescent="0.3">
      <c r="A96867">
        <v>67339</v>
      </c>
      <c r="B96867">
        <v>96875</v>
      </c>
      <c r="C96867" t="s">
        <v>107932</v>
      </c>
      <c r="D96867">
        <v>3</v>
      </c>
      <c r="E96867">
        <v>822</v>
      </c>
      <c r="F96867">
        <v>1</v>
      </c>
    </row>
    <row r="96868" spans="1:6" x14ac:dyDescent="0.3">
      <c r="A96868">
        <v>67339</v>
      </c>
      <c r="B96868">
        <v>96876</v>
      </c>
      <c r="C96868" t="s">
        <v>107932</v>
      </c>
      <c r="D96868">
        <v>3</v>
      </c>
      <c r="E96868">
        <v>714</v>
      </c>
      <c r="F96868">
        <v>1</v>
      </c>
    </row>
    <row r="96869" spans="1:6" x14ac:dyDescent="0.3">
      <c r="A96869">
        <v>67339</v>
      </c>
      <c r="B96869">
        <v>96882</v>
      </c>
      <c r="C96869" t="s">
        <v>107932</v>
      </c>
      <c r="D96869">
        <v>3</v>
      </c>
      <c r="E96869">
        <v>858</v>
      </c>
      <c r="F96869">
        <v>1</v>
      </c>
    </row>
    <row r="96870" spans="1:6" x14ac:dyDescent="0.3">
      <c r="A96870">
        <v>67339</v>
      </c>
      <c r="B96870">
        <v>96868</v>
      </c>
      <c r="C96870" t="s">
        <v>107932</v>
      </c>
      <c r="D96870">
        <v>4</v>
      </c>
      <c r="E96870">
        <v>865</v>
      </c>
      <c r="F96870">
        <v>1</v>
      </c>
    </row>
    <row r="96871" spans="1:6" x14ac:dyDescent="0.3">
      <c r="A96871">
        <v>67339</v>
      </c>
      <c r="B96871">
        <v>96872</v>
      </c>
      <c r="C96871" t="s">
        <v>107932</v>
      </c>
      <c r="D96871">
        <v>4</v>
      </c>
      <c r="E96871">
        <v>870</v>
      </c>
      <c r="F96871">
        <v>1</v>
      </c>
    </row>
    <row r="96872" spans="1:6" x14ac:dyDescent="0.3">
      <c r="A96872">
        <v>67339</v>
      </c>
      <c r="B96872">
        <v>96887</v>
      </c>
      <c r="C96872" t="s">
        <v>107932</v>
      </c>
      <c r="D96872">
        <v>4</v>
      </c>
      <c r="E96872">
        <v>873</v>
      </c>
      <c r="F96872">
        <v>1</v>
      </c>
    </row>
    <row r="96873" spans="1:6" x14ac:dyDescent="0.3">
      <c r="A96873">
        <v>67339</v>
      </c>
      <c r="B96873">
        <v>96888</v>
      </c>
      <c r="C96873" t="s">
        <v>107932</v>
      </c>
      <c r="D96873">
        <v>4</v>
      </c>
      <c r="E96873">
        <v>881</v>
      </c>
      <c r="F96873">
        <v>1</v>
      </c>
    </row>
    <row r="96874" spans="1:6" x14ac:dyDescent="0.3">
      <c r="A96874">
        <v>67339</v>
      </c>
      <c r="B96874">
        <v>96889</v>
      </c>
      <c r="C96874" t="s">
        <v>107932</v>
      </c>
      <c r="D96874">
        <v>4</v>
      </c>
      <c r="E96874">
        <v>939</v>
      </c>
      <c r="F96874">
        <v>1</v>
      </c>
    </row>
    <row r="96875" spans="1:6" x14ac:dyDescent="0.3">
      <c r="A96875">
        <v>67339</v>
      </c>
      <c r="B96875">
        <v>96874</v>
      </c>
      <c r="C96875" t="s">
        <v>107932</v>
      </c>
      <c r="D96875">
        <v>5</v>
      </c>
      <c r="E96875">
        <v>999</v>
      </c>
      <c r="F96875">
        <v>1</v>
      </c>
    </row>
    <row r="96876" spans="1:6" x14ac:dyDescent="0.3">
      <c r="A96876">
        <v>67339</v>
      </c>
      <c r="B96876">
        <v>96878</v>
      </c>
      <c r="C96876" t="s">
        <v>107932</v>
      </c>
      <c r="D96876">
        <v>5</v>
      </c>
      <c r="E96876">
        <v>860</v>
      </c>
      <c r="F96876">
        <v>1</v>
      </c>
    </row>
    <row r="96877" spans="1:6" x14ac:dyDescent="0.3">
      <c r="A96877">
        <v>67339</v>
      </c>
      <c r="B96877">
        <v>96890</v>
      </c>
      <c r="C96877" t="s">
        <v>107932</v>
      </c>
      <c r="D96877">
        <v>5</v>
      </c>
      <c r="E96877">
        <v>716</v>
      </c>
      <c r="F96877">
        <v>1</v>
      </c>
    </row>
    <row r="96878" spans="1:6" x14ac:dyDescent="0.3">
      <c r="A96878">
        <v>67339</v>
      </c>
      <c r="B96878">
        <v>96861</v>
      </c>
      <c r="C96878" t="s">
        <v>107932</v>
      </c>
      <c r="D96878">
        <v>6</v>
      </c>
      <c r="E96878">
        <v>973</v>
      </c>
      <c r="F96878">
        <v>1</v>
      </c>
    </row>
    <row r="96879" spans="1:6" x14ac:dyDescent="0.3">
      <c r="A96879">
        <v>67339</v>
      </c>
      <c r="B96879">
        <v>96880</v>
      </c>
      <c r="C96879" t="s">
        <v>107932</v>
      </c>
      <c r="D96879">
        <v>6</v>
      </c>
      <c r="E96879">
        <v>712</v>
      </c>
      <c r="F96879">
        <v>1</v>
      </c>
    </row>
    <row r="96880" spans="1:6" x14ac:dyDescent="0.3">
      <c r="A96880">
        <v>67339</v>
      </c>
      <c r="B96880">
        <v>96877</v>
      </c>
      <c r="C96880" t="s">
        <v>107932</v>
      </c>
      <c r="D96880">
        <v>7</v>
      </c>
      <c r="E96880">
        <v>715</v>
      </c>
      <c r="F96880">
        <v>1</v>
      </c>
    </row>
    <row r="96881" spans="1:6" x14ac:dyDescent="0.3">
      <c r="A96881">
        <v>67339</v>
      </c>
      <c r="B96881">
        <v>96870</v>
      </c>
      <c r="C96881" t="s">
        <v>107932</v>
      </c>
      <c r="D96881">
        <v>8</v>
      </c>
      <c r="E96881">
        <v>708</v>
      </c>
      <c r="F96881">
        <v>1</v>
      </c>
    </row>
    <row r="96882" spans="1:6" x14ac:dyDescent="0.3">
      <c r="A96882">
        <v>67339</v>
      </c>
      <c r="B96882">
        <v>96871</v>
      </c>
      <c r="C96882" t="s">
        <v>107932</v>
      </c>
      <c r="D96882">
        <v>8</v>
      </c>
      <c r="E96882">
        <v>880</v>
      </c>
      <c r="F96882">
        <v>1</v>
      </c>
    </row>
    <row r="96883" spans="1:6" x14ac:dyDescent="0.3">
      <c r="A96883">
        <v>67339</v>
      </c>
      <c r="B96883">
        <v>96863</v>
      </c>
      <c r="C96883" t="s">
        <v>107932</v>
      </c>
      <c r="D96883">
        <v>9</v>
      </c>
      <c r="E96883">
        <v>976</v>
      </c>
      <c r="F96883">
        <v>1</v>
      </c>
    </row>
    <row r="96884" spans="1:6" x14ac:dyDescent="0.3">
      <c r="A96884">
        <v>67339</v>
      </c>
      <c r="B96884">
        <v>96883</v>
      </c>
      <c r="C96884" t="s">
        <v>107932</v>
      </c>
      <c r="D96884">
        <v>10</v>
      </c>
      <c r="E96884">
        <v>707</v>
      </c>
      <c r="F96884">
        <v>1</v>
      </c>
    </row>
    <row r="96885" spans="1:6" x14ac:dyDescent="0.3">
      <c r="A96885">
        <v>67339</v>
      </c>
      <c r="B96885">
        <v>96862</v>
      </c>
      <c r="C96885" t="s">
        <v>107932</v>
      </c>
      <c r="D96885">
        <v>11</v>
      </c>
      <c r="E96885">
        <v>711</v>
      </c>
      <c r="F96885">
        <v>2</v>
      </c>
    </row>
    <row r="96886" spans="1:6" x14ac:dyDescent="0.3">
      <c r="A96886">
        <v>67339</v>
      </c>
      <c r="B96886">
        <v>96886</v>
      </c>
      <c r="C96886" t="s">
        <v>107932</v>
      </c>
      <c r="D96886">
        <v>11</v>
      </c>
      <c r="E96886">
        <v>859</v>
      </c>
      <c r="F96886">
        <v>2</v>
      </c>
    </row>
    <row r="96887" spans="1:6" x14ac:dyDescent="0.3">
      <c r="A96887">
        <v>67339</v>
      </c>
      <c r="B96887">
        <v>96865</v>
      </c>
      <c r="C96887" t="s">
        <v>107932</v>
      </c>
      <c r="D96887">
        <v>12</v>
      </c>
      <c r="E96887">
        <v>883</v>
      </c>
      <c r="F96887">
        <v>2</v>
      </c>
    </row>
    <row r="96888" spans="1:6" x14ac:dyDescent="0.3">
      <c r="A96888">
        <v>67339</v>
      </c>
      <c r="B96888">
        <v>96867</v>
      </c>
      <c r="C96888" t="s">
        <v>107932</v>
      </c>
      <c r="D96888">
        <v>13</v>
      </c>
      <c r="E96888">
        <v>884</v>
      </c>
      <c r="F96888">
        <v>2</v>
      </c>
    </row>
    <row r="96889" spans="1:6" x14ac:dyDescent="0.3">
      <c r="A96889">
        <v>67339</v>
      </c>
      <c r="B96889">
        <v>96869</v>
      </c>
      <c r="C96889" t="s">
        <v>107932</v>
      </c>
      <c r="D96889">
        <v>13</v>
      </c>
      <c r="E96889">
        <v>876</v>
      </c>
      <c r="F96889">
        <v>2</v>
      </c>
    </row>
    <row r="96890" spans="1:6" x14ac:dyDescent="0.3">
      <c r="A96890">
        <v>67339</v>
      </c>
      <c r="B96890">
        <v>96881</v>
      </c>
      <c r="C96890" t="s">
        <v>107932</v>
      </c>
      <c r="D96890">
        <v>14</v>
      </c>
      <c r="E96890">
        <v>877</v>
      </c>
      <c r="F96890">
        <v>2</v>
      </c>
    </row>
    <row r="96891" spans="1:6" x14ac:dyDescent="0.3">
      <c r="A96891">
        <v>67339</v>
      </c>
      <c r="B96891">
        <v>96879</v>
      </c>
      <c r="C96891" t="s">
        <v>107932</v>
      </c>
      <c r="D96891">
        <v>18</v>
      </c>
      <c r="E96891">
        <v>864</v>
      </c>
      <c r="F96891">
        <v>3</v>
      </c>
    </row>
    <row r="96892" spans="1:6" x14ac:dyDescent="0.3">
      <c r="A96892">
        <v>67340</v>
      </c>
      <c r="B96892">
        <v>96891</v>
      </c>
      <c r="C96892" t="s">
        <v>107933</v>
      </c>
      <c r="D96892">
        <v>1</v>
      </c>
      <c r="E96892">
        <v>797</v>
      </c>
      <c r="F96892">
        <v>1</v>
      </c>
    </row>
    <row r="96893" spans="1:6" x14ac:dyDescent="0.3">
      <c r="A96893">
        <v>67341</v>
      </c>
      <c r="B96893">
        <v>96892</v>
      </c>
      <c r="C96893" t="s">
        <v>107934</v>
      </c>
      <c r="D96893">
        <v>1</v>
      </c>
      <c r="E96893">
        <v>822</v>
      </c>
      <c r="F96893">
        <v>1</v>
      </c>
    </row>
    <row r="96894" spans="1:6" x14ac:dyDescent="0.3">
      <c r="A96894">
        <v>67342</v>
      </c>
      <c r="B96894">
        <v>96894</v>
      </c>
      <c r="C96894" t="s">
        <v>107935</v>
      </c>
      <c r="D96894">
        <v>1</v>
      </c>
      <c r="E96894">
        <v>979</v>
      </c>
      <c r="F96894">
        <v>1</v>
      </c>
    </row>
    <row r="96895" spans="1:6" x14ac:dyDescent="0.3">
      <c r="A96895">
        <v>67342</v>
      </c>
      <c r="B96895">
        <v>96897</v>
      </c>
      <c r="C96895" t="s">
        <v>107935</v>
      </c>
      <c r="D96895">
        <v>1</v>
      </c>
      <c r="E96895">
        <v>916</v>
      </c>
      <c r="F96895">
        <v>1</v>
      </c>
    </row>
    <row r="96896" spans="1:6" x14ac:dyDescent="0.3">
      <c r="A96896">
        <v>67342</v>
      </c>
      <c r="B96896">
        <v>96898</v>
      </c>
      <c r="C96896" t="s">
        <v>107935</v>
      </c>
      <c r="D96896">
        <v>1</v>
      </c>
      <c r="E96896">
        <v>947</v>
      </c>
      <c r="F96896">
        <v>1</v>
      </c>
    </row>
    <row r="96897" spans="1:6" x14ac:dyDescent="0.3">
      <c r="A96897">
        <v>67342</v>
      </c>
      <c r="B96897">
        <v>96899</v>
      </c>
      <c r="C96897" t="s">
        <v>107935</v>
      </c>
      <c r="D96897">
        <v>1</v>
      </c>
      <c r="E96897">
        <v>964</v>
      </c>
      <c r="F96897">
        <v>1</v>
      </c>
    </row>
    <row r="96898" spans="1:6" x14ac:dyDescent="0.3">
      <c r="A96898">
        <v>67342</v>
      </c>
      <c r="B96898">
        <v>96900</v>
      </c>
      <c r="C96898" t="s">
        <v>107935</v>
      </c>
      <c r="D96898">
        <v>1</v>
      </c>
      <c r="E96898">
        <v>969</v>
      </c>
      <c r="F96898">
        <v>1</v>
      </c>
    </row>
    <row r="96899" spans="1:6" x14ac:dyDescent="0.3">
      <c r="A96899">
        <v>67342</v>
      </c>
      <c r="B96899">
        <v>96901</v>
      </c>
      <c r="C96899" t="s">
        <v>107935</v>
      </c>
      <c r="D96899">
        <v>1</v>
      </c>
      <c r="E96899">
        <v>894</v>
      </c>
      <c r="F96899">
        <v>1</v>
      </c>
    </row>
    <row r="96900" spans="1:6" x14ac:dyDescent="0.3">
      <c r="A96900">
        <v>67342</v>
      </c>
      <c r="B96900">
        <v>96902</v>
      </c>
      <c r="C96900" t="s">
        <v>107935</v>
      </c>
      <c r="D96900">
        <v>1</v>
      </c>
      <c r="E96900">
        <v>994</v>
      </c>
      <c r="F96900">
        <v>1</v>
      </c>
    </row>
    <row r="96901" spans="1:6" x14ac:dyDescent="0.3">
      <c r="A96901">
        <v>67342</v>
      </c>
      <c r="B96901">
        <v>96904</v>
      </c>
      <c r="C96901" t="s">
        <v>107935</v>
      </c>
      <c r="D96901">
        <v>1</v>
      </c>
      <c r="E96901">
        <v>955</v>
      </c>
      <c r="F96901">
        <v>1</v>
      </c>
    </row>
    <row r="96902" spans="1:6" x14ac:dyDescent="0.3">
      <c r="A96902">
        <v>67342</v>
      </c>
      <c r="B96902">
        <v>96905</v>
      </c>
      <c r="C96902" t="s">
        <v>107935</v>
      </c>
      <c r="D96902">
        <v>1</v>
      </c>
      <c r="E96902">
        <v>970</v>
      </c>
      <c r="F96902">
        <v>1</v>
      </c>
    </row>
    <row r="96903" spans="1:6" x14ac:dyDescent="0.3">
      <c r="A96903">
        <v>67342</v>
      </c>
      <c r="B96903">
        <v>96907</v>
      </c>
      <c r="C96903" t="s">
        <v>107935</v>
      </c>
      <c r="D96903">
        <v>1</v>
      </c>
      <c r="E96903">
        <v>956</v>
      </c>
      <c r="F96903">
        <v>1</v>
      </c>
    </row>
    <row r="96904" spans="1:6" x14ac:dyDescent="0.3">
      <c r="A96904">
        <v>67342</v>
      </c>
      <c r="B96904">
        <v>96908</v>
      </c>
      <c r="C96904" t="s">
        <v>107935</v>
      </c>
      <c r="D96904">
        <v>1</v>
      </c>
      <c r="E96904">
        <v>945</v>
      </c>
      <c r="F96904">
        <v>1</v>
      </c>
    </row>
    <row r="96905" spans="1:6" x14ac:dyDescent="0.3">
      <c r="A96905">
        <v>67342</v>
      </c>
      <c r="B96905">
        <v>96910</v>
      </c>
      <c r="C96905" t="s">
        <v>107935</v>
      </c>
      <c r="D96905">
        <v>1</v>
      </c>
      <c r="E96905">
        <v>978</v>
      </c>
      <c r="F96905">
        <v>1</v>
      </c>
    </row>
    <row r="96906" spans="1:6" x14ac:dyDescent="0.3">
      <c r="A96906">
        <v>67342</v>
      </c>
      <c r="B96906">
        <v>96913</v>
      </c>
      <c r="C96906" t="s">
        <v>107935</v>
      </c>
      <c r="D96906">
        <v>1</v>
      </c>
      <c r="E96906">
        <v>960</v>
      </c>
      <c r="F96906">
        <v>1</v>
      </c>
    </row>
    <row r="96907" spans="1:6" x14ac:dyDescent="0.3">
      <c r="A96907">
        <v>67342</v>
      </c>
      <c r="B96907">
        <v>96918</v>
      </c>
      <c r="C96907" t="s">
        <v>107935</v>
      </c>
      <c r="D96907">
        <v>1</v>
      </c>
      <c r="E96907">
        <v>895</v>
      </c>
      <c r="F96907">
        <v>1</v>
      </c>
    </row>
    <row r="96908" spans="1:6" x14ac:dyDescent="0.3">
      <c r="A96908">
        <v>67342</v>
      </c>
      <c r="B96908">
        <v>96919</v>
      </c>
      <c r="C96908" t="s">
        <v>107935</v>
      </c>
      <c r="D96908">
        <v>1</v>
      </c>
      <c r="E96908">
        <v>892</v>
      </c>
      <c r="F96908">
        <v>1</v>
      </c>
    </row>
    <row r="96909" spans="1:6" x14ac:dyDescent="0.3">
      <c r="A96909">
        <v>67342</v>
      </c>
      <c r="B96909">
        <v>96920</v>
      </c>
      <c r="C96909" t="s">
        <v>107935</v>
      </c>
      <c r="D96909">
        <v>1</v>
      </c>
      <c r="E96909">
        <v>889</v>
      </c>
      <c r="F96909">
        <v>1</v>
      </c>
    </row>
    <row r="96910" spans="1:6" x14ac:dyDescent="0.3">
      <c r="A96910">
        <v>67342</v>
      </c>
      <c r="B96910">
        <v>96895</v>
      </c>
      <c r="C96910" t="s">
        <v>107935</v>
      </c>
      <c r="D96910">
        <v>2</v>
      </c>
      <c r="E96910">
        <v>858</v>
      </c>
      <c r="F96910">
        <v>1</v>
      </c>
    </row>
    <row r="96911" spans="1:6" x14ac:dyDescent="0.3">
      <c r="A96911">
        <v>67342</v>
      </c>
      <c r="B96911">
        <v>96896</v>
      </c>
      <c r="C96911" t="s">
        <v>107935</v>
      </c>
      <c r="D96911">
        <v>2</v>
      </c>
      <c r="E96911">
        <v>971</v>
      </c>
      <c r="F96911">
        <v>1</v>
      </c>
    </row>
    <row r="96912" spans="1:6" x14ac:dyDescent="0.3">
      <c r="A96912">
        <v>67342</v>
      </c>
      <c r="B96912">
        <v>96903</v>
      </c>
      <c r="C96912" t="s">
        <v>107935</v>
      </c>
      <c r="D96912">
        <v>2</v>
      </c>
      <c r="E96912">
        <v>959</v>
      </c>
      <c r="F96912">
        <v>1</v>
      </c>
    </row>
    <row r="96913" spans="1:6" x14ac:dyDescent="0.3">
      <c r="A96913">
        <v>67342</v>
      </c>
      <c r="B96913">
        <v>96906</v>
      </c>
      <c r="C96913" t="s">
        <v>107935</v>
      </c>
      <c r="D96913">
        <v>2</v>
      </c>
      <c r="E96913">
        <v>961</v>
      </c>
      <c r="F96913">
        <v>1</v>
      </c>
    </row>
    <row r="96914" spans="1:6" x14ac:dyDescent="0.3">
      <c r="A96914">
        <v>67342</v>
      </c>
      <c r="B96914">
        <v>96911</v>
      </c>
      <c r="C96914" t="s">
        <v>107935</v>
      </c>
      <c r="D96914">
        <v>2</v>
      </c>
      <c r="E96914">
        <v>962</v>
      </c>
      <c r="F96914">
        <v>1</v>
      </c>
    </row>
    <row r="96915" spans="1:6" x14ac:dyDescent="0.3">
      <c r="A96915">
        <v>67342</v>
      </c>
      <c r="B96915">
        <v>96914</v>
      </c>
      <c r="C96915" t="s">
        <v>107935</v>
      </c>
      <c r="D96915">
        <v>2</v>
      </c>
      <c r="E96915">
        <v>963</v>
      </c>
      <c r="F96915">
        <v>1</v>
      </c>
    </row>
    <row r="96916" spans="1:6" x14ac:dyDescent="0.3">
      <c r="A96916">
        <v>67342</v>
      </c>
      <c r="B96916">
        <v>96916</v>
      </c>
      <c r="C96916" t="s">
        <v>107935</v>
      </c>
      <c r="D96916">
        <v>2</v>
      </c>
      <c r="E96916">
        <v>957</v>
      </c>
      <c r="F96916">
        <v>1</v>
      </c>
    </row>
    <row r="96917" spans="1:6" x14ac:dyDescent="0.3">
      <c r="A96917">
        <v>67342</v>
      </c>
      <c r="B96917">
        <v>96921</v>
      </c>
      <c r="C96917" t="s">
        <v>107935</v>
      </c>
      <c r="D96917">
        <v>2</v>
      </c>
      <c r="E96917">
        <v>968</v>
      </c>
      <c r="F96917">
        <v>1</v>
      </c>
    </row>
    <row r="96918" spans="1:6" x14ac:dyDescent="0.3">
      <c r="A96918">
        <v>67342</v>
      </c>
      <c r="B96918">
        <v>96922</v>
      </c>
      <c r="C96918" t="s">
        <v>107935</v>
      </c>
      <c r="D96918">
        <v>2</v>
      </c>
      <c r="E96918">
        <v>886</v>
      </c>
      <c r="F96918">
        <v>1</v>
      </c>
    </row>
    <row r="96919" spans="1:6" x14ac:dyDescent="0.3">
      <c r="A96919">
        <v>67342</v>
      </c>
      <c r="B96919">
        <v>96893</v>
      </c>
      <c r="C96919" t="s">
        <v>107935</v>
      </c>
      <c r="D96919">
        <v>3</v>
      </c>
      <c r="E96919">
        <v>951</v>
      </c>
      <c r="F96919">
        <v>1</v>
      </c>
    </row>
    <row r="96920" spans="1:6" x14ac:dyDescent="0.3">
      <c r="A96920">
        <v>67342</v>
      </c>
      <c r="B96920">
        <v>96909</v>
      </c>
      <c r="C96920" t="s">
        <v>107935</v>
      </c>
      <c r="D96920">
        <v>3</v>
      </c>
      <c r="E96920">
        <v>996</v>
      </c>
      <c r="F96920">
        <v>1</v>
      </c>
    </row>
    <row r="96921" spans="1:6" x14ac:dyDescent="0.3">
      <c r="A96921">
        <v>67342</v>
      </c>
      <c r="B96921">
        <v>96915</v>
      </c>
      <c r="C96921" t="s">
        <v>107935</v>
      </c>
      <c r="D96921">
        <v>3</v>
      </c>
      <c r="E96921">
        <v>967</v>
      </c>
      <c r="F96921">
        <v>1</v>
      </c>
    </row>
    <row r="96922" spans="1:6" x14ac:dyDescent="0.3">
      <c r="A96922">
        <v>67342</v>
      </c>
      <c r="B96922">
        <v>96912</v>
      </c>
      <c r="C96922" t="s">
        <v>107935</v>
      </c>
      <c r="D96922">
        <v>4</v>
      </c>
      <c r="E96922">
        <v>954</v>
      </c>
      <c r="F96922">
        <v>1</v>
      </c>
    </row>
    <row r="96923" spans="1:6" x14ac:dyDescent="0.3">
      <c r="A96923">
        <v>67342</v>
      </c>
      <c r="B96923">
        <v>96917</v>
      </c>
      <c r="C96923" t="s">
        <v>107935</v>
      </c>
      <c r="D96923">
        <v>4</v>
      </c>
      <c r="E96923">
        <v>952</v>
      </c>
      <c r="F96923">
        <v>1</v>
      </c>
    </row>
    <row r="96924" spans="1:6" x14ac:dyDescent="0.3">
      <c r="A96924">
        <v>67343</v>
      </c>
      <c r="B96924">
        <v>96935</v>
      </c>
      <c r="C96924" t="s">
        <v>107936</v>
      </c>
      <c r="D96924">
        <v>1</v>
      </c>
      <c r="E96924">
        <v>801</v>
      </c>
      <c r="F96924">
        <v>1</v>
      </c>
    </row>
    <row r="96925" spans="1:6" x14ac:dyDescent="0.3">
      <c r="A96925">
        <v>67343</v>
      </c>
      <c r="B96925">
        <v>96938</v>
      </c>
      <c r="C96925" t="s">
        <v>107936</v>
      </c>
      <c r="D96925">
        <v>1</v>
      </c>
      <c r="E96925">
        <v>797</v>
      </c>
      <c r="F96925">
        <v>1</v>
      </c>
    </row>
    <row r="96926" spans="1:6" x14ac:dyDescent="0.3">
      <c r="A96926">
        <v>67343</v>
      </c>
      <c r="B96926">
        <v>96941</v>
      </c>
      <c r="C96926" t="s">
        <v>107936</v>
      </c>
      <c r="D96926">
        <v>1</v>
      </c>
      <c r="E96926">
        <v>717</v>
      </c>
      <c r="F96926">
        <v>1</v>
      </c>
    </row>
    <row r="96927" spans="1:6" x14ac:dyDescent="0.3">
      <c r="A96927">
        <v>67343</v>
      </c>
      <c r="B96927">
        <v>96943</v>
      </c>
      <c r="C96927" t="s">
        <v>107936</v>
      </c>
      <c r="D96927">
        <v>1</v>
      </c>
      <c r="E96927">
        <v>718</v>
      </c>
      <c r="F96927">
        <v>1</v>
      </c>
    </row>
    <row r="96928" spans="1:6" x14ac:dyDescent="0.3">
      <c r="A96928">
        <v>67343</v>
      </c>
      <c r="B96928">
        <v>96944</v>
      </c>
      <c r="C96928" t="s">
        <v>107936</v>
      </c>
      <c r="D96928">
        <v>1</v>
      </c>
      <c r="E96928">
        <v>860</v>
      </c>
      <c r="F96928">
        <v>1</v>
      </c>
    </row>
    <row r="96929" spans="1:6" x14ac:dyDescent="0.3">
      <c r="A96929">
        <v>67343</v>
      </c>
      <c r="B96929">
        <v>96946</v>
      </c>
      <c r="C96929" t="s">
        <v>107936</v>
      </c>
      <c r="D96929">
        <v>1</v>
      </c>
      <c r="E96929">
        <v>836</v>
      </c>
      <c r="F96929">
        <v>1</v>
      </c>
    </row>
    <row r="96930" spans="1:6" x14ac:dyDescent="0.3">
      <c r="A96930">
        <v>67343</v>
      </c>
      <c r="B96930">
        <v>96924</v>
      </c>
      <c r="C96930" t="s">
        <v>107936</v>
      </c>
      <c r="D96930">
        <v>2</v>
      </c>
      <c r="E96930">
        <v>794</v>
      </c>
      <c r="F96930">
        <v>1</v>
      </c>
    </row>
    <row r="96931" spans="1:6" x14ac:dyDescent="0.3">
      <c r="A96931">
        <v>67343</v>
      </c>
      <c r="B96931">
        <v>96931</v>
      </c>
      <c r="C96931" t="s">
        <v>107936</v>
      </c>
      <c r="D96931">
        <v>2</v>
      </c>
      <c r="E96931">
        <v>813</v>
      </c>
      <c r="F96931">
        <v>1</v>
      </c>
    </row>
    <row r="96932" spans="1:6" x14ac:dyDescent="0.3">
      <c r="A96932">
        <v>67343</v>
      </c>
      <c r="B96932">
        <v>96934</v>
      </c>
      <c r="C96932" t="s">
        <v>107936</v>
      </c>
      <c r="D96932">
        <v>2</v>
      </c>
      <c r="E96932">
        <v>876</v>
      </c>
      <c r="F96932">
        <v>1</v>
      </c>
    </row>
    <row r="96933" spans="1:6" x14ac:dyDescent="0.3">
      <c r="A96933">
        <v>67343</v>
      </c>
      <c r="B96933">
        <v>96947</v>
      </c>
      <c r="C96933" t="s">
        <v>107936</v>
      </c>
      <c r="D96933">
        <v>2</v>
      </c>
      <c r="E96933">
        <v>838</v>
      </c>
      <c r="F96933">
        <v>1</v>
      </c>
    </row>
    <row r="96934" spans="1:6" x14ac:dyDescent="0.3">
      <c r="A96934">
        <v>67343</v>
      </c>
      <c r="B96934">
        <v>96950</v>
      </c>
      <c r="C96934" t="s">
        <v>107936</v>
      </c>
      <c r="D96934">
        <v>2</v>
      </c>
      <c r="E96934">
        <v>793</v>
      </c>
      <c r="F96934">
        <v>1</v>
      </c>
    </row>
    <row r="96935" spans="1:6" x14ac:dyDescent="0.3">
      <c r="A96935">
        <v>67343</v>
      </c>
      <c r="B96935">
        <v>96954</v>
      </c>
      <c r="C96935" t="s">
        <v>107936</v>
      </c>
      <c r="D96935">
        <v>2</v>
      </c>
      <c r="E96935">
        <v>939</v>
      </c>
      <c r="F96935">
        <v>1</v>
      </c>
    </row>
    <row r="96936" spans="1:6" x14ac:dyDescent="0.3">
      <c r="A96936">
        <v>67343</v>
      </c>
      <c r="B96936">
        <v>96955</v>
      </c>
      <c r="C96936" t="s">
        <v>107936</v>
      </c>
      <c r="D96936">
        <v>2</v>
      </c>
      <c r="E96936">
        <v>913</v>
      </c>
      <c r="F96936">
        <v>1</v>
      </c>
    </row>
    <row r="96937" spans="1:6" x14ac:dyDescent="0.3">
      <c r="A96937">
        <v>67343</v>
      </c>
      <c r="B96937">
        <v>96960</v>
      </c>
      <c r="C96937" t="s">
        <v>107936</v>
      </c>
      <c r="D96937">
        <v>2</v>
      </c>
      <c r="E96937">
        <v>974</v>
      </c>
      <c r="F96937">
        <v>1</v>
      </c>
    </row>
    <row r="96938" spans="1:6" x14ac:dyDescent="0.3">
      <c r="A96938">
        <v>67343</v>
      </c>
      <c r="B96938">
        <v>96963</v>
      </c>
      <c r="C96938" t="s">
        <v>107936</v>
      </c>
      <c r="D96938">
        <v>2</v>
      </c>
      <c r="E96938">
        <v>798</v>
      </c>
      <c r="F96938">
        <v>1</v>
      </c>
    </row>
    <row r="96939" spans="1:6" x14ac:dyDescent="0.3">
      <c r="A96939">
        <v>67343</v>
      </c>
      <c r="B96939">
        <v>96923</v>
      </c>
      <c r="C96939" t="s">
        <v>107936</v>
      </c>
      <c r="D96939">
        <v>3</v>
      </c>
      <c r="E96939">
        <v>881</v>
      </c>
      <c r="F96939">
        <v>1</v>
      </c>
    </row>
    <row r="96940" spans="1:6" x14ac:dyDescent="0.3">
      <c r="A96940">
        <v>67343</v>
      </c>
      <c r="B96940">
        <v>96930</v>
      </c>
      <c r="C96940" t="s">
        <v>107936</v>
      </c>
      <c r="D96940">
        <v>3</v>
      </c>
      <c r="E96940">
        <v>940</v>
      </c>
      <c r="F96940">
        <v>1</v>
      </c>
    </row>
    <row r="96941" spans="1:6" x14ac:dyDescent="0.3">
      <c r="A96941">
        <v>67343</v>
      </c>
      <c r="B96941">
        <v>96936</v>
      </c>
      <c r="C96941" t="s">
        <v>107936</v>
      </c>
      <c r="D96941">
        <v>3</v>
      </c>
      <c r="E96941">
        <v>977</v>
      </c>
      <c r="F96941">
        <v>1</v>
      </c>
    </row>
    <row r="96942" spans="1:6" x14ac:dyDescent="0.3">
      <c r="A96942">
        <v>67343</v>
      </c>
      <c r="B96942">
        <v>96945</v>
      </c>
      <c r="C96942" t="s">
        <v>107936</v>
      </c>
      <c r="D96942">
        <v>3</v>
      </c>
      <c r="E96942">
        <v>822</v>
      </c>
      <c r="F96942">
        <v>1</v>
      </c>
    </row>
    <row r="96943" spans="1:6" x14ac:dyDescent="0.3">
      <c r="A96943">
        <v>67343</v>
      </c>
      <c r="B96943">
        <v>96949</v>
      </c>
      <c r="C96943" t="s">
        <v>107936</v>
      </c>
      <c r="D96943">
        <v>3</v>
      </c>
      <c r="E96943">
        <v>999</v>
      </c>
      <c r="F96943">
        <v>1</v>
      </c>
    </row>
    <row r="96944" spans="1:6" x14ac:dyDescent="0.3">
      <c r="A96944">
        <v>67343</v>
      </c>
      <c r="B96944">
        <v>96952</v>
      </c>
      <c r="C96944" t="s">
        <v>107936</v>
      </c>
      <c r="D96944">
        <v>3</v>
      </c>
      <c r="E96944">
        <v>998</v>
      </c>
      <c r="F96944">
        <v>1</v>
      </c>
    </row>
    <row r="96945" spans="1:6" x14ac:dyDescent="0.3">
      <c r="A96945">
        <v>67343</v>
      </c>
      <c r="B96945">
        <v>96956</v>
      </c>
      <c r="C96945" t="s">
        <v>107936</v>
      </c>
      <c r="D96945">
        <v>3</v>
      </c>
      <c r="E96945">
        <v>738</v>
      </c>
      <c r="F96945">
        <v>1</v>
      </c>
    </row>
    <row r="96946" spans="1:6" x14ac:dyDescent="0.3">
      <c r="A96946">
        <v>67343</v>
      </c>
      <c r="B96946">
        <v>96928</v>
      </c>
      <c r="C96946" t="s">
        <v>107936</v>
      </c>
      <c r="D96946">
        <v>4</v>
      </c>
      <c r="E96946">
        <v>870</v>
      </c>
      <c r="F96946">
        <v>1</v>
      </c>
    </row>
    <row r="96947" spans="1:6" x14ac:dyDescent="0.3">
      <c r="A96947">
        <v>67343</v>
      </c>
      <c r="B96947">
        <v>96940</v>
      </c>
      <c r="C96947" t="s">
        <v>107936</v>
      </c>
      <c r="D96947">
        <v>4</v>
      </c>
      <c r="E96947">
        <v>799</v>
      </c>
      <c r="F96947">
        <v>1</v>
      </c>
    </row>
    <row r="96948" spans="1:6" x14ac:dyDescent="0.3">
      <c r="A96948">
        <v>67343</v>
      </c>
      <c r="B96948">
        <v>96925</v>
      </c>
      <c r="C96948" t="s">
        <v>107936</v>
      </c>
      <c r="D96948">
        <v>5</v>
      </c>
      <c r="E96948">
        <v>976</v>
      </c>
      <c r="F96948">
        <v>1</v>
      </c>
    </row>
    <row r="96949" spans="1:6" x14ac:dyDescent="0.3">
      <c r="A96949">
        <v>67343</v>
      </c>
      <c r="B96949">
        <v>96932</v>
      </c>
      <c r="C96949" t="s">
        <v>107936</v>
      </c>
      <c r="D96949">
        <v>5</v>
      </c>
      <c r="E96949">
        <v>714</v>
      </c>
      <c r="F96949">
        <v>1</v>
      </c>
    </row>
    <row r="96950" spans="1:6" x14ac:dyDescent="0.3">
      <c r="A96950">
        <v>67343</v>
      </c>
      <c r="B96950">
        <v>96957</v>
      </c>
      <c r="C96950" t="s">
        <v>107936</v>
      </c>
      <c r="D96950">
        <v>5</v>
      </c>
      <c r="E96950">
        <v>873</v>
      </c>
      <c r="F96950">
        <v>1</v>
      </c>
    </row>
    <row r="96951" spans="1:6" x14ac:dyDescent="0.3">
      <c r="A96951">
        <v>67343</v>
      </c>
      <c r="B96951">
        <v>96953</v>
      </c>
      <c r="C96951" t="s">
        <v>107936</v>
      </c>
      <c r="D96951">
        <v>6</v>
      </c>
      <c r="E96951">
        <v>973</v>
      </c>
      <c r="F96951">
        <v>1</v>
      </c>
    </row>
    <row r="96952" spans="1:6" x14ac:dyDescent="0.3">
      <c r="A96952">
        <v>67343</v>
      </c>
      <c r="B96952">
        <v>96962</v>
      </c>
      <c r="C96952" t="s">
        <v>107936</v>
      </c>
      <c r="D96952">
        <v>6</v>
      </c>
      <c r="E96952">
        <v>712</v>
      </c>
      <c r="F96952">
        <v>1</v>
      </c>
    </row>
    <row r="96953" spans="1:6" x14ac:dyDescent="0.3">
      <c r="A96953">
        <v>67343</v>
      </c>
      <c r="B96953">
        <v>96926</v>
      </c>
      <c r="C96953" t="s">
        <v>107936</v>
      </c>
      <c r="D96953">
        <v>7</v>
      </c>
      <c r="E96953">
        <v>858</v>
      </c>
      <c r="F96953">
        <v>1</v>
      </c>
    </row>
    <row r="96954" spans="1:6" x14ac:dyDescent="0.3">
      <c r="A96954">
        <v>67343</v>
      </c>
      <c r="B96954">
        <v>96939</v>
      </c>
      <c r="C96954" t="s">
        <v>107936</v>
      </c>
      <c r="D96954">
        <v>7</v>
      </c>
      <c r="E96954">
        <v>716</v>
      </c>
      <c r="F96954">
        <v>1</v>
      </c>
    </row>
    <row r="96955" spans="1:6" x14ac:dyDescent="0.3">
      <c r="A96955">
        <v>67343</v>
      </c>
      <c r="B96955">
        <v>96942</v>
      </c>
      <c r="C96955" t="s">
        <v>107936</v>
      </c>
      <c r="D96955">
        <v>7</v>
      </c>
      <c r="E96955">
        <v>865</v>
      </c>
      <c r="F96955">
        <v>1</v>
      </c>
    </row>
    <row r="96956" spans="1:6" x14ac:dyDescent="0.3">
      <c r="A96956">
        <v>67343</v>
      </c>
      <c r="B96956">
        <v>96927</v>
      </c>
      <c r="C96956" t="s">
        <v>107936</v>
      </c>
      <c r="D96956">
        <v>8</v>
      </c>
      <c r="E96956">
        <v>864</v>
      </c>
      <c r="F96956">
        <v>1</v>
      </c>
    </row>
    <row r="96957" spans="1:6" x14ac:dyDescent="0.3">
      <c r="A96957">
        <v>67343</v>
      </c>
      <c r="B96957">
        <v>96951</v>
      </c>
      <c r="C96957" t="s">
        <v>107936</v>
      </c>
      <c r="D96957">
        <v>8</v>
      </c>
      <c r="E96957">
        <v>883</v>
      </c>
      <c r="F96957">
        <v>1</v>
      </c>
    </row>
    <row r="96958" spans="1:6" x14ac:dyDescent="0.3">
      <c r="A96958">
        <v>67343</v>
      </c>
      <c r="B96958">
        <v>96964</v>
      </c>
      <c r="C96958" t="s">
        <v>107936</v>
      </c>
      <c r="D96958">
        <v>8</v>
      </c>
      <c r="E96958">
        <v>859</v>
      </c>
      <c r="F96958">
        <v>1</v>
      </c>
    </row>
    <row r="96959" spans="1:6" x14ac:dyDescent="0.3">
      <c r="A96959">
        <v>67343</v>
      </c>
      <c r="B96959">
        <v>96933</v>
      </c>
      <c r="C96959" t="s">
        <v>107936</v>
      </c>
      <c r="D96959">
        <v>11</v>
      </c>
      <c r="E96959">
        <v>880</v>
      </c>
      <c r="F96959">
        <v>2</v>
      </c>
    </row>
    <row r="96960" spans="1:6" x14ac:dyDescent="0.3">
      <c r="A96960">
        <v>67343</v>
      </c>
      <c r="B96960">
        <v>96958</v>
      </c>
      <c r="C96960" t="s">
        <v>107936</v>
      </c>
      <c r="D96960">
        <v>11</v>
      </c>
      <c r="E96960">
        <v>711</v>
      </c>
      <c r="F96960">
        <v>2</v>
      </c>
    </row>
    <row r="96961" spans="1:6" x14ac:dyDescent="0.3">
      <c r="A96961">
        <v>67343</v>
      </c>
      <c r="B96961">
        <v>96959</v>
      </c>
      <c r="C96961" t="s">
        <v>107936</v>
      </c>
      <c r="D96961">
        <v>11</v>
      </c>
      <c r="E96961">
        <v>708</v>
      </c>
      <c r="F96961">
        <v>2</v>
      </c>
    </row>
    <row r="96962" spans="1:6" x14ac:dyDescent="0.3">
      <c r="A96962">
        <v>67343</v>
      </c>
      <c r="B96962">
        <v>96961</v>
      </c>
      <c r="C96962" t="s">
        <v>107936</v>
      </c>
      <c r="D96962">
        <v>11</v>
      </c>
      <c r="E96962">
        <v>884</v>
      </c>
      <c r="F96962">
        <v>2</v>
      </c>
    </row>
    <row r="96963" spans="1:6" x14ac:dyDescent="0.3">
      <c r="A96963">
        <v>67343</v>
      </c>
      <c r="B96963">
        <v>96929</v>
      </c>
      <c r="C96963" t="s">
        <v>107936</v>
      </c>
      <c r="D96963">
        <v>12</v>
      </c>
      <c r="E96963">
        <v>715</v>
      </c>
      <c r="F96963">
        <v>2</v>
      </c>
    </row>
    <row r="96964" spans="1:6" x14ac:dyDescent="0.3">
      <c r="A96964">
        <v>67343</v>
      </c>
      <c r="B96964">
        <v>96948</v>
      </c>
      <c r="C96964" t="s">
        <v>107936</v>
      </c>
      <c r="D96964">
        <v>13</v>
      </c>
      <c r="E96964">
        <v>707</v>
      </c>
      <c r="F96964">
        <v>2</v>
      </c>
    </row>
    <row r="96965" spans="1:6" x14ac:dyDescent="0.3">
      <c r="A96965">
        <v>67343</v>
      </c>
      <c r="B96965">
        <v>96937</v>
      </c>
      <c r="C96965" t="s">
        <v>107936</v>
      </c>
      <c r="D96965">
        <v>17</v>
      </c>
      <c r="E96965">
        <v>877</v>
      </c>
      <c r="F96965">
        <v>3</v>
      </c>
    </row>
    <row r="96966" spans="1:6" x14ac:dyDescent="0.3">
      <c r="A96966">
        <v>67344</v>
      </c>
      <c r="B96966">
        <v>96967</v>
      </c>
      <c r="C96966" t="s">
        <v>107937</v>
      </c>
      <c r="D96966">
        <v>1</v>
      </c>
      <c r="E96966">
        <v>883</v>
      </c>
      <c r="F96966">
        <v>1</v>
      </c>
    </row>
    <row r="96967" spans="1:6" x14ac:dyDescent="0.3">
      <c r="A96967">
        <v>67344</v>
      </c>
      <c r="B96967">
        <v>96969</v>
      </c>
      <c r="C96967" t="s">
        <v>107937</v>
      </c>
      <c r="D96967">
        <v>1</v>
      </c>
      <c r="E96967">
        <v>945</v>
      </c>
      <c r="F96967">
        <v>1</v>
      </c>
    </row>
    <row r="96968" spans="1:6" x14ac:dyDescent="0.3">
      <c r="A96968">
        <v>67344</v>
      </c>
      <c r="B96968">
        <v>96965</v>
      </c>
      <c r="C96968" t="s">
        <v>107937</v>
      </c>
      <c r="D96968">
        <v>2</v>
      </c>
      <c r="E96968">
        <v>865</v>
      </c>
      <c r="F96968">
        <v>1</v>
      </c>
    </row>
    <row r="96969" spans="1:6" x14ac:dyDescent="0.3">
      <c r="A96969">
        <v>67344</v>
      </c>
      <c r="B96969">
        <v>96970</v>
      </c>
      <c r="C96969" t="s">
        <v>107937</v>
      </c>
      <c r="D96969">
        <v>2</v>
      </c>
      <c r="E96969">
        <v>881</v>
      </c>
      <c r="F96969">
        <v>1</v>
      </c>
    </row>
    <row r="96970" spans="1:6" x14ac:dyDescent="0.3">
      <c r="A96970">
        <v>67344</v>
      </c>
      <c r="B96970">
        <v>96966</v>
      </c>
      <c r="C96970" t="s">
        <v>107937</v>
      </c>
      <c r="D96970">
        <v>3</v>
      </c>
      <c r="E96970">
        <v>714</v>
      </c>
      <c r="F96970">
        <v>1</v>
      </c>
    </row>
    <row r="96971" spans="1:6" x14ac:dyDescent="0.3">
      <c r="A96971">
        <v>67344</v>
      </c>
      <c r="B96971">
        <v>96968</v>
      </c>
      <c r="C96971" t="s">
        <v>107937</v>
      </c>
      <c r="D96971">
        <v>3</v>
      </c>
      <c r="E96971">
        <v>859</v>
      </c>
      <c r="F96971">
        <v>1</v>
      </c>
    </row>
    <row r="96972" spans="1:6" x14ac:dyDescent="0.3">
      <c r="A96972">
        <v>67345</v>
      </c>
      <c r="B96972">
        <v>96971</v>
      </c>
      <c r="C96972" t="s">
        <v>107938</v>
      </c>
      <c r="D96972">
        <v>1</v>
      </c>
      <c r="E96972">
        <v>965</v>
      </c>
      <c r="F96972">
        <v>1</v>
      </c>
    </row>
    <row r="96973" spans="1:6" x14ac:dyDescent="0.3">
      <c r="A96973">
        <v>67345</v>
      </c>
      <c r="B96973">
        <v>96972</v>
      </c>
      <c r="C96973" t="s">
        <v>107938</v>
      </c>
      <c r="D96973">
        <v>1</v>
      </c>
      <c r="E96973">
        <v>907</v>
      </c>
      <c r="F96973">
        <v>1</v>
      </c>
    </row>
    <row r="96974" spans="1:6" x14ac:dyDescent="0.3">
      <c r="A96974">
        <v>67346</v>
      </c>
      <c r="B96974">
        <v>96976</v>
      </c>
      <c r="C96974" t="s">
        <v>107939</v>
      </c>
      <c r="D96974">
        <v>1</v>
      </c>
      <c r="E96974">
        <v>970</v>
      </c>
      <c r="F96974">
        <v>1</v>
      </c>
    </row>
    <row r="96975" spans="1:6" x14ac:dyDescent="0.3">
      <c r="A96975">
        <v>67346</v>
      </c>
      <c r="B96975">
        <v>96980</v>
      </c>
      <c r="C96975" t="s">
        <v>107939</v>
      </c>
      <c r="D96975">
        <v>1</v>
      </c>
      <c r="E96975">
        <v>961</v>
      </c>
      <c r="F96975">
        <v>1</v>
      </c>
    </row>
    <row r="96976" spans="1:6" x14ac:dyDescent="0.3">
      <c r="A96976">
        <v>67346</v>
      </c>
      <c r="B96976">
        <v>96981</v>
      </c>
      <c r="C96976" t="s">
        <v>107939</v>
      </c>
      <c r="D96976">
        <v>1</v>
      </c>
      <c r="E96976">
        <v>955</v>
      </c>
      <c r="F96976">
        <v>1</v>
      </c>
    </row>
    <row r="96977" spans="1:6" x14ac:dyDescent="0.3">
      <c r="A96977">
        <v>67346</v>
      </c>
      <c r="B96977">
        <v>96973</v>
      </c>
      <c r="C96977" t="s">
        <v>107939</v>
      </c>
      <c r="D96977">
        <v>2</v>
      </c>
      <c r="E96977">
        <v>889</v>
      </c>
      <c r="F96977">
        <v>1</v>
      </c>
    </row>
    <row r="96978" spans="1:6" x14ac:dyDescent="0.3">
      <c r="A96978">
        <v>67346</v>
      </c>
      <c r="B96978">
        <v>96982</v>
      </c>
      <c r="C96978" t="s">
        <v>107939</v>
      </c>
      <c r="D96978">
        <v>2</v>
      </c>
      <c r="E96978">
        <v>886</v>
      </c>
      <c r="F96978">
        <v>1</v>
      </c>
    </row>
    <row r="96979" spans="1:6" x14ac:dyDescent="0.3">
      <c r="A96979">
        <v>67346</v>
      </c>
      <c r="B96979">
        <v>96984</v>
      </c>
      <c r="C96979" t="s">
        <v>107939</v>
      </c>
      <c r="D96979">
        <v>2</v>
      </c>
      <c r="E96979">
        <v>895</v>
      </c>
      <c r="F96979">
        <v>1</v>
      </c>
    </row>
    <row r="96980" spans="1:6" x14ac:dyDescent="0.3">
      <c r="A96980">
        <v>67346</v>
      </c>
      <c r="B96980">
        <v>96985</v>
      </c>
      <c r="C96980" t="s">
        <v>107939</v>
      </c>
      <c r="D96980">
        <v>2</v>
      </c>
      <c r="E96980">
        <v>962</v>
      </c>
      <c r="F96980">
        <v>1</v>
      </c>
    </row>
    <row r="96981" spans="1:6" x14ac:dyDescent="0.3">
      <c r="A96981">
        <v>67346</v>
      </c>
      <c r="B96981">
        <v>96986</v>
      </c>
      <c r="C96981" t="s">
        <v>107939</v>
      </c>
      <c r="D96981">
        <v>2</v>
      </c>
      <c r="E96981">
        <v>916</v>
      </c>
      <c r="F96981">
        <v>1</v>
      </c>
    </row>
    <row r="96982" spans="1:6" x14ac:dyDescent="0.3">
      <c r="A96982">
        <v>67346</v>
      </c>
      <c r="B96982">
        <v>96989</v>
      </c>
      <c r="C96982" t="s">
        <v>107939</v>
      </c>
      <c r="D96982">
        <v>2</v>
      </c>
      <c r="E96982">
        <v>967</v>
      </c>
      <c r="F96982">
        <v>1</v>
      </c>
    </row>
    <row r="96983" spans="1:6" x14ac:dyDescent="0.3">
      <c r="A96983">
        <v>67346</v>
      </c>
      <c r="B96983">
        <v>96990</v>
      </c>
      <c r="C96983" t="s">
        <v>107939</v>
      </c>
      <c r="D96983">
        <v>2</v>
      </c>
      <c r="E96983">
        <v>896</v>
      </c>
      <c r="F96983">
        <v>1</v>
      </c>
    </row>
    <row r="96984" spans="1:6" x14ac:dyDescent="0.3">
      <c r="A96984">
        <v>67346</v>
      </c>
      <c r="B96984">
        <v>96991</v>
      </c>
      <c r="C96984" t="s">
        <v>107939</v>
      </c>
      <c r="D96984">
        <v>2</v>
      </c>
      <c r="E96984">
        <v>899</v>
      </c>
      <c r="F96984">
        <v>1</v>
      </c>
    </row>
    <row r="96985" spans="1:6" x14ac:dyDescent="0.3">
      <c r="A96985">
        <v>67346</v>
      </c>
      <c r="B96985">
        <v>96992</v>
      </c>
      <c r="C96985" t="s">
        <v>107939</v>
      </c>
      <c r="D96985">
        <v>2</v>
      </c>
      <c r="E96985">
        <v>900</v>
      </c>
      <c r="F96985">
        <v>1</v>
      </c>
    </row>
    <row r="96986" spans="1:6" x14ac:dyDescent="0.3">
      <c r="A96986">
        <v>67346</v>
      </c>
      <c r="B96986">
        <v>96977</v>
      </c>
      <c r="C96986" t="s">
        <v>107939</v>
      </c>
      <c r="D96986">
        <v>3</v>
      </c>
      <c r="E96986">
        <v>972</v>
      </c>
      <c r="F96986">
        <v>1</v>
      </c>
    </row>
    <row r="96987" spans="1:6" x14ac:dyDescent="0.3">
      <c r="A96987">
        <v>67346</v>
      </c>
      <c r="B96987">
        <v>96978</v>
      </c>
      <c r="C96987" t="s">
        <v>107939</v>
      </c>
      <c r="D96987">
        <v>3</v>
      </c>
      <c r="E96987">
        <v>954</v>
      </c>
      <c r="F96987">
        <v>1</v>
      </c>
    </row>
    <row r="96988" spans="1:6" x14ac:dyDescent="0.3">
      <c r="A96988">
        <v>67346</v>
      </c>
      <c r="B96988">
        <v>96979</v>
      </c>
      <c r="C96988" t="s">
        <v>107939</v>
      </c>
      <c r="D96988">
        <v>3</v>
      </c>
      <c r="E96988">
        <v>885</v>
      </c>
      <c r="F96988">
        <v>1</v>
      </c>
    </row>
    <row r="96989" spans="1:6" x14ac:dyDescent="0.3">
      <c r="A96989">
        <v>67346</v>
      </c>
      <c r="B96989">
        <v>96987</v>
      </c>
      <c r="C96989" t="s">
        <v>107939</v>
      </c>
      <c r="D96989">
        <v>3</v>
      </c>
      <c r="E96989">
        <v>893</v>
      </c>
      <c r="F96989">
        <v>1</v>
      </c>
    </row>
    <row r="96990" spans="1:6" x14ac:dyDescent="0.3">
      <c r="A96990">
        <v>67346</v>
      </c>
      <c r="B96990">
        <v>96988</v>
      </c>
      <c r="C96990" t="s">
        <v>107939</v>
      </c>
      <c r="D96990">
        <v>5</v>
      </c>
      <c r="E96990">
        <v>979</v>
      </c>
      <c r="F96990">
        <v>1</v>
      </c>
    </row>
    <row r="96991" spans="1:6" x14ac:dyDescent="0.3">
      <c r="A96991">
        <v>67346</v>
      </c>
      <c r="B96991">
        <v>96975</v>
      </c>
      <c r="C96991" t="s">
        <v>107939</v>
      </c>
      <c r="D96991">
        <v>6</v>
      </c>
      <c r="E96991">
        <v>953</v>
      </c>
      <c r="F96991">
        <v>1</v>
      </c>
    </row>
    <row r="96992" spans="1:6" x14ac:dyDescent="0.3">
      <c r="A96992">
        <v>67346</v>
      </c>
      <c r="B96992">
        <v>96983</v>
      </c>
      <c r="C96992" t="s">
        <v>107939</v>
      </c>
      <c r="D96992">
        <v>6</v>
      </c>
      <c r="E96992">
        <v>892</v>
      </c>
      <c r="F96992">
        <v>1</v>
      </c>
    </row>
    <row r="96993" spans="1:6" x14ac:dyDescent="0.3">
      <c r="A96993">
        <v>67346</v>
      </c>
      <c r="B96993">
        <v>96974</v>
      </c>
      <c r="C96993" t="s">
        <v>107939</v>
      </c>
      <c r="D96993">
        <v>8</v>
      </c>
      <c r="E96993">
        <v>957</v>
      </c>
      <c r="F96993">
        <v>1</v>
      </c>
    </row>
    <row r="96994" spans="1:6" x14ac:dyDescent="0.3">
      <c r="A96994">
        <v>67347</v>
      </c>
      <c r="B96994">
        <v>97000</v>
      </c>
      <c r="C96994" t="s">
        <v>107940</v>
      </c>
      <c r="D96994">
        <v>1</v>
      </c>
      <c r="E96994">
        <v>738</v>
      </c>
      <c r="F96994">
        <v>1</v>
      </c>
    </row>
    <row r="96995" spans="1:6" x14ac:dyDescent="0.3">
      <c r="A96995">
        <v>67347</v>
      </c>
      <c r="B96995">
        <v>96993</v>
      </c>
      <c r="C96995" t="s">
        <v>107940</v>
      </c>
      <c r="D96995">
        <v>2</v>
      </c>
      <c r="E96995">
        <v>877</v>
      </c>
      <c r="F96995">
        <v>1</v>
      </c>
    </row>
    <row r="96996" spans="1:6" x14ac:dyDescent="0.3">
      <c r="A96996">
        <v>67347</v>
      </c>
      <c r="B96996">
        <v>96995</v>
      </c>
      <c r="C96996" t="s">
        <v>107940</v>
      </c>
      <c r="D96996">
        <v>2</v>
      </c>
      <c r="E96996">
        <v>977</v>
      </c>
      <c r="F96996">
        <v>1</v>
      </c>
    </row>
    <row r="96997" spans="1:6" x14ac:dyDescent="0.3">
      <c r="A96997">
        <v>67347</v>
      </c>
      <c r="B96997">
        <v>96997</v>
      </c>
      <c r="C96997" t="s">
        <v>107940</v>
      </c>
      <c r="D96997">
        <v>2</v>
      </c>
      <c r="E96997">
        <v>794</v>
      </c>
      <c r="F96997">
        <v>1</v>
      </c>
    </row>
    <row r="96998" spans="1:6" x14ac:dyDescent="0.3">
      <c r="A96998">
        <v>67347</v>
      </c>
      <c r="B96998">
        <v>97007</v>
      </c>
      <c r="C96998" t="s">
        <v>107940</v>
      </c>
      <c r="D96998">
        <v>2</v>
      </c>
      <c r="E96998">
        <v>940</v>
      </c>
      <c r="F96998">
        <v>1</v>
      </c>
    </row>
    <row r="96999" spans="1:6" x14ac:dyDescent="0.3">
      <c r="A96999">
        <v>67347</v>
      </c>
      <c r="B96999">
        <v>97009</v>
      </c>
      <c r="C96999" t="s">
        <v>107940</v>
      </c>
      <c r="D96999">
        <v>2</v>
      </c>
      <c r="E96999">
        <v>973</v>
      </c>
      <c r="F96999">
        <v>1</v>
      </c>
    </row>
    <row r="97000" spans="1:6" x14ac:dyDescent="0.3">
      <c r="A97000">
        <v>67347</v>
      </c>
      <c r="B97000">
        <v>97010</v>
      </c>
      <c r="C97000" t="s">
        <v>107940</v>
      </c>
      <c r="D97000">
        <v>2</v>
      </c>
      <c r="E97000">
        <v>873</v>
      </c>
      <c r="F97000">
        <v>1</v>
      </c>
    </row>
    <row r="97001" spans="1:6" x14ac:dyDescent="0.3">
      <c r="A97001">
        <v>67347</v>
      </c>
      <c r="B97001">
        <v>97014</v>
      </c>
      <c r="C97001" t="s">
        <v>107940</v>
      </c>
      <c r="D97001">
        <v>2</v>
      </c>
      <c r="E97001">
        <v>822</v>
      </c>
      <c r="F97001">
        <v>1</v>
      </c>
    </row>
    <row r="97002" spans="1:6" x14ac:dyDescent="0.3">
      <c r="A97002">
        <v>67347</v>
      </c>
      <c r="B97002">
        <v>97025</v>
      </c>
      <c r="C97002" t="s">
        <v>107940</v>
      </c>
      <c r="D97002">
        <v>2</v>
      </c>
      <c r="E97002">
        <v>793</v>
      </c>
      <c r="F97002">
        <v>1</v>
      </c>
    </row>
    <row r="97003" spans="1:6" x14ac:dyDescent="0.3">
      <c r="A97003">
        <v>67347</v>
      </c>
      <c r="B97003">
        <v>96999</v>
      </c>
      <c r="C97003" t="s">
        <v>107940</v>
      </c>
      <c r="D97003">
        <v>3</v>
      </c>
      <c r="E97003">
        <v>976</v>
      </c>
      <c r="F97003">
        <v>1</v>
      </c>
    </row>
    <row r="97004" spans="1:6" x14ac:dyDescent="0.3">
      <c r="A97004">
        <v>67347</v>
      </c>
      <c r="B97004">
        <v>97003</v>
      </c>
      <c r="C97004" t="s">
        <v>107940</v>
      </c>
      <c r="D97004">
        <v>3</v>
      </c>
      <c r="E97004">
        <v>938</v>
      </c>
      <c r="F97004">
        <v>1</v>
      </c>
    </row>
    <row r="97005" spans="1:6" x14ac:dyDescent="0.3">
      <c r="A97005">
        <v>67347</v>
      </c>
      <c r="B97005">
        <v>97008</v>
      </c>
      <c r="C97005" t="s">
        <v>107940</v>
      </c>
      <c r="D97005">
        <v>3</v>
      </c>
      <c r="E97005">
        <v>865</v>
      </c>
      <c r="F97005">
        <v>1</v>
      </c>
    </row>
    <row r="97006" spans="1:6" x14ac:dyDescent="0.3">
      <c r="A97006">
        <v>67347</v>
      </c>
      <c r="B97006">
        <v>97017</v>
      </c>
      <c r="C97006" t="s">
        <v>107940</v>
      </c>
      <c r="D97006">
        <v>3</v>
      </c>
      <c r="E97006">
        <v>722</v>
      </c>
      <c r="F97006">
        <v>1</v>
      </c>
    </row>
    <row r="97007" spans="1:6" x14ac:dyDescent="0.3">
      <c r="A97007">
        <v>67347</v>
      </c>
      <c r="B97007">
        <v>97019</v>
      </c>
      <c r="C97007" t="s">
        <v>107940</v>
      </c>
      <c r="D97007">
        <v>3</v>
      </c>
      <c r="E97007">
        <v>864</v>
      </c>
      <c r="F97007">
        <v>1</v>
      </c>
    </row>
    <row r="97008" spans="1:6" x14ac:dyDescent="0.3">
      <c r="A97008">
        <v>67347</v>
      </c>
      <c r="B97008">
        <v>96996</v>
      </c>
      <c r="C97008" t="s">
        <v>107940</v>
      </c>
      <c r="D97008">
        <v>4</v>
      </c>
      <c r="E97008">
        <v>797</v>
      </c>
      <c r="F97008">
        <v>1</v>
      </c>
    </row>
    <row r="97009" spans="1:6" x14ac:dyDescent="0.3">
      <c r="A97009">
        <v>67347</v>
      </c>
      <c r="B97009">
        <v>96998</v>
      </c>
      <c r="C97009" t="s">
        <v>107940</v>
      </c>
      <c r="D97009">
        <v>4</v>
      </c>
      <c r="E97009">
        <v>974</v>
      </c>
      <c r="F97009">
        <v>1</v>
      </c>
    </row>
    <row r="97010" spans="1:6" x14ac:dyDescent="0.3">
      <c r="A97010">
        <v>67347</v>
      </c>
      <c r="B97010">
        <v>97006</v>
      </c>
      <c r="C97010" t="s">
        <v>107940</v>
      </c>
      <c r="D97010">
        <v>4</v>
      </c>
      <c r="E97010">
        <v>858</v>
      </c>
      <c r="F97010">
        <v>1</v>
      </c>
    </row>
    <row r="97011" spans="1:6" x14ac:dyDescent="0.3">
      <c r="A97011">
        <v>67347</v>
      </c>
      <c r="B97011">
        <v>97011</v>
      </c>
      <c r="C97011" t="s">
        <v>107940</v>
      </c>
      <c r="D97011">
        <v>4</v>
      </c>
      <c r="E97011">
        <v>999</v>
      </c>
      <c r="F97011">
        <v>1</v>
      </c>
    </row>
    <row r="97012" spans="1:6" x14ac:dyDescent="0.3">
      <c r="A97012">
        <v>67347</v>
      </c>
      <c r="B97012">
        <v>97016</v>
      </c>
      <c r="C97012" t="s">
        <v>107940</v>
      </c>
      <c r="D97012">
        <v>4</v>
      </c>
      <c r="E97012">
        <v>801</v>
      </c>
      <c r="F97012">
        <v>1</v>
      </c>
    </row>
    <row r="97013" spans="1:6" x14ac:dyDescent="0.3">
      <c r="A97013">
        <v>67347</v>
      </c>
      <c r="B97013">
        <v>97013</v>
      </c>
      <c r="C97013" t="s">
        <v>107940</v>
      </c>
      <c r="D97013">
        <v>5</v>
      </c>
      <c r="E97013">
        <v>880</v>
      </c>
      <c r="F97013">
        <v>1</v>
      </c>
    </row>
    <row r="97014" spans="1:6" x14ac:dyDescent="0.3">
      <c r="A97014">
        <v>67347</v>
      </c>
      <c r="B97014">
        <v>96994</v>
      </c>
      <c r="C97014" t="s">
        <v>107940</v>
      </c>
      <c r="D97014">
        <v>6</v>
      </c>
      <c r="E97014">
        <v>714</v>
      </c>
      <c r="F97014">
        <v>1</v>
      </c>
    </row>
    <row r="97015" spans="1:6" x14ac:dyDescent="0.3">
      <c r="A97015">
        <v>67347</v>
      </c>
      <c r="B97015">
        <v>97001</v>
      </c>
      <c r="C97015" t="s">
        <v>107940</v>
      </c>
      <c r="D97015">
        <v>6</v>
      </c>
      <c r="E97015">
        <v>883</v>
      </c>
      <c r="F97015">
        <v>1</v>
      </c>
    </row>
    <row r="97016" spans="1:6" x14ac:dyDescent="0.3">
      <c r="A97016">
        <v>67347</v>
      </c>
      <c r="B97016">
        <v>97018</v>
      </c>
      <c r="C97016" t="s">
        <v>107940</v>
      </c>
      <c r="D97016">
        <v>7</v>
      </c>
      <c r="E97016">
        <v>716</v>
      </c>
      <c r="F97016">
        <v>1</v>
      </c>
    </row>
    <row r="97017" spans="1:6" x14ac:dyDescent="0.3">
      <c r="A97017">
        <v>67347</v>
      </c>
      <c r="B97017">
        <v>97022</v>
      </c>
      <c r="C97017" t="s">
        <v>107940</v>
      </c>
      <c r="D97017">
        <v>7</v>
      </c>
      <c r="E97017">
        <v>881</v>
      </c>
      <c r="F97017">
        <v>1</v>
      </c>
    </row>
    <row r="97018" spans="1:6" x14ac:dyDescent="0.3">
      <c r="A97018">
        <v>67347</v>
      </c>
      <c r="B97018">
        <v>97005</v>
      </c>
      <c r="C97018" t="s">
        <v>107940</v>
      </c>
      <c r="D97018">
        <v>8</v>
      </c>
      <c r="E97018">
        <v>712</v>
      </c>
      <c r="F97018">
        <v>1</v>
      </c>
    </row>
    <row r="97019" spans="1:6" x14ac:dyDescent="0.3">
      <c r="A97019">
        <v>67347</v>
      </c>
      <c r="B97019">
        <v>97002</v>
      </c>
      <c r="C97019" t="s">
        <v>107940</v>
      </c>
      <c r="D97019">
        <v>10</v>
      </c>
      <c r="E97019">
        <v>884</v>
      </c>
      <c r="F97019">
        <v>1</v>
      </c>
    </row>
    <row r="97020" spans="1:6" x14ac:dyDescent="0.3">
      <c r="A97020">
        <v>67347</v>
      </c>
      <c r="B97020">
        <v>97024</v>
      </c>
      <c r="C97020" t="s">
        <v>107940</v>
      </c>
      <c r="D97020">
        <v>10</v>
      </c>
      <c r="E97020">
        <v>715</v>
      </c>
      <c r="F97020">
        <v>1</v>
      </c>
    </row>
    <row r="97021" spans="1:6" x14ac:dyDescent="0.3">
      <c r="A97021">
        <v>67347</v>
      </c>
      <c r="B97021">
        <v>97012</v>
      </c>
      <c r="C97021" t="s">
        <v>107940</v>
      </c>
      <c r="D97021">
        <v>11</v>
      </c>
      <c r="E97021">
        <v>711</v>
      </c>
      <c r="F97021">
        <v>2</v>
      </c>
    </row>
    <row r="97022" spans="1:6" x14ac:dyDescent="0.3">
      <c r="A97022">
        <v>67347</v>
      </c>
      <c r="B97022">
        <v>97023</v>
      </c>
      <c r="C97022" t="s">
        <v>107940</v>
      </c>
      <c r="D97022">
        <v>11</v>
      </c>
      <c r="E97022">
        <v>859</v>
      </c>
      <c r="F97022">
        <v>2</v>
      </c>
    </row>
    <row r="97023" spans="1:6" x14ac:dyDescent="0.3">
      <c r="A97023">
        <v>67347</v>
      </c>
      <c r="B97023">
        <v>97015</v>
      </c>
      <c r="C97023" t="s">
        <v>107940</v>
      </c>
      <c r="D97023">
        <v>12</v>
      </c>
      <c r="E97023">
        <v>876</v>
      </c>
      <c r="F97023">
        <v>2</v>
      </c>
    </row>
    <row r="97024" spans="1:6" x14ac:dyDescent="0.3">
      <c r="A97024">
        <v>67347</v>
      </c>
      <c r="B97024">
        <v>97020</v>
      </c>
      <c r="C97024" t="s">
        <v>107940</v>
      </c>
      <c r="D97024">
        <v>12</v>
      </c>
      <c r="E97024">
        <v>870</v>
      </c>
      <c r="F97024">
        <v>2</v>
      </c>
    </row>
    <row r="97025" spans="1:6" x14ac:dyDescent="0.3">
      <c r="A97025">
        <v>67347</v>
      </c>
      <c r="B97025">
        <v>97004</v>
      </c>
      <c r="C97025" t="s">
        <v>107940</v>
      </c>
      <c r="D97025">
        <v>13</v>
      </c>
      <c r="E97025">
        <v>708</v>
      </c>
      <c r="F97025">
        <v>2</v>
      </c>
    </row>
    <row r="97026" spans="1:6" x14ac:dyDescent="0.3">
      <c r="A97026">
        <v>67347</v>
      </c>
      <c r="B97026">
        <v>97021</v>
      </c>
      <c r="C97026" t="s">
        <v>107940</v>
      </c>
      <c r="D97026">
        <v>14</v>
      </c>
      <c r="E97026">
        <v>707</v>
      </c>
      <c r="F97026">
        <v>2</v>
      </c>
    </row>
    <row r="97027" spans="1:6" x14ac:dyDescent="0.3">
      <c r="A97027">
        <v>67348</v>
      </c>
      <c r="B97027">
        <v>97026</v>
      </c>
      <c r="C97027" t="s">
        <v>107941</v>
      </c>
      <c r="D97027">
        <v>1</v>
      </c>
      <c r="E97027">
        <v>986</v>
      </c>
      <c r="F97027">
        <v>1</v>
      </c>
    </row>
    <row r="97028" spans="1:6" x14ac:dyDescent="0.3">
      <c r="A97028">
        <v>67348</v>
      </c>
      <c r="B97028">
        <v>97032</v>
      </c>
      <c r="C97028" t="s">
        <v>107941</v>
      </c>
      <c r="D97028">
        <v>1</v>
      </c>
      <c r="E97028">
        <v>937</v>
      </c>
      <c r="F97028">
        <v>1</v>
      </c>
    </row>
    <row r="97029" spans="1:6" x14ac:dyDescent="0.3">
      <c r="A97029">
        <v>67348</v>
      </c>
      <c r="B97029">
        <v>97038</v>
      </c>
      <c r="C97029" t="s">
        <v>107941</v>
      </c>
      <c r="D97029">
        <v>1</v>
      </c>
      <c r="E97029">
        <v>782</v>
      </c>
      <c r="F97029">
        <v>1</v>
      </c>
    </row>
    <row r="97030" spans="1:6" x14ac:dyDescent="0.3">
      <c r="A97030">
        <v>67348</v>
      </c>
      <c r="B97030">
        <v>97039</v>
      </c>
      <c r="C97030" t="s">
        <v>107941</v>
      </c>
      <c r="D97030">
        <v>1</v>
      </c>
      <c r="E97030">
        <v>783</v>
      </c>
      <c r="F97030">
        <v>1</v>
      </c>
    </row>
    <row r="97031" spans="1:6" x14ac:dyDescent="0.3">
      <c r="A97031">
        <v>67348</v>
      </c>
      <c r="B97031">
        <v>97042</v>
      </c>
      <c r="C97031" t="s">
        <v>107941</v>
      </c>
      <c r="D97031">
        <v>1</v>
      </c>
      <c r="E97031">
        <v>935</v>
      </c>
      <c r="F97031">
        <v>1</v>
      </c>
    </row>
    <row r="97032" spans="1:6" x14ac:dyDescent="0.3">
      <c r="A97032">
        <v>67348</v>
      </c>
      <c r="B97032">
        <v>97043</v>
      </c>
      <c r="C97032" t="s">
        <v>107941</v>
      </c>
      <c r="D97032">
        <v>1</v>
      </c>
      <c r="E97032">
        <v>936</v>
      </c>
      <c r="F97032">
        <v>1</v>
      </c>
    </row>
    <row r="97033" spans="1:6" x14ac:dyDescent="0.3">
      <c r="A97033">
        <v>67348</v>
      </c>
      <c r="B97033">
        <v>97044</v>
      </c>
      <c r="C97033" t="s">
        <v>107941</v>
      </c>
      <c r="D97033">
        <v>1</v>
      </c>
      <c r="E97033">
        <v>908</v>
      </c>
      <c r="F97033">
        <v>1</v>
      </c>
    </row>
    <row r="97034" spans="1:6" x14ac:dyDescent="0.3">
      <c r="A97034">
        <v>67348</v>
      </c>
      <c r="B97034">
        <v>97047</v>
      </c>
      <c r="C97034" t="s">
        <v>107941</v>
      </c>
      <c r="D97034">
        <v>1</v>
      </c>
      <c r="E97034">
        <v>905</v>
      </c>
      <c r="F97034">
        <v>1</v>
      </c>
    </row>
    <row r="97035" spans="1:6" x14ac:dyDescent="0.3">
      <c r="A97035">
        <v>67348</v>
      </c>
      <c r="B97035">
        <v>97049</v>
      </c>
      <c r="C97035" t="s">
        <v>107941</v>
      </c>
      <c r="D97035">
        <v>1</v>
      </c>
      <c r="E97035">
        <v>810</v>
      </c>
      <c r="F97035">
        <v>1</v>
      </c>
    </row>
    <row r="97036" spans="1:6" x14ac:dyDescent="0.3">
      <c r="A97036">
        <v>67348</v>
      </c>
      <c r="B97036">
        <v>97052</v>
      </c>
      <c r="C97036" t="s">
        <v>107941</v>
      </c>
      <c r="D97036">
        <v>1</v>
      </c>
      <c r="E97036">
        <v>743</v>
      </c>
      <c r="F97036">
        <v>1</v>
      </c>
    </row>
    <row r="97037" spans="1:6" x14ac:dyDescent="0.3">
      <c r="A97037">
        <v>67348</v>
      </c>
      <c r="B97037">
        <v>97054</v>
      </c>
      <c r="C97037" t="s">
        <v>107941</v>
      </c>
      <c r="D97037">
        <v>1</v>
      </c>
      <c r="E97037">
        <v>809</v>
      </c>
      <c r="F97037">
        <v>1</v>
      </c>
    </row>
    <row r="97038" spans="1:6" x14ac:dyDescent="0.3">
      <c r="A97038">
        <v>67348</v>
      </c>
      <c r="B97038">
        <v>97027</v>
      </c>
      <c r="C97038" t="s">
        <v>107941</v>
      </c>
      <c r="D97038">
        <v>2</v>
      </c>
      <c r="E97038">
        <v>926</v>
      </c>
      <c r="F97038">
        <v>1</v>
      </c>
    </row>
    <row r="97039" spans="1:6" x14ac:dyDescent="0.3">
      <c r="A97039">
        <v>67348</v>
      </c>
      <c r="B97039">
        <v>97028</v>
      </c>
      <c r="C97039" t="s">
        <v>107941</v>
      </c>
      <c r="D97039">
        <v>2</v>
      </c>
      <c r="E97039">
        <v>784</v>
      </c>
      <c r="F97039">
        <v>1</v>
      </c>
    </row>
    <row r="97040" spans="1:6" x14ac:dyDescent="0.3">
      <c r="A97040">
        <v>67348</v>
      </c>
      <c r="B97040">
        <v>97029</v>
      </c>
      <c r="C97040" t="s">
        <v>107941</v>
      </c>
      <c r="D97040">
        <v>2</v>
      </c>
      <c r="E97040">
        <v>917</v>
      </c>
      <c r="F97040">
        <v>1</v>
      </c>
    </row>
    <row r="97041" spans="1:6" x14ac:dyDescent="0.3">
      <c r="A97041">
        <v>67348</v>
      </c>
      <c r="B97041">
        <v>97033</v>
      </c>
      <c r="C97041" t="s">
        <v>107941</v>
      </c>
      <c r="D97041">
        <v>2</v>
      </c>
      <c r="E97041">
        <v>748</v>
      </c>
      <c r="F97041">
        <v>1</v>
      </c>
    </row>
    <row r="97042" spans="1:6" x14ac:dyDescent="0.3">
      <c r="A97042">
        <v>67348</v>
      </c>
      <c r="B97042">
        <v>97036</v>
      </c>
      <c r="C97042" t="s">
        <v>107941</v>
      </c>
      <c r="D97042">
        <v>2</v>
      </c>
      <c r="E97042">
        <v>992</v>
      </c>
      <c r="F97042">
        <v>1</v>
      </c>
    </row>
    <row r="97043" spans="1:6" x14ac:dyDescent="0.3">
      <c r="A97043">
        <v>67348</v>
      </c>
      <c r="B97043">
        <v>97041</v>
      </c>
      <c r="C97043" t="s">
        <v>107941</v>
      </c>
      <c r="D97043">
        <v>2</v>
      </c>
      <c r="E97043">
        <v>781</v>
      </c>
      <c r="F97043">
        <v>1</v>
      </c>
    </row>
    <row r="97044" spans="1:6" x14ac:dyDescent="0.3">
      <c r="A97044">
        <v>67348</v>
      </c>
      <c r="B97044">
        <v>97050</v>
      </c>
      <c r="C97044" t="s">
        <v>107941</v>
      </c>
      <c r="D97044">
        <v>2</v>
      </c>
      <c r="E97044">
        <v>868</v>
      </c>
      <c r="F97044">
        <v>1</v>
      </c>
    </row>
    <row r="97045" spans="1:6" x14ac:dyDescent="0.3">
      <c r="A97045">
        <v>67348</v>
      </c>
      <c r="B97045">
        <v>97031</v>
      </c>
      <c r="C97045" t="s">
        <v>107941</v>
      </c>
      <c r="D97045">
        <v>3</v>
      </c>
      <c r="E97045">
        <v>980</v>
      </c>
      <c r="F97045">
        <v>1</v>
      </c>
    </row>
    <row r="97046" spans="1:6" x14ac:dyDescent="0.3">
      <c r="A97046">
        <v>67348</v>
      </c>
      <c r="B97046">
        <v>97035</v>
      </c>
      <c r="C97046" t="s">
        <v>107941</v>
      </c>
      <c r="D97046">
        <v>3</v>
      </c>
      <c r="E97046">
        <v>991</v>
      </c>
      <c r="F97046">
        <v>1</v>
      </c>
    </row>
    <row r="97047" spans="1:6" x14ac:dyDescent="0.3">
      <c r="A97047">
        <v>67348</v>
      </c>
      <c r="B97047">
        <v>97037</v>
      </c>
      <c r="C97047" t="s">
        <v>107941</v>
      </c>
      <c r="D97047">
        <v>3</v>
      </c>
      <c r="E97047">
        <v>981</v>
      </c>
      <c r="F97047">
        <v>1</v>
      </c>
    </row>
    <row r="97048" spans="1:6" x14ac:dyDescent="0.3">
      <c r="A97048">
        <v>67348</v>
      </c>
      <c r="B97048">
        <v>97045</v>
      </c>
      <c r="C97048" t="s">
        <v>107941</v>
      </c>
      <c r="D97048">
        <v>3</v>
      </c>
      <c r="E97048">
        <v>918</v>
      </c>
      <c r="F97048">
        <v>1</v>
      </c>
    </row>
    <row r="97049" spans="1:6" x14ac:dyDescent="0.3">
      <c r="A97049">
        <v>67348</v>
      </c>
      <c r="B97049">
        <v>97046</v>
      </c>
      <c r="C97049" t="s">
        <v>107941</v>
      </c>
      <c r="D97049">
        <v>3</v>
      </c>
      <c r="E97049">
        <v>904</v>
      </c>
      <c r="F97049">
        <v>1</v>
      </c>
    </row>
    <row r="97050" spans="1:6" x14ac:dyDescent="0.3">
      <c r="A97050">
        <v>67348</v>
      </c>
      <c r="B97050">
        <v>97051</v>
      </c>
      <c r="C97050" t="s">
        <v>107941</v>
      </c>
      <c r="D97050">
        <v>3</v>
      </c>
      <c r="E97050">
        <v>983</v>
      </c>
      <c r="F97050">
        <v>1</v>
      </c>
    </row>
    <row r="97051" spans="1:6" x14ac:dyDescent="0.3">
      <c r="A97051">
        <v>67348</v>
      </c>
      <c r="B97051">
        <v>97053</v>
      </c>
      <c r="C97051" t="s">
        <v>107941</v>
      </c>
      <c r="D97051">
        <v>3</v>
      </c>
      <c r="E97051">
        <v>989</v>
      </c>
      <c r="F97051">
        <v>1</v>
      </c>
    </row>
    <row r="97052" spans="1:6" x14ac:dyDescent="0.3">
      <c r="A97052">
        <v>67348</v>
      </c>
      <c r="B97052">
        <v>97040</v>
      </c>
      <c r="C97052" t="s">
        <v>107941</v>
      </c>
      <c r="D97052">
        <v>4</v>
      </c>
      <c r="E97052">
        <v>779</v>
      </c>
      <c r="F97052">
        <v>1</v>
      </c>
    </row>
    <row r="97053" spans="1:6" x14ac:dyDescent="0.3">
      <c r="A97053">
        <v>67348</v>
      </c>
      <c r="B97053">
        <v>97048</v>
      </c>
      <c r="C97053" t="s">
        <v>107941</v>
      </c>
      <c r="D97053">
        <v>4</v>
      </c>
      <c r="E97053">
        <v>925</v>
      </c>
      <c r="F97053">
        <v>1</v>
      </c>
    </row>
    <row r="97054" spans="1:6" x14ac:dyDescent="0.3">
      <c r="A97054">
        <v>67348</v>
      </c>
      <c r="B97054">
        <v>97034</v>
      </c>
      <c r="C97054" t="s">
        <v>107941</v>
      </c>
      <c r="D97054">
        <v>6</v>
      </c>
      <c r="E97054">
        <v>869</v>
      </c>
      <c r="F97054">
        <v>1</v>
      </c>
    </row>
    <row r="97055" spans="1:6" x14ac:dyDescent="0.3">
      <c r="A97055">
        <v>67348</v>
      </c>
      <c r="B97055">
        <v>97055</v>
      </c>
      <c r="C97055" t="s">
        <v>107941</v>
      </c>
      <c r="D97055">
        <v>7</v>
      </c>
      <c r="E97055">
        <v>910</v>
      </c>
      <c r="F97055">
        <v>1</v>
      </c>
    </row>
    <row r="97056" spans="1:6" x14ac:dyDescent="0.3">
      <c r="A97056">
        <v>67348</v>
      </c>
      <c r="B97056">
        <v>97030</v>
      </c>
      <c r="C97056" t="s">
        <v>107941</v>
      </c>
      <c r="D97056">
        <v>14</v>
      </c>
      <c r="E97056">
        <v>867</v>
      </c>
      <c r="F97056">
        <v>2</v>
      </c>
    </row>
    <row r="97057" spans="1:6" x14ac:dyDescent="0.3">
      <c r="A97057">
        <v>67349</v>
      </c>
      <c r="B97057">
        <v>97073</v>
      </c>
      <c r="C97057" t="s">
        <v>107942</v>
      </c>
      <c r="D97057">
        <v>1</v>
      </c>
      <c r="E97057">
        <v>794</v>
      </c>
      <c r="F97057">
        <v>1</v>
      </c>
    </row>
    <row r="97058" spans="1:6" x14ac:dyDescent="0.3">
      <c r="A97058">
        <v>67349</v>
      </c>
      <c r="B97058">
        <v>97076</v>
      </c>
      <c r="C97058" t="s">
        <v>107942</v>
      </c>
      <c r="D97058">
        <v>1</v>
      </c>
      <c r="E97058">
        <v>797</v>
      </c>
      <c r="F97058">
        <v>1</v>
      </c>
    </row>
    <row r="97059" spans="1:6" x14ac:dyDescent="0.3">
      <c r="A97059">
        <v>67349</v>
      </c>
      <c r="B97059">
        <v>97078</v>
      </c>
      <c r="C97059" t="s">
        <v>107942</v>
      </c>
      <c r="D97059">
        <v>1</v>
      </c>
      <c r="E97059">
        <v>813</v>
      </c>
      <c r="F97059">
        <v>1</v>
      </c>
    </row>
    <row r="97060" spans="1:6" x14ac:dyDescent="0.3">
      <c r="A97060">
        <v>67349</v>
      </c>
      <c r="B97060">
        <v>97080</v>
      </c>
      <c r="C97060" t="s">
        <v>107942</v>
      </c>
      <c r="D97060">
        <v>1</v>
      </c>
      <c r="E97060">
        <v>835</v>
      </c>
      <c r="F97060">
        <v>1</v>
      </c>
    </row>
    <row r="97061" spans="1:6" x14ac:dyDescent="0.3">
      <c r="A97061">
        <v>67349</v>
      </c>
      <c r="B97061">
        <v>97088</v>
      </c>
      <c r="C97061" t="s">
        <v>107942</v>
      </c>
      <c r="D97061">
        <v>1</v>
      </c>
      <c r="E97061">
        <v>738</v>
      </c>
      <c r="F97061">
        <v>1</v>
      </c>
    </row>
    <row r="97062" spans="1:6" x14ac:dyDescent="0.3">
      <c r="A97062">
        <v>67349</v>
      </c>
      <c r="B97062">
        <v>97058</v>
      </c>
      <c r="C97062" t="s">
        <v>107942</v>
      </c>
      <c r="D97062">
        <v>2</v>
      </c>
      <c r="E97062">
        <v>875</v>
      </c>
      <c r="F97062">
        <v>1</v>
      </c>
    </row>
    <row r="97063" spans="1:6" x14ac:dyDescent="0.3">
      <c r="A97063">
        <v>67349</v>
      </c>
      <c r="B97063">
        <v>97059</v>
      </c>
      <c r="C97063" t="s">
        <v>107942</v>
      </c>
      <c r="D97063">
        <v>2</v>
      </c>
      <c r="E97063">
        <v>798</v>
      </c>
      <c r="F97063">
        <v>1</v>
      </c>
    </row>
    <row r="97064" spans="1:6" x14ac:dyDescent="0.3">
      <c r="A97064">
        <v>67349</v>
      </c>
      <c r="B97064">
        <v>97065</v>
      </c>
      <c r="C97064" t="s">
        <v>107942</v>
      </c>
      <c r="D97064">
        <v>2</v>
      </c>
      <c r="E97064">
        <v>712</v>
      </c>
      <c r="F97064">
        <v>1</v>
      </c>
    </row>
    <row r="97065" spans="1:6" x14ac:dyDescent="0.3">
      <c r="A97065">
        <v>67349</v>
      </c>
      <c r="B97065">
        <v>97069</v>
      </c>
      <c r="C97065" t="s">
        <v>107942</v>
      </c>
      <c r="D97065">
        <v>2</v>
      </c>
      <c r="E97065">
        <v>938</v>
      </c>
      <c r="F97065">
        <v>1</v>
      </c>
    </row>
    <row r="97066" spans="1:6" x14ac:dyDescent="0.3">
      <c r="A97066">
        <v>67349</v>
      </c>
      <c r="B97066">
        <v>97091</v>
      </c>
      <c r="C97066" t="s">
        <v>107942</v>
      </c>
      <c r="D97066">
        <v>2</v>
      </c>
      <c r="E97066">
        <v>793</v>
      </c>
      <c r="F97066">
        <v>1</v>
      </c>
    </row>
    <row r="97067" spans="1:6" x14ac:dyDescent="0.3">
      <c r="A97067">
        <v>67349</v>
      </c>
      <c r="B97067">
        <v>97093</v>
      </c>
      <c r="C97067" t="s">
        <v>107942</v>
      </c>
      <c r="D97067">
        <v>2</v>
      </c>
      <c r="E97067">
        <v>939</v>
      </c>
      <c r="F97067">
        <v>1</v>
      </c>
    </row>
    <row r="97068" spans="1:6" x14ac:dyDescent="0.3">
      <c r="A97068">
        <v>67349</v>
      </c>
      <c r="B97068">
        <v>97094</v>
      </c>
      <c r="C97068" t="s">
        <v>107942</v>
      </c>
      <c r="D97068">
        <v>2</v>
      </c>
      <c r="E97068">
        <v>708</v>
      </c>
      <c r="F97068">
        <v>1</v>
      </c>
    </row>
    <row r="97069" spans="1:6" x14ac:dyDescent="0.3">
      <c r="A97069">
        <v>67349</v>
      </c>
      <c r="B97069">
        <v>97067</v>
      </c>
      <c r="C97069" t="s">
        <v>107942</v>
      </c>
      <c r="D97069">
        <v>3</v>
      </c>
      <c r="E97069">
        <v>873</v>
      </c>
      <c r="F97069">
        <v>1</v>
      </c>
    </row>
    <row r="97070" spans="1:6" x14ac:dyDescent="0.3">
      <c r="A97070">
        <v>67349</v>
      </c>
      <c r="B97070">
        <v>97070</v>
      </c>
      <c r="C97070" t="s">
        <v>107942</v>
      </c>
      <c r="D97070">
        <v>3</v>
      </c>
      <c r="E97070">
        <v>799</v>
      </c>
      <c r="F97070">
        <v>1</v>
      </c>
    </row>
    <row r="97071" spans="1:6" x14ac:dyDescent="0.3">
      <c r="A97071">
        <v>67349</v>
      </c>
      <c r="B97071">
        <v>97071</v>
      </c>
      <c r="C97071" t="s">
        <v>107942</v>
      </c>
      <c r="D97071">
        <v>3</v>
      </c>
      <c r="E97071">
        <v>836</v>
      </c>
      <c r="F97071">
        <v>1</v>
      </c>
    </row>
    <row r="97072" spans="1:6" x14ac:dyDescent="0.3">
      <c r="A97072">
        <v>67349</v>
      </c>
      <c r="B97072">
        <v>97072</v>
      </c>
      <c r="C97072" t="s">
        <v>107942</v>
      </c>
      <c r="D97072">
        <v>3</v>
      </c>
      <c r="E97072">
        <v>880</v>
      </c>
      <c r="F97072">
        <v>1</v>
      </c>
    </row>
    <row r="97073" spans="1:6" x14ac:dyDescent="0.3">
      <c r="A97073">
        <v>67349</v>
      </c>
      <c r="B97073">
        <v>97077</v>
      </c>
      <c r="C97073" t="s">
        <v>107942</v>
      </c>
      <c r="D97073">
        <v>3</v>
      </c>
      <c r="E97073">
        <v>822</v>
      </c>
      <c r="F97073">
        <v>1</v>
      </c>
    </row>
    <row r="97074" spans="1:6" x14ac:dyDescent="0.3">
      <c r="A97074">
        <v>67349</v>
      </c>
      <c r="B97074">
        <v>97079</v>
      </c>
      <c r="C97074" t="s">
        <v>107942</v>
      </c>
      <c r="D97074">
        <v>3</v>
      </c>
      <c r="E97074">
        <v>722</v>
      </c>
      <c r="F97074">
        <v>1</v>
      </c>
    </row>
    <row r="97075" spans="1:6" x14ac:dyDescent="0.3">
      <c r="A97075">
        <v>67349</v>
      </c>
      <c r="B97075">
        <v>97092</v>
      </c>
      <c r="C97075" t="s">
        <v>107942</v>
      </c>
      <c r="D97075">
        <v>3</v>
      </c>
      <c r="E97075">
        <v>940</v>
      </c>
      <c r="F97075">
        <v>1</v>
      </c>
    </row>
    <row r="97076" spans="1:6" x14ac:dyDescent="0.3">
      <c r="A97076">
        <v>67349</v>
      </c>
      <c r="B97076">
        <v>97095</v>
      </c>
      <c r="C97076" t="s">
        <v>107942</v>
      </c>
      <c r="D97076">
        <v>3</v>
      </c>
      <c r="E97076">
        <v>860</v>
      </c>
      <c r="F97076">
        <v>1</v>
      </c>
    </row>
    <row r="97077" spans="1:6" x14ac:dyDescent="0.3">
      <c r="A97077">
        <v>67349</v>
      </c>
      <c r="B97077">
        <v>97075</v>
      </c>
      <c r="C97077" t="s">
        <v>107942</v>
      </c>
      <c r="D97077">
        <v>4</v>
      </c>
      <c r="E97077">
        <v>999</v>
      </c>
      <c r="F97077">
        <v>1</v>
      </c>
    </row>
    <row r="97078" spans="1:6" x14ac:dyDescent="0.3">
      <c r="A97078">
        <v>67349</v>
      </c>
      <c r="B97078">
        <v>97085</v>
      </c>
      <c r="C97078" t="s">
        <v>107942</v>
      </c>
      <c r="D97078">
        <v>4</v>
      </c>
      <c r="E97078">
        <v>876</v>
      </c>
      <c r="F97078">
        <v>1</v>
      </c>
    </row>
    <row r="97079" spans="1:6" x14ac:dyDescent="0.3">
      <c r="A97079">
        <v>67349</v>
      </c>
      <c r="B97079">
        <v>97087</v>
      </c>
      <c r="C97079" t="s">
        <v>107942</v>
      </c>
      <c r="D97079">
        <v>4</v>
      </c>
      <c r="E97079">
        <v>859</v>
      </c>
      <c r="F97079">
        <v>1</v>
      </c>
    </row>
    <row r="97080" spans="1:6" x14ac:dyDescent="0.3">
      <c r="A97080">
        <v>67349</v>
      </c>
      <c r="B97080">
        <v>97062</v>
      </c>
      <c r="C97080" t="s">
        <v>107942</v>
      </c>
      <c r="D97080">
        <v>5</v>
      </c>
      <c r="E97080">
        <v>973</v>
      </c>
      <c r="F97080">
        <v>1</v>
      </c>
    </row>
    <row r="97081" spans="1:6" x14ac:dyDescent="0.3">
      <c r="A97081">
        <v>67349</v>
      </c>
      <c r="B97081">
        <v>97082</v>
      </c>
      <c r="C97081" t="s">
        <v>107942</v>
      </c>
      <c r="D97081">
        <v>5</v>
      </c>
      <c r="E97081">
        <v>881</v>
      </c>
      <c r="F97081">
        <v>1</v>
      </c>
    </row>
    <row r="97082" spans="1:6" x14ac:dyDescent="0.3">
      <c r="A97082">
        <v>67349</v>
      </c>
      <c r="B97082">
        <v>97084</v>
      </c>
      <c r="C97082" t="s">
        <v>107942</v>
      </c>
      <c r="D97082">
        <v>5</v>
      </c>
      <c r="E97082">
        <v>858</v>
      </c>
      <c r="F97082">
        <v>1</v>
      </c>
    </row>
    <row r="97083" spans="1:6" x14ac:dyDescent="0.3">
      <c r="A97083">
        <v>67349</v>
      </c>
      <c r="B97083">
        <v>97056</v>
      </c>
      <c r="C97083" t="s">
        <v>107942</v>
      </c>
      <c r="D97083">
        <v>6</v>
      </c>
      <c r="E97083">
        <v>716</v>
      </c>
      <c r="F97083">
        <v>1</v>
      </c>
    </row>
    <row r="97084" spans="1:6" x14ac:dyDescent="0.3">
      <c r="A97084">
        <v>67349</v>
      </c>
      <c r="B97084">
        <v>97063</v>
      </c>
      <c r="C97084" t="s">
        <v>107942</v>
      </c>
      <c r="D97084">
        <v>6</v>
      </c>
      <c r="E97084">
        <v>976</v>
      </c>
      <c r="F97084">
        <v>1</v>
      </c>
    </row>
    <row r="97085" spans="1:6" x14ac:dyDescent="0.3">
      <c r="A97085">
        <v>67349</v>
      </c>
      <c r="B97085">
        <v>97066</v>
      </c>
      <c r="C97085" t="s">
        <v>107942</v>
      </c>
      <c r="D97085">
        <v>6</v>
      </c>
      <c r="E97085">
        <v>974</v>
      </c>
      <c r="F97085">
        <v>1</v>
      </c>
    </row>
    <row r="97086" spans="1:6" x14ac:dyDescent="0.3">
      <c r="A97086">
        <v>67349</v>
      </c>
      <c r="B97086">
        <v>97074</v>
      </c>
      <c r="C97086" t="s">
        <v>107942</v>
      </c>
      <c r="D97086">
        <v>7</v>
      </c>
      <c r="E97086">
        <v>998</v>
      </c>
      <c r="F97086">
        <v>1</v>
      </c>
    </row>
    <row r="97087" spans="1:6" x14ac:dyDescent="0.3">
      <c r="A97087">
        <v>67349</v>
      </c>
      <c r="B97087">
        <v>97081</v>
      </c>
      <c r="C97087" t="s">
        <v>107942</v>
      </c>
      <c r="D97087">
        <v>7</v>
      </c>
      <c r="E97087">
        <v>714</v>
      </c>
      <c r="F97087">
        <v>1</v>
      </c>
    </row>
    <row r="97088" spans="1:6" x14ac:dyDescent="0.3">
      <c r="A97088">
        <v>67349</v>
      </c>
      <c r="B97088">
        <v>97061</v>
      </c>
      <c r="C97088" t="s">
        <v>107942</v>
      </c>
      <c r="D97088">
        <v>8</v>
      </c>
      <c r="E97088">
        <v>870</v>
      </c>
      <c r="F97088">
        <v>1</v>
      </c>
    </row>
    <row r="97089" spans="1:6" x14ac:dyDescent="0.3">
      <c r="A97089">
        <v>67349</v>
      </c>
      <c r="B97089">
        <v>97060</v>
      </c>
      <c r="C97089" t="s">
        <v>107942</v>
      </c>
      <c r="D97089">
        <v>9</v>
      </c>
      <c r="E97089">
        <v>715</v>
      </c>
      <c r="F97089">
        <v>1</v>
      </c>
    </row>
    <row r="97090" spans="1:6" x14ac:dyDescent="0.3">
      <c r="A97090">
        <v>67349</v>
      </c>
      <c r="B97090">
        <v>97089</v>
      </c>
      <c r="C97090" t="s">
        <v>107942</v>
      </c>
      <c r="D97090">
        <v>10</v>
      </c>
      <c r="E97090">
        <v>707</v>
      </c>
      <c r="F97090">
        <v>1</v>
      </c>
    </row>
    <row r="97091" spans="1:6" x14ac:dyDescent="0.3">
      <c r="A97091">
        <v>67349</v>
      </c>
      <c r="B97091">
        <v>97086</v>
      </c>
      <c r="C97091" t="s">
        <v>107942</v>
      </c>
      <c r="D97091">
        <v>11</v>
      </c>
      <c r="E97091">
        <v>877</v>
      </c>
      <c r="F97091">
        <v>2</v>
      </c>
    </row>
    <row r="97092" spans="1:6" x14ac:dyDescent="0.3">
      <c r="A97092">
        <v>67349</v>
      </c>
      <c r="B97092">
        <v>97057</v>
      </c>
      <c r="C97092" t="s">
        <v>107942</v>
      </c>
      <c r="D97092">
        <v>12</v>
      </c>
      <c r="E97092">
        <v>711</v>
      </c>
      <c r="F97092">
        <v>2</v>
      </c>
    </row>
    <row r="97093" spans="1:6" x14ac:dyDescent="0.3">
      <c r="A97093">
        <v>67349</v>
      </c>
      <c r="B97093">
        <v>97064</v>
      </c>
      <c r="C97093" t="s">
        <v>107942</v>
      </c>
      <c r="D97093">
        <v>12</v>
      </c>
      <c r="E97093">
        <v>865</v>
      </c>
      <c r="F97093">
        <v>2</v>
      </c>
    </row>
    <row r="97094" spans="1:6" x14ac:dyDescent="0.3">
      <c r="A97094">
        <v>67349</v>
      </c>
      <c r="B97094">
        <v>97083</v>
      </c>
      <c r="C97094" t="s">
        <v>107942</v>
      </c>
      <c r="D97094">
        <v>12</v>
      </c>
      <c r="E97094">
        <v>883</v>
      </c>
      <c r="F97094">
        <v>2</v>
      </c>
    </row>
    <row r="97095" spans="1:6" x14ac:dyDescent="0.3">
      <c r="A97095">
        <v>67349</v>
      </c>
      <c r="B97095">
        <v>97090</v>
      </c>
      <c r="C97095" t="s">
        <v>107942</v>
      </c>
      <c r="D97095">
        <v>16</v>
      </c>
      <c r="E97095">
        <v>884</v>
      </c>
      <c r="F97095">
        <v>3</v>
      </c>
    </row>
    <row r="97096" spans="1:6" x14ac:dyDescent="0.3">
      <c r="A97096">
        <v>67349</v>
      </c>
      <c r="B97096">
        <v>97068</v>
      </c>
      <c r="C97096" t="s">
        <v>107942</v>
      </c>
      <c r="D97096">
        <v>20</v>
      </c>
      <c r="E97096">
        <v>864</v>
      </c>
      <c r="F97096">
        <v>3</v>
      </c>
    </row>
    <row r="97097" spans="1:6" x14ac:dyDescent="0.3">
      <c r="A97097">
        <v>67350</v>
      </c>
      <c r="B97097">
        <v>97096</v>
      </c>
      <c r="C97097" t="s">
        <v>107943</v>
      </c>
      <c r="D97097">
        <v>1</v>
      </c>
      <c r="E97097">
        <v>895</v>
      </c>
      <c r="F97097">
        <v>1</v>
      </c>
    </row>
    <row r="97098" spans="1:6" x14ac:dyDescent="0.3">
      <c r="A97098">
        <v>67350</v>
      </c>
      <c r="B97098">
        <v>97097</v>
      </c>
      <c r="C97098" t="s">
        <v>107943</v>
      </c>
      <c r="D97098">
        <v>1</v>
      </c>
      <c r="E97098">
        <v>887</v>
      </c>
      <c r="F97098">
        <v>1</v>
      </c>
    </row>
    <row r="97099" spans="1:6" x14ac:dyDescent="0.3">
      <c r="A97099">
        <v>67351</v>
      </c>
      <c r="B97099">
        <v>97098</v>
      </c>
      <c r="D97099">
        <v>1</v>
      </c>
      <c r="E97099">
        <v>715</v>
      </c>
      <c r="F97099">
        <v>1</v>
      </c>
    </row>
    <row r="97100" spans="1:6" x14ac:dyDescent="0.3">
      <c r="A97100">
        <v>67352</v>
      </c>
      <c r="B97100">
        <v>97099</v>
      </c>
      <c r="D97100">
        <v>1</v>
      </c>
      <c r="E97100">
        <v>921</v>
      </c>
      <c r="F97100">
        <v>1</v>
      </c>
    </row>
    <row r="97101" spans="1:6" x14ac:dyDescent="0.3">
      <c r="A97101">
        <v>67352</v>
      </c>
      <c r="B97101">
        <v>97100</v>
      </c>
      <c r="D97101">
        <v>1</v>
      </c>
      <c r="E97101">
        <v>930</v>
      </c>
      <c r="F97101">
        <v>1</v>
      </c>
    </row>
    <row r="97102" spans="1:6" x14ac:dyDescent="0.3">
      <c r="A97102">
        <v>67352</v>
      </c>
      <c r="B97102">
        <v>97101</v>
      </c>
      <c r="D97102">
        <v>1</v>
      </c>
      <c r="E97102">
        <v>873</v>
      </c>
      <c r="F97102">
        <v>1</v>
      </c>
    </row>
    <row r="97103" spans="1:6" x14ac:dyDescent="0.3">
      <c r="A97103">
        <v>67353</v>
      </c>
      <c r="B97103">
        <v>97102</v>
      </c>
      <c r="D97103">
        <v>1</v>
      </c>
      <c r="E97103">
        <v>921</v>
      </c>
      <c r="F97103">
        <v>1</v>
      </c>
    </row>
    <row r="97104" spans="1:6" x14ac:dyDescent="0.3">
      <c r="A97104">
        <v>67353</v>
      </c>
      <c r="B97104">
        <v>97103</v>
      </c>
      <c r="D97104">
        <v>1</v>
      </c>
      <c r="E97104">
        <v>929</v>
      </c>
      <c r="F97104">
        <v>1</v>
      </c>
    </row>
    <row r="97105" spans="1:6" x14ac:dyDescent="0.3">
      <c r="A97105">
        <v>67353</v>
      </c>
      <c r="B97105">
        <v>97104</v>
      </c>
      <c r="D97105">
        <v>1</v>
      </c>
      <c r="E97105">
        <v>711</v>
      </c>
      <c r="F97105">
        <v>1</v>
      </c>
    </row>
    <row r="97106" spans="1:6" x14ac:dyDescent="0.3">
      <c r="A97106">
        <v>67353</v>
      </c>
      <c r="B97106">
        <v>97105</v>
      </c>
      <c r="D97106">
        <v>1</v>
      </c>
      <c r="E97106">
        <v>716</v>
      </c>
      <c r="F97106">
        <v>1</v>
      </c>
    </row>
    <row r="97107" spans="1:6" x14ac:dyDescent="0.3">
      <c r="A97107">
        <v>67354</v>
      </c>
      <c r="B97107">
        <v>97106</v>
      </c>
      <c r="D97107">
        <v>1</v>
      </c>
      <c r="E97107">
        <v>976</v>
      </c>
      <c r="F97107">
        <v>1</v>
      </c>
    </row>
    <row r="97108" spans="1:6" x14ac:dyDescent="0.3">
      <c r="A97108">
        <v>67354</v>
      </c>
      <c r="B97108">
        <v>97107</v>
      </c>
      <c r="D97108">
        <v>1</v>
      </c>
      <c r="E97108">
        <v>707</v>
      </c>
      <c r="F97108">
        <v>1</v>
      </c>
    </row>
    <row r="97109" spans="1:6" x14ac:dyDescent="0.3">
      <c r="A97109">
        <v>67355</v>
      </c>
      <c r="B97109">
        <v>97108</v>
      </c>
      <c r="D97109">
        <v>1</v>
      </c>
      <c r="E97109">
        <v>976</v>
      </c>
      <c r="F97109">
        <v>1</v>
      </c>
    </row>
    <row r="97110" spans="1:6" x14ac:dyDescent="0.3">
      <c r="A97110">
        <v>67355</v>
      </c>
      <c r="B97110">
        <v>97109</v>
      </c>
      <c r="D97110">
        <v>1</v>
      </c>
      <c r="E97110">
        <v>708</v>
      </c>
      <c r="F97110">
        <v>1</v>
      </c>
    </row>
    <row r="97111" spans="1:6" x14ac:dyDescent="0.3">
      <c r="A97111">
        <v>67356</v>
      </c>
      <c r="B97111">
        <v>97110</v>
      </c>
      <c r="D97111">
        <v>1</v>
      </c>
      <c r="E97111">
        <v>974</v>
      </c>
      <c r="F97111">
        <v>1</v>
      </c>
    </row>
    <row r="97112" spans="1:6" x14ac:dyDescent="0.3">
      <c r="A97112">
        <v>67356</v>
      </c>
      <c r="B97112">
        <v>97111</v>
      </c>
      <c r="D97112">
        <v>1</v>
      </c>
      <c r="E97112">
        <v>714</v>
      </c>
      <c r="F97112">
        <v>1</v>
      </c>
    </row>
    <row r="97113" spans="1:6" x14ac:dyDescent="0.3">
      <c r="A97113">
        <v>67357</v>
      </c>
      <c r="B97113">
        <v>97112</v>
      </c>
      <c r="D97113">
        <v>1</v>
      </c>
      <c r="E97113">
        <v>976</v>
      </c>
      <c r="F97113">
        <v>1</v>
      </c>
    </row>
    <row r="97114" spans="1:6" x14ac:dyDescent="0.3">
      <c r="A97114">
        <v>67357</v>
      </c>
      <c r="B97114">
        <v>97113</v>
      </c>
      <c r="D97114">
        <v>1</v>
      </c>
      <c r="E97114">
        <v>881</v>
      </c>
      <c r="F97114">
        <v>1</v>
      </c>
    </row>
    <row r="97115" spans="1:6" x14ac:dyDescent="0.3">
      <c r="A97115">
        <v>67358</v>
      </c>
      <c r="B97115">
        <v>97114</v>
      </c>
      <c r="D97115">
        <v>1</v>
      </c>
      <c r="E97115">
        <v>873</v>
      </c>
      <c r="F97115">
        <v>1</v>
      </c>
    </row>
    <row r="97116" spans="1:6" x14ac:dyDescent="0.3">
      <c r="A97116">
        <v>67358</v>
      </c>
      <c r="B97116">
        <v>97115</v>
      </c>
      <c r="D97116">
        <v>1</v>
      </c>
      <c r="E97116">
        <v>877</v>
      </c>
      <c r="F97116">
        <v>1</v>
      </c>
    </row>
    <row r="97117" spans="1:6" x14ac:dyDescent="0.3">
      <c r="A97117">
        <v>67359</v>
      </c>
      <c r="B97117">
        <v>97116</v>
      </c>
      <c r="D97117">
        <v>1</v>
      </c>
      <c r="E97117">
        <v>931</v>
      </c>
      <c r="F97117">
        <v>1</v>
      </c>
    </row>
    <row r="97118" spans="1:6" x14ac:dyDescent="0.3">
      <c r="A97118">
        <v>67359</v>
      </c>
      <c r="B97118">
        <v>97117</v>
      </c>
      <c r="D97118">
        <v>1</v>
      </c>
      <c r="E97118">
        <v>922</v>
      </c>
      <c r="F97118">
        <v>1</v>
      </c>
    </row>
    <row r="97119" spans="1:6" x14ac:dyDescent="0.3">
      <c r="A97119">
        <v>67359</v>
      </c>
      <c r="B97119">
        <v>97118</v>
      </c>
      <c r="D97119">
        <v>1</v>
      </c>
      <c r="E97119">
        <v>873</v>
      </c>
      <c r="F97119">
        <v>1</v>
      </c>
    </row>
    <row r="97120" spans="1:6" x14ac:dyDescent="0.3">
      <c r="A97120">
        <v>67360</v>
      </c>
      <c r="B97120">
        <v>97119</v>
      </c>
      <c r="D97120">
        <v>1</v>
      </c>
      <c r="E97120">
        <v>928</v>
      </c>
      <c r="F97120">
        <v>1</v>
      </c>
    </row>
    <row r="97121" spans="1:6" x14ac:dyDescent="0.3">
      <c r="A97121">
        <v>67360</v>
      </c>
      <c r="B97121">
        <v>97120</v>
      </c>
      <c r="D97121">
        <v>1</v>
      </c>
      <c r="E97121">
        <v>873</v>
      </c>
      <c r="F97121">
        <v>1</v>
      </c>
    </row>
    <row r="97122" spans="1:6" x14ac:dyDescent="0.3">
      <c r="A97122">
        <v>67361</v>
      </c>
      <c r="B97122">
        <v>97121</v>
      </c>
      <c r="D97122">
        <v>1</v>
      </c>
      <c r="E97122">
        <v>922</v>
      </c>
      <c r="F97122">
        <v>1</v>
      </c>
    </row>
    <row r="97123" spans="1:6" x14ac:dyDescent="0.3">
      <c r="A97123">
        <v>67361</v>
      </c>
      <c r="B97123">
        <v>97122</v>
      </c>
      <c r="D97123">
        <v>1</v>
      </c>
      <c r="E97123">
        <v>933</v>
      </c>
      <c r="F97123">
        <v>1</v>
      </c>
    </row>
    <row r="97124" spans="1:6" x14ac:dyDescent="0.3">
      <c r="A97124">
        <v>67362</v>
      </c>
      <c r="B97124">
        <v>97123</v>
      </c>
      <c r="D97124">
        <v>1</v>
      </c>
      <c r="E97124">
        <v>921</v>
      </c>
      <c r="F97124">
        <v>1</v>
      </c>
    </row>
    <row r="97125" spans="1:6" x14ac:dyDescent="0.3">
      <c r="A97125">
        <v>67362</v>
      </c>
      <c r="B97125">
        <v>97124</v>
      </c>
      <c r="D97125">
        <v>1</v>
      </c>
      <c r="E97125">
        <v>929</v>
      </c>
      <c r="F97125">
        <v>1</v>
      </c>
    </row>
    <row r="97126" spans="1:6" x14ac:dyDescent="0.3">
      <c r="A97126">
        <v>67362</v>
      </c>
      <c r="B97126">
        <v>97125</v>
      </c>
      <c r="D97126">
        <v>1</v>
      </c>
      <c r="E97126">
        <v>707</v>
      </c>
      <c r="F97126">
        <v>1</v>
      </c>
    </row>
    <row r="97127" spans="1:6" x14ac:dyDescent="0.3">
      <c r="A97127">
        <v>67363</v>
      </c>
      <c r="B97127">
        <v>97126</v>
      </c>
      <c r="D97127">
        <v>1</v>
      </c>
      <c r="E97127">
        <v>929</v>
      </c>
      <c r="F97127">
        <v>1</v>
      </c>
    </row>
    <row r="97128" spans="1:6" x14ac:dyDescent="0.3">
      <c r="A97128">
        <v>67363</v>
      </c>
      <c r="B97128">
        <v>97127</v>
      </c>
      <c r="D97128">
        <v>1</v>
      </c>
      <c r="E97128">
        <v>870</v>
      </c>
      <c r="F97128">
        <v>1</v>
      </c>
    </row>
    <row r="97129" spans="1:6" x14ac:dyDescent="0.3">
      <c r="A97129">
        <v>67363</v>
      </c>
      <c r="B97129">
        <v>97128</v>
      </c>
      <c r="D97129">
        <v>1</v>
      </c>
      <c r="E97129">
        <v>712</v>
      </c>
      <c r="F97129">
        <v>1</v>
      </c>
    </row>
    <row r="97130" spans="1:6" x14ac:dyDescent="0.3">
      <c r="A97130">
        <v>67364</v>
      </c>
      <c r="B97130">
        <v>97129</v>
      </c>
      <c r="D97130">
        <v>1</v>
      </c>
      <c r="E97130">
        <v>921</v>
      </c>
      <c r="F97130">
        <v>1</v>
      </c>
    </row>
    <row r="97131" spans="1:6" x14ac:dyDescent="0.3">
      <c r="A97131">
        <v>67364</v>
      </c>
      <c r="B97131">
        <v>97130</v>
      </c>
      <c r="D97131">
        <v>1</v>
      </c>
      <c r="E97131">
        <v>929</v>
      </c>
      <c r="F97131">
        <v>1</v>
      </c>
    </row>
    <row r="97132" spans="1:6" x14ac:dyDescent="0.3">
      <c r="A97132">
        <v>67364</v>
      </c>
      <c r="B97132">
        <v>97131</v>
      </c>
      <c r="D97132">
        <v>1</v>
      </c>
      <c r="E97132">
        <v>873</v>
      </c>
      <c r="F97132">
        <v>1</v>
      </c>
    </row>
    <row r="97133" spans="1:6" x14ac:dyDescent="0.3">
      <c r="A97133">
        <v>67365</v>
      </c>
      <c r="B97133">
        <v>97132</v>
      </c>
      <c r="D97133">
        <v>1</v>
      </c>
      <c r="E97133">
        <v>871</v>
      </c>
      <c r="F97133">
        <v>1</v>
      </c>
    </row>
    <row r="97134" spans="1:6" x14ac:dyDescent="0.3">
      <c r="A97134">
        <v>67365</v>
      </c>
      <c r="B97134">
        <v>97133</v>
      </c>
      <c r="D97134">
        <v>1</v>
      </c>
      <c r="E97134">
        <v>870</v>
      </c>
      <c r="F97134">
        <v>1</v>
      </c>
    </row>
    <row r="97135" spans="1:6" x14ac:dyDescent="0.3">
      <c r="A97135">
        <v>67365</v>
      </c>
      <c r="B97135">
        <v>97134</v>
      </c>
      <c r="D97135">
        <v>1</v>
      </c>
      <c r="E97135">
        <v>708</v>
      </c>
      <c r="F97135">
        <v>1</v>
      </c>
    </row>
    <row r="97136" spans="1:6" x14ac:dyDescent="0.3">
      <c r="A97136">
        <v>67366</v>
      </c>
      <c r="B97136">
        <v>97135</v>
      </c>
      <c r="D97136">
        <v>1</v>
      </c>
      <c r="E97136">
        <v>871</v>
      </c>
      <c r="F97136">
        <v>1</v>
      </c>
    </row>
    <row r="97137" spans="1:6" x14ac:dyDescent="0.3">
      <c r="A97137">
        <v>67366</v>
      </c>
      <c r="B97137">
        <v>97136</v>
      </c>
      <c r="D97137">
        <v>1</v>
      </c>
      <c r="E97137">
        <v>870</v>
      </c>
      <c r="F97137">
        <v>1</v>
      </c>
    </row>
    <row r="97138" spans="1:6" x14ac:dyDescent="0.3">
      <c r="A97138">
        <v>67367</v>
      </c>
      <c r="B97138">
        <v>97137</v>
      </c>
      <c r="D97138">
        <v>1</v>
      </c>
      <c r="E97138">
        <v>867</v>
      </c>
      <c r="F97138">
        <v>1</v>
      </c>
    </row>
    <row r="97139" spans="1:6" x14ac:dyDescent="0.3">
      <c r="A97139">
        <v>67368</v>
      </c>
      <c r="B97139">
        <v>97138</v>
      </c>
      <c r="D97139">
        <v>1</v>
      </c>
      <c r="E97139">
        <v>870</v>
      </c>
      <c r="F97139">
        <v>1</v>
      </c>
    </row>
    <row r="97140" spans="1:6" x14ac:dyDescent="0.3">
      <c r="A97140">
        <v>67369</v>
      </c>
      <c r="B97140">
        <v>97139</v>
      </c>
      <c r="D97140">
        <v>1</v>
      </c>
      <c r="E97140">
        <v>921</v>
      </c>
      <c r="F97140">
        <v>1</v>
      </c>
    </row>
    <row r="97141" spans="1:6" x14ac:dyDescent="0.3">
      <c r="A97141">
        <v>67369</v>
      </c>
      <c r="B97141">
        <v>97140</v>
      </c>
      <c r="D97141">
        <v>1</v>
      </c>
      <c r="E97141">
        <v>711</v>
      </c>
      <c r="F97141">
        <v>1</v>
      </c>
    </row>
    <row r="97142" spans="1:6" x14ac:dyDescent="0.3">
      <c r="A97142">
        <v>67370</v>
      </c>
      <c r="B97142">
        <v>97141</v>
      </c>
      <c r="D97142">
        <v>1</v>
      </c>
      <c r="E97142">
        <v>921</v>
      </c>
      <c r="F97142">
        <v>1</v>
      </c>
    </row>
    <row r="97143" spans="1:6" x14ac:dyDescent="0.3">
      <c r="A97143">
        <v>67370</v>
      </c>
      <c r="B97143">
        <v>97142</v>
      </c>
      <c r="D97143">
        <v>1</v>
      </c>
      <c r="E97143">
        <v>708</v>
      </c>
      <c r="F97143">
        <v>1</v>
      </c>
    </row>
    <row r="97144" spans="1:6" x14ac:dyDescent="0.3">
      <c r="A97144">
        <v>67371</v>
      </c>
      <c r="B97144">
        <v>97143</v>
      </c>
      <c r="D97144">
        <v>1</v>
      </c>
      <c r="E97144">
        <v>921</v>
      </c>
      <c r="F97144">
        <v>1</v>
      </c>
    </row>
    <row r="97145" spans="1:6" x14ac:dyDescent="0.3">
      <c r="A97145">
        <v>67371</v>
      </c>
      <c r="B97145">
        <v>97144</v>
      </c>
      <c r="D97145">
        <v>1</v>
      </c>
      <c r="E97145">
        <v>707</v>
      </c>
      <c r="F97145">
        <v>1</v>
      </c>
    </row>
    <row r="97146" spans="1:6" x14ac:dyDescent="0.3">
      <c r="A97146">
        <v>67371</v>
      </c>
      <c r="B97146">
        <v>97145</v>
      </c>
      <c r="D97146">
        <v>1</v>
      </c>
      <c r="E97146">
        <v>713</v>
      </c>
      <c r="F97146">
        <v>1</v>
      </c>
    </row>
    <row r="97147" spans="1:6" x14ac:dyDescent="0.3">
      <c r="A97147">
        <v>67372</v>
      </c>
      <c r="B97147">
        <v>97146</v>
      </c>
      <c r="D97147">
        <v>1</v>
      </c>
      <c r="E97147">
        <v>921</v>
      </c>
      <c r="F97147">
        <v>1</v>
      </c>
    </row>
    <row r="97148" spans="1:6" x14ac:dyDescent="0.3">
      <c r="A97148">
        <v>67372</v>
      </c>
      <c r="B97148">
        <v>97147</v>
      </c>
      <c r="D97148">
        <v>1</v>
      </c>
      <c r="E97148">
        <v>879</v>
      </c>
      <c r="F97148">
        <v>1</v>
      </c>
    </row>
    <row r="97149" spans="1:6" x14ac:dyDescent="0.3">
      <c r="A97149">
        <v>67373</v>
      </c>
      <c r="B97149">
        <v>97148</v>
      </c>
      <c r="D97149">
        <v>1</v>
      </c>
      <c r="E97149">
        <v>878</v>
      </c>
      <c r="F97149">
        <v>1</v>
      </c>
    </row>
    <row r="97150" spans="1:6" x14ac:dyDescent="0.3">
      <c r="A97150">
        <v>67373</v>
      </c>
      <c r="B97150">
        <v>97149</v>
      </c>
      <c r="D97150">
        <v>1</v>
      </c>
      <c r="E97150">
        <v>871</v>
      </c>
      <c r="F97150">
        <v>1</v>
      </c>
    </row>
    <row r="97151" spans="1:6" x14ac:dyDescent="0.3">
      <c r="A97151">
        <v>67374</v>
      </c>
      <c r="B97151">
        <v>97150</v>
      </c>
      <c r="D97151">
        <v>1</v>
      </c>
      <c r="E97151">
        <v>868</v>
      </c>
      <c r="F97151">
        <v>1</v>
      </c>
    </row>
    <row r="97152" spans="1:6" x14ac:dyDescent="0.3">
      <c r="A97152">
        <v>67374</v>
      </c>
      <c r="B97152">
        <v>97151</v>
      </c>
      <c r="D97152">
        <v>1</v>
      </c>
      <c r="E97152">
        <v>884</v>
      </c>
      <c r="F97152">
        <v>1</v>
      </c>
    </row>
    <row r="97153" spans="1:6" x14ac:dyDescent="0.3">
      <c r="A97153">
        <v>67374</v>
      </c>
      <c r="B97153">
        <v>97152</v>
      </c>
      <c r="D97153">
        <v>1</v>
      </c>
      <c r="E97153">
        <v>712</v>
      </c>
      <c r="F97153">
        <v>1</v>
      </c>
    </row>
    <row r="97154" spans="1:6" x14ac:dyDescent="0.3">
      <c r="A97154">
        <v>67375</v>
      </c>
      <c r="B97154">
        <v>97153</v>
      </c>
      <c r="D97154">
        <v>1</v>
      </c>
      <c r="E97154">
        <v>878</v>
      </c>
      <c r="F97154">
        <v>1</v>
      </c>
    </row>
    <row r="97155" spans="1:6" x14ac:dyDescent="0.3">
      <c r="A97155">
        <v>67375</v>
      </c>
      <c r="B97155">
        <v>97154</v>
      </c>
      <c r="D97155">
        <v>1</v>
      </c>
      <c r="E97155">
        <v>877</v>
      </c>
      <c r="F97155">
        <v>1</v>
      </c>
    </row>
    <row r="97156" spans="1:6" x14ac:dyDescent="0.3">
      <c r="A97156">
        <v>67376</v>
      </c>
      <c r="B97156">
        <v>97155</v>
      </c>
      <c r="D97156">
        <v>1</v>
      </c>
      <c r="E97156">
        <v>932</v>
      </c>
      <c r="F97156">
        <v>1</v>
      </c>
    </row>
    <row r="97157" spans="1:6" x14ac:dyDescent="0.3">
      <c r="A97157">
        <v>67376</v>
      </c>
      <c r="B97157">
        <v>97156</v>
      </c>
      <c r="D97157">
        <v>1</v>
      </c>
      <c r="E97157">
        <v>922</v>
      </c>
      <c r="F97157">
        <v>1</v>
      </c>
    </row>
    <row r="97158" spans="1:6" x14ac:dyDescent="0.3">
      <c r="A97158">
        <v>67377</v>
      </c>
      <c r="B97158">
        <v>97157</v>
      </c>
      <c r="D97158">
        <v>1</v>
      </c>
      <c r="E97158">
        <v>923</v>
      </c>
      <c r="F97158">
        <v>1</v>
      </c>
    </row>
    <row r="97159" spans="1:6" x14ac:dyDescent="0.3">
      <c r="A97159">
        <v>67377</v>
      </c>
      <c r="B97159">
        <v>97158</v>
      </c>
      <c r="D97159">
        <v>1</v>
      </c>
      <c r="E97159">
        <v>711</v>
      </c>
      <c r="F97159">
        <v>1</v>
      </c>
    </row>
    <row r="97160" spans="1:6" x14ac:dyDescent="0.3">
      <c r="A97160">
        <v>67378</v>
      </c>
      <c r="B97160">
        <v>97159</v>
      </c>
      <c r="D97160">
        <v>1</v>
      </c>
      <c r="E97160">
        <v>930</v>
      </c>
      <c r="F97160">
        <v>1</v>
      </c>
    </row>
    <row r="97161" spans="1:6" x14ac:dyDescent="0.3">
      <c r="A97161">
        <v>67378</v>
      </c>
      <c r="B97161">
        <v>97160</v>
      </c>
      <c r="D97161">
        <v>1</v>
      </c>
      <c r="E97161">
        <v>921</v>
      </c>
      <c r="F97161">
        <v>1</v>
      </c>
    </row>
    <row r="97162" spans="1:6" x14ac:dyDescent="0.3">
      <c r="A97162">
        <v>67378</v>
      </c>
      <c r="B97162">
        <v>97161</v>
      </c>
      <c r="D97162">
        <v>1</v>
      </c>
      <c r="E97162">
        <v>878</v>
      </c>
      <c r="F97162">
        <v>1</v>
      </c>
    </row>
    <row r="97163" spans="1:6" x14ac:dyDescent="0.3">
      <c r="A97163">
        <v>67378</v>
      </c>
      <c r="B97163">
        <v>97162</v>
      </c>
      <c r="D97163">
        <v>1</v>
      </c>
      <c r="E97163">
        <v>870</v>
      </c>
      <c r="F97163">
        <v>1</v>
      </c>
    </row>
    <row r="97164" spans="1:6" x14ac:dyDescent="0.3">
      <c r="A97164">
        <v>67378</v>
      </c>
      <c r="B97164">
        <v>97163</v>
      </c>
      <c r="D97164">
        <v>1</v>
      </c>
      <c r="E97164">
        <v>871</v>
      </c>
      <c r="F97164">
        <v>1</v>
      </c>
    </row>
    <row r="97165" spans="1:6" x14ac:dyDescent="0.3">
      <c r="A97165">
        <v>67378</v>
      </c>
      <c r="B97165">
        <v>97164</v>
      </c>
      <c r="D97165">
        <v>1</v>
      </c>
      <c r="E97165">
        <v>714</v>
      </c>
      <c r="F97165">
        <v>1</v>
      </c>
    </row>
    <row r="97166" spans="1:6" x14ac:dyDescent="0.3">
      <c r="A97166">
        <v>67379</v>
      </c>
      <c r="B97166">
        <v>97165</v>
      </c>
      <c r="D97166">
        <v>1</v>
      </c>
      <c r="E97166">
        <v>930</v>
      </c>
      <c r="F97166">
        <v>1</v>
      </c>
    </row>
    <row r="97167" spans="1:6" x14ac:dyDescent="0.3">
      <c r="A97167">
        <v>67380</v>
      </c>
      <c r="B97167">
        <v>97166</v>
      </c>
      <c r="D97167">
        <v>1</v>
      </c>
      <c r="E97167">
        <v>930</v>
      </c>
      <c r="F97167">
        <v>1</v>
      </c>
    </row>
    <row r="97168" spans="1:6" x14ac:dyDescent="0.3">
      <c r="A97168">
        <v>67380</v>
      </c>
      <c r="B97168">
        <v>97167</v>
      </c>
      <c r="D97168">
        <v>1</v>
      </c>
      <c r="E97168">
        <v>921</v>
      </c>
      <c r="F97168">
        <v>1</v>
      </c>
    </row>
    <row r="97169" spans="1:6" x14ac:dyDescent="0.3">
      <c r="A97169">
        <v>67380</v>
      </c>
      <c r="B97169">
        <v>97168</v>
      </c>
      <c r="D97169">
        <v>1</v>
      </c>
      <c r="E97169">
        <v>873</v>
      </c>
      <c r="F97169">
        <v>2</v>
      </c>
    </row>
    <row r="97170" spans="1:6" x14ac:dyDescent="0.3">
      <c r="A97170">
        <v>67380</v>
      </c>
      <c r="B97170">
        <v>97169</v>
      </c>
      <c r="D97170">
        <v>1</v>
      </c>
      <c r="E97170">
        <v>877</v>
      </c>
      <c r="F97170">
        <v>1</v>
      </c>
    </row>
    <row r="97171" spans="1:6" x14ac:dyDescent="0.3">
      <c r="A97171">
        <v>67381</v>
      </c>
      <c r="B97171">
        <v>97170</v>
      </c>
      <c r="D97171">
        <v>1</v>
      </c>
      <c r="E97171">
        <v>930</v>
      </c>
      <c r="F97171">
        <v>1</v>
      </c>
    </row>
    <row r="97172" spans="1:6" x14ac:dyDescent="0.3">
      <c r="A97172">
        <v>67381</v>
      </c>
      <c r="B97172">
        <v>97171</v>
      </c>
      <c r="D97172">
        <v>1</v>
      </c>
      <c r="E97172">
        <v>873</v>
      </c>
      <c r="F97172">
        <v>1</v>
      </c>
    </row>
    <row r="97173" spans="1:6" x14ac:dyDescent="0.3">
      <c r="A97173">
        <v>67382</v>
      </c>
      <c r="B97173">
        <v>97172</v>
      </c>
      <c r="D97173">
        <v>1</v>
      </c>
      <c r="E97173">
        <v>712</v>
      </c>
      <c r="F97173">
        <v>1</v>
      </c>
    </row>
    <row r="97174" spans="1:6" x14ac:dyDescent="0.3">
      <c r="A97174">
        <v>67383</v>
      </c>
      <c r="B97174">
        <v>97173</v>
      </c>
      <c r="D97174">
        <v>1</v>
      </c>
      <c r="E97174">
        <v>707</v>
      </c>
      <c r="F97174">
        <v>1</v>
      </c>
    </row>
    <row r="97175" spans="1:6" x14ac:dyDescent="0.3">
      <c r="A97175">
        <v>67384</v>
      </c>
      <c r="B97175">
        <v>97174</v>
      </c>
      <c r="D97175">
        <v>1</v>
      </c>
      <c r="E97175">
        <v>708</v>
      </c>
      <c r="F97175">
        <v>1</v>
      </c>
    </row>
    <row r="97176" spans="1:6" x14ac:dyDescent="0.3">
      <c r="A97176">
        <v>67385</v>
      </c>
      <c r="B97176">
        <v>97175</v>
      </c>
      <c r="D97176">
        <v>1</v>
      </c>
      <c r="E97176">
        <v>984</v>
      </c>
      <c r="F97176">
        <v>1</v>
      </c>
    </row>
    <row r="97177" spans="1:6" x14ac:dyDescent="0.3">
      <c r="A97177">
        <v>67385</v>
      </c>
      <c r="B97177">
        <v>97176</v>
      </c>
      <c r="D97177">
        <v>1</v>
      </c>
      <c r="E97177">
        <v>871</v>
      </c>
      <c r="F97177">
        <v>1</v>
      </c>
    </row>
    <row r="97178" spans="1:6" x14ac:dyDescent="0.3">
      <c r="A97178">
        <v>67385</v>
      </c>
      <c r="B97178">
        <v>97177</v>
      </c>
      <c r="D97178">
        <v>1</v>
      </c>
      <c r="E97178">
        <v>870</v>
      </c>
      <c r="F97178">
        <v>1</v>
      </c>
    </row>
    <row r="97179" spans="1:6" x14ac:dyDescent="0.3">
      <c r="A97179">
        <v>67386</v>
      </c>
      <c r="B97179">
        <v>97178</v>
      </c>
      <c r="D97179">
        <v>1</v>
      </c>
      <c r="E97179">
        <v>780</v>
      </c>
      <c r="F97179">
        <v>1</v>
      </c>
    </row>
    <row r="97180" spans="1:6" x14ac:dyDescent="0.3">
      <c r="A97180">
        <v>67386</v>
      </c>
      <c r="B97180">
        <v>97179</v>
      </c>
      <c r="D97180">
        <v>1</v>
      </c>
      <c r="E97180">
        <v>930</v>
      </c>
      <c r="F97180">
        <v>1</v>
      </c>
    </row>
    <row r="97181" spans="1:6" x14ac:dyDescent="0.3">
      <c r="A97181">
        <v>67386</v>
      </c>
      <c r="B97181">
        <v>97180</v>
      </c>
      <c r="D97181">
        <v>1</v>
      </c>
      <c r="E97181">
        <v>921</v>
      </c>
      <c r="F97181">
        <v>1</v>
      </c>
    </row>
    <row r="97182" spans="1:6" x14ac:dyDescent="0.3">
      <c r="A97182">
        <v>67386</v>
      </c>
      <c r="B97182">
        <v>97181</v>
      </c>
      <c r="D97182">
        <v>1</v>
      </c>
      <c r="E97182">
        <v>873</v>
      </c>
      <c r="F97182">
        <v>1</v>
      </c>
    </row>
    <row r="97183" spans="1:6" x14ac:dyDescent="0.3">
      <c r="A97183">
        <v>67387</v>
      </c>
      <c r="B97183">
        <v>97182</v>
      </c>
      <c r="D97183">
        <v>1</v>
      </c>
      <c r="E97183">
        <v>780</v>
      </c>
      <c r="F97183">
        <v>1</v>
      </c>
    </row>
    <row r="97184" spans="1:6" x14ac:dyDescent="0.3">
      <c r="A97184">
        <v>67388</v>
      </c>
      <c r="B97184">
        <v>97183</v>
      </c>
      <c r="D97184">
        <v>1</v>
      </c>
      <c r="E97184">
        <v>783</v>
      </c>
      <c r="F97184">
        <v>1</v>
      </c>
    </row>
    <row r="97185" spans="1:6" x14ac:dyDescent="0.3">
      <c r="A97185">
        <v>67388</v>
      </c>
      <c r="B97185">
        <v>97184</v>
      </c>
      <c r="D97185">
        <v>1</v>
      </c>
      <c r="E97185">
        <v>878</v>
      </c>
      <c r="F97185">
        <v>1</v>
      </c>
    </row>
    <row r="97186" spans="1:6" x14ac:dyDescent="0.3">
      <c r="A97186">
        <v>67388</v>
      </c>
      <c r="B97186">
        <v>97185</v>
      </c>
      <c r="D97186">
        <v>1</v>
      </c>
      <c r="E97186">
        <v>871</v>
      </c>
      <c r="F97186">
        <v>1</v>
      </c>
    </row>
    <row r="97187" spans="1:6" x14ac:dyDescent="0.3">
      <c r="A97187">
        <v>67388</v>
      </c>
      <c r="B97187">
        <v>97186</v>
      </c>
      <c r="D97187">
        <v>1</v>
      </c>
      <c r="E97187">
        <v>707</v>
      </c>
      <c r="F97187">
        <v>1</v>
      </c>
    </row>
    <row r="97188" spans="1:6" x14ac:dyDescent="0.3">
      <c r="A97188">
        <v>67389</v>
      </c>
      <c r="B97188">
        <v>97187</v>
      </c>
      <c r="D97188">
        <v>1</v>
      </c>
      <c r="E97188">
        <v>781</v>
      </c>
      <c r="F97188">
        <v>1</v>
      </c>
    </row>
    <row r="97189" spans="1:6" x14ac:dyDescent="0.3">
      <c r="A97189">
        <v>67389</v>
      </c>
      <c r="B97189">
        <v>97188</v>
      </c>
      <c r="D97189">
        <v>1</v>
      </c>
      <c r="E97189">
        <v>871</v>
      </c>
      <c r="F97189">
        <v>1</v>
      </c>
    </row>
    <row r="97190" spans="1:6" x14ac:dyDescent="0.3">
      <c r="A97190">
        <v>67389</v>
      </c>
      <c r="B97190">
        <v>97189</v>
      </c>
      <c r="D97190">
        <v>1</v>
      </c>
      <c r="E97190">
        <v>870</v>
      </c>
      <c r="F97190">
        <v>1</v>
      </c>
    </row>
    <row r="97191" spans="1:6" x14ac:dyDescent="0.3">
      <c r="A97191">
        <v>67389</v>
      </c>
      <c r="B97191">
        <v>97190</v>
      </c>
      <c r="D97191">
        <v>1</v>
      </c>
      <c r="E97191">
        <v>712</v>
      </c>
      <c r="F97191">
        <v>1</v>
      </c>
    </row>
    <row r="97192" spans="1:6" x14ac:dyDescent="0.3">
      <c r="A97192">
        <v>67389</v>
      </c>
      <c r="B97192">
        <v>97191</v>
      </c>
      <c r="D97192">
        <v>1</v>
      </c>
      <c r="E97192">
        <v>882</v>
      </c>
      <c r="F97192">
        <v>1</v>
      </c>
    </row>
    <row r="97193" spans="1:6" x14ac:dyDescent="0.3">
      <c r="A97193">
        <v>67390</v>
      </c>
      <c r="B97193">
        <v>97192</v>
      </c>
      <c r="D97193">
        <v>1</v>
      </c>
      <c r="E97193">
        <v>783</v>
      </c>
      <c r="F97193">
        <v>1</v>
      </c>
    </row>
    <row r="97194" spans="1:6" x14ac:dyDescent="0.3">
      <c r="A97194">
        <v>67390</v>
      </c>
      <c r="B97194">
        <v>97193</v>
      </c>
      <c r="D97194">
        <v>1</v>
      </c>
      <c r="E97194">
        <v>871</v>
      </c>
      <c r="F97194">
        <v>1</v>
      </c>
    </row>
    <row r="97195" spans="1:6" x14ac:dyDescent="0.3">
      <c r="A97195">
        <v>67390</v>
      </c>
      <c r="B97195">
        <v>97194</v>
      </c>
      <c r="D97195">
        <v>1</v>
      </c>
      <c r="E97195">
        <v>870</v>
      </c>
      <c r="F97195">
        <v>1</v>
      </c>
    </row>
    <row r="97196" spans="1:6" x14ac:dyDescent="0.3">
      <c r="A97196">
        <v>67391</v>
      </c>
      <c r="B97196">
        <v>97195</v>
      </c>
      <c r="D97196">
        <v>1</v>
      </c>
      <c r="E97196">
        <v>800</v>
      </c>
      <c r="F97196">
        <v>1</v>
      </c>
    </row>
    <row r="97197" spans="1:6" x14ac:dyDescent="0.3">
      <c r="A97197">
        <v>67391</v>
      </c>
      <c r="B97197">
        <v>97196</v>
      </c>
      <c r="D97197">
        <v>1</v>
      </c>
      <c r="E97197">
        <v>884</v>
      </c>
      <c r="F97197">
        <v>1</v>
      </c>
    </row>
    <row r="97198" spans="1:6" x14ac:dyDescent="0.3">
      <c r="A97198">
        <v>67392</v>
      </c>
      <c r="B97198">
        <v>97197</v>
      </c>
      <c r="D97198">
        <v>1</v>
      </c>
      <c r="E97198">
        <v>798</v>
      </c>
      <c r="F97198">
        <v>1</v>
      </c>
    </row>
    <row r="97199" spans="1:6" x14ac:dyDescent="0.3">
      <c r="A97199">
        <v>67392</v>
      </c>
      <c r="B97199">
        <v>97198</v>
      </c>
      <c r="D97199">
        <v>1</v>
      </c>
      <c r="E97199">
        <v>922</v>
      </c>
      <c r="F97199">
        <v>1</v>
      </c>
    </row>
    <row r="97200" spans="1:6" x14ac:dyDescent="0.3">
      <c r="A97200">
        <v>67392</v>
      </c>
      <c r="B97200">
        <v>97199</v>
      </c>
      <c r="D97200">
        <v>1</v>
      </c>
      <c r="E97200">
        <v>932</v>
      </c>
      <c r="F97200">
        <v>1</v>
      </c>
    </row>
    <row r="97201" spans="1:6" x14ac:dyDescent="0.3">
      <c r="A97201">
        <v>67392</v>
      </c>
      <c r="B97201">
        <v>97200</v>
      </c>
      <c r="D97201">
        <v>1</v>
      </c>
      <c r="E97201">
        <v>707</v>
      </c>
      <c r="F97201">
        <v>1</v>
      </c>
    </row>
    <row r="97202" spans="1:6" x14ac:dyDescent="0.3">
      <c r="A97202">
        <v>67393</v>
      </c>
      <c r="B97202">
        <v>97201</v>
      </c>
      <c r="D97202">
        <v>1</v>
      </c>
      <c r="E97202">
        <v>998</v>
      </c>
      <c r="F97202">
        <v>1</v>
      </c>
    </row>
    <row r="97203" spans="1:6" x14ac:dyDescent="0.3">
      <c r="A97203">
        <v>67393</v>
      </c>
      <c r="B97203">
        <v>97202</v>
      </c>
      <c r="D97203">
        <v>1</v>
      </c>
      <c r="E97203">
        <v>860</v>
      </c>
      <c r="F97203">
        <v>2</v>
      </c>
    </row>
    <row r="97204" spans="1:6" x14ac:dyDescent="0.3">
      <c r="A97204">
        <v>67394</v>
      </c>
      <c r="B97204">
        <v>97203</v>
      </c>
      <c r="D97204">
        <v>1</v>
      </c>
      <c r="E97204">
        <v>991</v>
      </c>
      <c r="F97204">
        <v>1</v>
      </c>
    </row>
    <row r="97205" spans="1:6" x14ac:dyDescent="0.3">
      <c r="A97205">
        <v>67394</v>
      </c>
      <c r="B97205">
        <v>97204</v>
      </c>
      <c r="D97205">
        <v>1</v>
      </c>
      <c r="E97205">
        <v>928</v>
      </c>
      <c r="F97205">
        <v>1</v>
      </c>
    </row>
    <row r="97206" spans="1:6" x14ac:dyDescent="0.3">
      <c r="A97206">
        <v>67394</v>
      </c>
      <c r="B97206">
        <v>97205</v>
      </c>
      <c r="D97206">
        <v>1</v>
      </c>
      <c r="E97206">
        <v>921</v>
      </c>
      <c r="F97206">
        <v>1</v>
      </c>
    </row>
    <row r="97207" spans="1:6" x14ac:dyDescent="0.3">
      <c r="A97207">
        <v>67394</v>
      </c>
      <c r="B97207">
        <v>97206</v>
      </c>
      <c r="D97207">
        <v>1</v>
      </c>
      <c r="E97207">
        <v>873</v>
      </c>
      <c r="F97207">
        <v>2</v>
      </c>
    </row>
    <row r="97208" spans="1:6" x14ac:dyDescent="0.3">
      <c r="A97208">
        <v>67395</v>
      </c>
      <c r="B97208">
        <v>97207</v>
      </c>
      <c r="D97208">
        <v>1</v>
      </c>
      <c r="E97208">
        <v>956</v>
      </c>
      <c r="F97208">
        <v>1</v>
      </c>
    </row>
    <row r="97209" spans="1:6" x14ac:dyDescent="0.3">
      <c r="A97209">
        <v>67395</v>
      </c>
      <c r="B97209">
        <v>97208</v>
      </c>
      <c r="D97209">
        <v>1</v>
      </c>
      <c r="E97209">
        <v>872</v>
      </c>
      <c r="F97209">
        <v>1</v>
      </c>
    </row>
    <row r="97210" spans="1:6" x14ac:dyDescent="0.3">
      <c r="A97210">
        <v>67396</v>
      </c>
      <c r="B97210">
        <v>97209</v>
      </c>
      <c r="D97210">
        <v>1</v>
      </c>
      <c r="E97210">
        <v>997</v>
      </c>
      <c r="F97210">
        <v>1</v>
      </c>
    </row>
    <row r="97211" spans="1:6" x14ac:dyDescent="0.3">
      <c r="A97211">
        <v>67396</v>
      </c>
      <c r="B97211">
        <v>97210</v>
      </c>
      <c r="D97211">
        <v>1</v>
      </c>
      <c r="E97211">
        <v>931</v>
      </c>
      <c r="F97211">
        <v>1</v>
      </c>
    </row>
    <row r="97212" spans="1:6" x14ac:dyDescent="0.3">
      <c r="A97212">
        <v>67396</v>
      </c>
      <c r="B97212">
        <v>97211</v>
      </c>
      <c r="D97212">
        <v>1</v>
      </c>
      <c r="E97212">
        <v>873</v>
      </c>
      <c r="F97212">
        <v>1</v>
      </c>
    </row>
    <row r="97213" spans="1:6" x14ac:dyDescent="0.3">
      <c r="A97213">
        <v>67397</v>
      </c>
      <c r="B97213">
        <v>97212</v>
      </c>
      <c r="D97213">
        <v>1</v>
      </c>
      <c r="E97213">
        <v>997</v>
      </c>
      <c r="F97213">
        <v>1</v>
      </c>
    </row>
    <row r="97214" spans="1:6" x14ac:dyDescent="0.3">
      <c r="A97214">
        <v>67397</v>
      </c>
      <c r="B97214">
        <v>97213</v>
      </c>
      <c r="D97214">
        <v>1</v>
      </c>
      <c r="E97214">
        <v>872</v>
      </c>
      <c r="F97214">
        <v>1</v>
      </c>
    </row>
    <row r="97215" spans="1:6" x14ac:dyDescent="0.3">
      <c r="A97215">
        <v>67397</v>
      </c>
      <c r="B97215">
        <v>97214</v>
      </c>
      <c r="D97215">
        <v>1</v>
      </c>
      <c r="E97215">
        <v>870</v>
      </c>
      <c r="F97215">
        <v>1</v>
      </c>
    </row>
    <row r="97216" spans="1:6" x14ac:dyDescent="0.3">
      <c r="A97216">
        <v>67397</v>
      </c>
      <c r="B97216">
        <v>97215</v>
      </c>
      <c r="D97216">
        <v>1</v>
      </c>
      <c r="E97216">
        <v>707</v>
      </c>
      <c r="F97216">
        <v>1</v>
      </c>
    </row>
    <row r="97217" spans="1:6" x14ac:dyDescent="0.3">
      <c r="A97217">
        <v>67398</v>
      </c>
      <c r="B97217">
        <v>97216</v>
      </c>
      <c r="D97217">
        <v>1</v>
      </c>
      <c r="E97217">
        <v>797</v>
      </c>
      <c r="F97217">
        <v>1</v>
      </c>
    </row>
    <row r="97218" spans="1:6" x14ac:dyDescent="0.3">
      <c r="A97218">
        <v>67398</v>
      </c>
      <c r="B97218">
        <v>97217</v>
      </c>
      <c r="D97218">
        <v>1</v>
      </c>
      <c r="E97218">
        <v>708</v>
      </c>
      <c r="F97218">
        <v>1</v>
      </c>
    </row>
    <row r="97219" spans="1:6" x14ac:dyDescent="0.3">
      <c r="A97219">
        <v>67399</v>
      </c>
      <c r="B97219">
        <v>97218</v>
      </c>
      <c r="D97219">
        <v>1</v>
      </c>
      <c r="E97219">
        <v>801</v>
      </c>
      <c r="F97219">
        <v>1</v>
      </c>
    </row>
    <row r="97220" spans="1:6" x14ac:dyDescent="0.3">
      <c r="A97220">
        <v>67399</v>
      </c>
      <c r="B97220">
        <v>97219</v>
      </c>
      <c r="D97220">
        <v>1</v>
      </c>
      <c r="E97220">
        <v>707</v>
      </c>
      <c r="F97220">
        <v>1</v>
      </c>
    </row>
    <row r="97221" spans="1:6" x14ac:dyDescent="0.3">
      <c r="A97221">
        <v>67399</v>
      </c>
      <c r="B97221">
        <v>97220</v>
      </c>
      <c r="D97221">
        <v>1</v>
      </c>
      <c r="E97221">
        <v>716</v>
      </c>
      <c r="F97221">
        <v>2</v>
      </c>
    </row>
    <row r="97222" spans="1:6" x14ac:dyDescent="0.3">
      <c r="A97222">
        <v>67400</v>
      </c>
      <c r="B97222">
        <v>97221</v>
      </c>
      <c r="D97222">
        <v>1</v>
      </c>
      <c r="E97222">
        <v>797</v>
      </c>
      <c r="F97222">
        <v>1</v>
      </c>
    </row>
    <row r="97223" spans="1:6" x14ac:dyDescent="0.3">
      <c r="A97223">
        <v>67400</v>
      </c>
      <c r="B97223">
        <v>97222</v>
      </c>
      <c r="D97223">
        <v>1</v>
      </c>
      <c r="E97223">
        <v>707</v>
      </c>
      <c r="F97223">
        <v>1</v>
      </c>
    </row>
    <row r="97224" spans="1:6" x14ac:dyDescent="0.3">
      <c r="A97224">
        <v>67401</v>
      </c>
      <c r="B97224">
        <v>97223</v>
      </c>
      <c r="D97224">
        <v>1</v>
      </c>
      <c r="E97224">
        <v>798</v>
      </c>
      <c r="F97224">
        <v>2</v>
      </c>
    </row>
    <row r="97225" spans="1:6" x14ac:dyDescent="0.3">
      <c r="A97225">
        <v>67401</v>
      </c>
      <c r="B97225">
        <v>97224</v>
      </c>
      <c r="D97225">
        <v>1</v>
      </c>
      <c r="E97225">
        <v>872</v>
      </c>
      <c r="F97225">
        <v>1</v>
      </c>
    </row>
    <row r="97226" spans="1:6" x14ac:dyDescent="0.3">
      <c r="A97226">
        <v>67402</v>
      </c>
      <c r="B97226">
        <v>97225</v>
      </c>
      <c r="D97226">
        <v>1</v>
      </c>
      <c r="E97226">
        <v>974</v>
      </c>
      <c r="F97226">
        <v>1</v>
      </c>
    </row>
    <row r="97227" spans="1:6" x14ac:dyDescent="0.3">
      <c r="A97227">
        <v>67402</v>
      </c>
      <c r="B97227">
        <v>97226</v>
      </c>
      <c r="D97227">
        <v>1</v>
      </c>
      <c r="E97227">
        <v>712</v>
      </c>
      <c r="F97227">
        <v>1</v>
      </c>
    </row>
    <row r="97228" spans="1:6" x14ac:dyDescent="0.3">
      <c r="A97228">
        <v>67403</v>
      </c>
      <c r="B97228">
        <v>97227</v>
      </c>
      <c r="D97228">
        <v>1</v>
      </c>
      <c r="E97228">
        <v>973</v>
      </c>
      <c r="F97228">
        <v>1</v>
      </c>
    </row>
    <row r="97229" spans="1:6" x14ac:dyDescent="0.3">
      <c r="A97229">
        <v>67403</v>
      </c>
      <c r="B97229">
        <v>97228</v>
      </c>
      <c r="D97229">
        <v>1</v>
      </c>
      <c r="E97229">
        <v>713</v>
      </c>
      <c r="F97229">
        <v>1</v>
      </c>
    </row>
    <row r="97230" spans="1:6" x14ac:dyDescent="0.3">
      <c r="A97230">
        <v>67404</v>
      </c>
      <c r="B97230">
        <v>97229</v>
      </c>
      <c r="D97230">
        <v>1</v>
      </c>
      <c r="E97230">
        <v>973</v>
      </c>
      <c r="F97230">
        <v>1</v>
      </c>
    </row>
    <row r="97231" spans="1:6" x14ac:dyDescent="0.3">
      <c r="A97231">
        <v>67404</v>
      </c>
      <c r="B97231">
        <v>97230</v>
      </c>
      <c r="D97231">
        <v>1</v>
      </c>
      <c r="E97231">
        <v>932</v>
      </c>
      <c r="F97231">
        <v>1</v>
      </c>
    </row>
    <row r="97232" spans="1:6" x14ac:dyDescent="0.3">
      <c r="A97232">
        <v>67404</v>
      </c>
      <c r="B97232">
        <v>97231</v>
      </c>
      <c r="D97232">
        <v>1</v>
      </c>
      <c r="E97232">
        <v>873</v>
      </c>
      <c r="F97232">
        <v>1</v>
      </c>
    </row>
    <row r="97233" spans="1:6" x14ac:dyDescent="0.3">
      <c r="A97233">
        <v>67405</v>
      </c>
      <c r="B97233">
        <v>97232</v>
      </c>
      <c r="D97233">
        <v>1</v>
      </c>
      <c r="E97233">
        <v>975</v>
      </c>
      <c r="F97233">
        <v>1</v>
      </c>
    </row>
    <row r="97234" spans="1:6" x14ac:dyDescent="0.3">
      <c r="A97234">
        <v>67405</v>
      </c>
      <c r="B97234">
        <v>97233</v>
      </c>
      <c r="D97234">
        <v>1</v>
      </c>
      <c r="E97234">
        <v>922</v>
      </c>
      <c r="F97234">
        <v>1</v>
      </c>
    </row>
    <row r="97235" spans="1:6" x14ac:dyDescent="0.3">
      <c r="A97235">
        <v>67405</v>
      </c>
      <c r="B97235">
        <v>97234</v>
      </c>
      <c r="D97235">
        <v>1</v>
      </c>
      <c r="E97235">
        <v>932</v>
      </c>
      <c r="F97235">
        <v>1</v>
      </c>
    </row>
    <row r="97236" spans="1:6" x14ac:dyDescent="0.3">
      <c r="A97236">
        <v>67406</v>
      </c>
      <c r="B97236">
        <v>97235</v>
      </c>
      <c r="D97236">
        <v>1</v>
      </c>
      <c r="E97236">
        <v>975</v>
      </c>
      <c r="F97236">
        <v>1</v>
      </c>
    </row>
    <row r="97237" spans="1:6" x14ac:dyDescent="0.3">
      <c r="A97237">
        <v>67406</v>
      </c>
      <c r="B97237">
        <v>97236</v>
      </c>
      <c r="D97237">
        <v>1</v>
      </c>
      <c r="E97237">
        <v>932</v>
      </c>
      <c r="F97237">
        <v>1</v>
      </c>
    </row>
    <row r="97238" spans="1:6" x14ac:dyDescent="0.3">
      <c r="A97238">
        <v>67406</v>
      </c>
      <c r="B97238">
        <v>97237</v>
      </c>
      <c r="D97238">
        <v>1</v>
      </c>
      <c r="E97238">
        <v>922</v>
      </c>
      <c r="F97238">
        <v>1</v>
      </c>
    </row>
    <row r="97239" spans="1:6" x14ac:dyDescent="0.3">
      <c r="A97239">
        <v>67406</v>
      </c>
      <c r="B97239">
        <v>97238</v>
      </c>
      <c r="D97239">
        <v>1</v>
      </c>
      <c r="E97239">
        <v>873</v>
      </c>
      <c r="F97239">
        <v>1</v>
      </c>
    </row>
    <row r="97240" spans="1:6" x14ac:dyDescent="0.3">
      <c r="A97240">
        <v>67407</v>
      </c>
      <c r="B97240">
        <v>97239</v>
      </c>
      <c r="D97240">
        <v>1</v>
      </c>
      <c r="E97240">
        <v>798</v>
      </c>
      <c r="F97240">
        <v>1</v>
      </c>
    </row>
    <row r="97241" spans="1:6" x14ac:dyDescent="0.3">
      <c r="A97241">
        <v>67407</v>
      </c>
      <c r="B97241">
        <v>97240</v>
      </c>
      <c r="D97241">
        <v>1</v>
      </c>
      <c r="E97241">
        <v>714</v>
      </c>
      <c r="F97241">
        <v>1</v>
      </c>
    </row>
    <row r="97242" spans="1:6" x14ac:dyDescent="0.3">
      <c r="A97242">
        <v>67407</v>
      </c>
      <c r="B97242">
        <v>97241</v>
      </c>
      <c r="D97242">
        <v>1</v>
      </c>
      <c r="E97242">
        <v>712</v>
      </c>
      <c r="F97242">
        <v>1</v>
      </c>
    </row>
    <row r="97243" spans="1:6" x14ac:dyDescent="0.3">
      <c r="A97243">
        <v>67408</v>
      </c>
      <c r="B97243">
        <v>97242</v>
      </c>
      <c r="D97243">
        <v>1</v>
      </c>
      <c r="E97243">
        <v>801</v>
      </c>
      <c r="F97243">
        <v>1</v>
      </c>
    </row>
    <row r="97244" spans="1:6" x14ac:dyDescent="0.3">
      <c r="A97244">
        <v>67408</v>
      </c>
      <c r="B97244">
        <v>97243</v>
      </c>
      <c r="D97244">
        <v>1</v>
      </c>
      <c r="E97244">
        <v>711</v>
      </c>
      <c r="F97244">
        <v>1</v>
      </c>
    </row>
    <row r="97245" spans="1:6" x14ac:dyDescent="0.3">
      <c r="A97245">
        <v>67409</v>
      </c>
      <c r="B97245">
        <v>97244</v>
      </c>
      <c r="D97245">
        <v>1</v>
      </c>
      <c r="E97245">
        <v>801</v>
      </c>
      <c r="F97245">
        <v>1</v>
      </c>
    </row>
    <row r="97246" spans="1:6" x14ac:dyDescent="0.3">
      <c r="A97246">
        <v>67409</v>
      </c>
      <c r="B97246">
        <v>97245</v>
      </c>
      <c r="D97246">
        <v>1</v>
      </c>
      <c r="E97246">
        <v>872</v>
      </c>
      <c r="F97246">
        <v>1</v>
      </c>
    </row>
    <row r="97247" spans="1:6" x14ac:dyDescent="0.3">
      <c r="A97247">
        <v>67409</v>
      </c>
      <c r="B97247">
        <v>97246</v>
      </c>
      <c r="D97247">
        <v>1</v>
      </c>
      <c r="E97247">
        <v>870</v>
      </c>
      <c r="F97247">
        <v>1</v>
      </c>
    </row>
    <row r="97248" spans="1:6" x14ac:dyDescent="0.3">
      <c r="A97248">
        <v>67410</v>
      </c>
      <c r="B97248">
        <v>97247</v>
      </c>
      <c r="D97248">
        <v>1</v>
      </c>
      <c r="E97248">
        <v>998</v>
      </c>
      <c r="F97248">
        <v>1</v>
      </c>
    </row>
    <row r="97249" spans="1:6" x14ac:dyDescent="0.3">
      <c r="A97249">
        <v>67410</v>
      </c>
      <c r="B97249">
        <v>97248</v>
      </c>
      <c r="D97249">
        <v>1</v>
      </c>
      <c r="E97249">
        <v>708</v>
      </c>
      <c r="F97249">
        <v>1</v>
      </c>
    </row>
    <row r="97250" spans="1:6" x14ac:dyDescent="0.3">
      <c r="A97250">
        <v>67411</v>
      </c>
      <c r="B97250">
        <v>97249</v>
      </c>
      <c r="D97250">
        <v>1</v>
      </c>
      <c r="E97250">
        <v>999</v>
      </c>
      <c r="F97250">
        <v>1</v>
      </c>
    </row>
    <row r="97251" spans="1:6" x14ac:dyDescent="0.3">
      <c r="A97251">
        <v>67411</v>
      </c>
      <c r="B97251">
        <v>97250</v>
      </c>
      <c r="D97251">
        <v>1</v>
      </c>
      <c r="E97251">
        <v>872</v>
      </c>
      <c r="F97251">
        <v>1</v>
      </c>
    </row>
    <row r="97252" spans="1:6" x14ac:dyDescent="0.3">
      <c r="A97252">
        <v>67411</v>
      </c>
      <c r="B97252">
        <v>97251</v>
      </c>
      <c r="D97252">
        <v>1</v>
      </c>
      <c r="E97252">
        <v>870</v>
      </c>
      <c r="F97252">
        <v>1</v>
      </c>
    </row>
    <row r="97253" spans="1:6" x14ac:dyDescent="0.3">
      <c r="A97253">
        <v>67411</v>
      </c>
      <c r="B97253">
        <v>97252</v>
      </c>
      <c r="D97253">
        <v>1</v>
      </c>
      <c r="E97253">
        <v>877</v>
      </c>
      <c r="F97253">
        <v>1</v>
      </c>
    </row>
    <row r="97254" spans="1:6" x14ac:dyDescent="0.3">
      <c r="A97254">
        <v>67412</v>
      </c>
      <c r="B97254">
        <v>97253</v>
      </c>
      <c r="D97254">
        <v>1</v>
      </c>
      <c r="E97254">
        <v>966</v>
      </c>
      <c r="F97254">
        <v>1</v>
      </c>
    </row>
    <row r="97255" spans="1:6" x14ac:dyDescent="0.3">
      <c r="A97255">
        <v>67412</v>
      </c>
      <c r="B97255">
        <v>97254</v>
      </c>
      <c r="D97255">
        <v>1</v>
      </c>
      <c r="E97255">
        <v>707</v>
      </c>
      <c r="F97255">
        <v>1</v>
      </c>
    </row>
    <row r="97256" spans="1:6" x14ac:dyDescent="0.3">
      <c r="A97256">
        <v>67413</v>
      </c>
      <c r="B97256">
        <v>97255</v>
      </c>
      <c r="D97256">
        <v>1</v>
      </c>
      <c r="E97256">
        <v>974</v>
      </c>
      <c r="F97256">
        <v>1</v>
      </c>
    </row>
    <row r="97257" spans="1:6" x14ac:dyDescent="0.3">
      <c r="A97257">
        <v>67413</v>
      </c>
      <c r="B97257">
        <v>97256</v>
      </c>
      <c r="D97257">
        <v>1</v>
      </c>
      <c r="E97257">
        <v>713</v>
      </c>
      <c r="F97257">
        <v>1</v>
      </c>
    </row>
    <row r="97258" spans="1:6" x14ac:dyDescent="0.3">
      <c r="A97258">
        <v>67414</v>
      </c>
      <c r="B97258">
        <v>97257</v>
      </c>
      <c r="D97258">
        <v>1</v>
      </c>
      <c r="E97258">
        <v>966</v>
      </c>
      <c r="F97258">
        <v>1</v>
      </c>
    </row>
    <row r="97259" spans="1:6" x14ac:dyDescent="0.3">
      <c r="A97259">
        <v>67414</v>
      </c>
      <c r="B97259">
        <v>97258</v>
      </c>
      <c r="D97259">
        <v>1</v>
      </c>
      <c r="E97259">
        <v>858</v>
      </c>
      <c r="F97259">
        <v>1</v>
      </c>
    </row>
    <row r="97260" spans="1:6" x14ac:dyDescent="0.3">
      <c r="A97260">
        <v>67414</v>
      </c>
      <c r="B97260">
        <v>97259</v>
      </c>
      <c r="D97260">
        <v>1</v>
      </c>
      <c r="E97260">
        <v>711</v>
      </c>
      <c r="F97260">
        <v>1</v>
      </c>
    </row>
    <row r="97261" spans="1:6" x14ac:dyDescent="0.3">
      <c r="A97261">
        <v>67415</v>
      </c>
      <c r="B97261">
        <v>97260</v>
      </c>
      <c r="D97261">
        <v>1</v>
      </c>
      <c r="E97261">
        <v>966</v>
      </c>
      <c r="F97261">
        <v>1</v>
      </c>
    </row>
    <row r="97262" spans="1:6" x14ac:dyDescent="0.3">
      <c r="A97262">
        <v>67415</v>
      </c>
      <c r="B97262">
        <v>97261</v>
      </c>
      <c r="D97262">
        <v>1</v>
      </c>
      <c r="E97262">
        <v>923</v>
      </c>
      <c r="F97262">
        <v>1</v>
      </c>
    </row>
    <row r="97263" spans="1:6" x14ac:dyDescent="0.3">
      <c r="A97263">
        <v>67415</v>
      </c>
      <c r="B97263">
        <v>97262</v>
      </c>
      <c r="D97263">
        <v>1</v>
      </c>
      <c r="E97263">
        <v>934</v>
      </c>
      <c r="F97263">
        <v>1</v>
      </c>
    </row>
    <row r="97264" spans="1:6" x14ac:dyDescent="0.3">
      <c r="A97264">
        <v>67415</v>
      </c>
      <c r="B97264">
        <v>97263</v>
      </c>
      <c r="D97264">
        <v>1</v>
      </c>
      <c r="E97264">
        <v>873</v>
      </c>
      <c r="F97264">
        <v>1</v>
      </c>
    </row>
    <row r="97265" spans="1:6" x14ac:dyDescent="0.3">
      <c r="A97265">
        <v>67416</v>
      </c>
      <c r="B97265">
        <v>97264</v>
      </c>
      <c r="D97265">
        <v>1</v>
      </c>
      <c r="E97265">
        <v>968</v>
      </c>
      <c r="F97265">
        <v>1</v>
      </c>
    </row>
    <row r="97266" spans="1:6" x14ac:dyDescent="0.3">
      <c r="A97266">
        <v>67416</v>
      </c>
      <c r="B97266">
        <v>97265</v>
      </c>
      <c r="D97266">
        <v>1</v>
      </c>
      <c r="E97266">
        <v>872</v>
      </c>
      <c r="F97266">
        <v>1</v>
      </c>
    </row>
    <row r="97267" spans="1:6" x14ac:dyDescent="0.3">
      <c r="A97267">
        <v>67417</v>
      </c>
      <c r="B97267">
        <v>97266</v>
      </c>
      <c r="D97267">
        <v>1</v>
      </c>
      <c r="E97267">
        <v>968</v>
      </c>
      <c r="F97267">
        <v>1</v>
      </c>
    </row>
    <row r="97268" spans="1:6" x14ac:dyDescent="0.3">
      <c r="A97268">
        <v>67417</v>
      </c>
      <c r="B97268">
        <v>97267</v>
      </c>
      <c r="D97268">
        <v>1</v>
      </c>
      <c r="E97268">
        <v>707</v>
      </c>
      <c r="F97268">
        <v>1</v>
      </c>
    </row>
    <row r="97269" spans="1:6" x14ac:dyDescent="0.3">
      <c r="A97269">
        <v>67418</v>
      </c>
      <c r="B97269">
        <v>97268</v>
      </c>
      <c r="D97269">
        <v>1</v>
      </c>
      <c r="E97269">
        <v>981</v>
      </c>
      <c r="F97269">
        <v>1</v>
      </c>
    </row>
    <row r="97270" spans="1:6" x14ac:dyDescent="0.3">
      <c r="A97270">
        <v>67418</v>
      </c>
      <c r="B97270">
        <v>97269</v>
      </c>
      <c r="D97270">
        <v>1</v>
      </c>
      <c r="E97270">
        <v>711</v>
      </c>
      <c r="F97270">
        <v>1</v>
      </c>
    </row>
    <row r="97271" spans="1:6" x14ac:dyDescent="0.3">
      <c r="A97271">
        <v>67419</v>
      </c>
      <c r="B97271">
        <v>97270</v>
      </c>
      <c r="D97271">
        <v>1</v>
      </c>
      <c r="E97271">
        <v>870</v>
      </c>
      <c r="F97271">
        <v>1</v>
      </c>
    </row>
    <row r="97272" spans="1:6" x14ac:dyDescent="0.3">
      <c r="A97272">
        <v>67419</v>
      </c>
      <c r="B97272">
        <v>97271</v>
      </c>
      <c r="D97272">
        <v>1</v>
      </c>
      <c r="E97272">
        <v>872</v>
      </c>
      <c r="F97272">
        <v>1</v>
      </c>
    </row>
    <row r="97273" spans="1:6" x14ac:dyDescent="0.3">
      <c r="A97273">
        <v>67419</v>
      </c>
      <c r="B97273">
        <v>97272</v>
      </c>
      <c r="D97273">
        <v>1</v>
      </c>
      <c r="E97273">
        <v>884</v>
      </c>
      <c r="F97273">
        <v>1</v>
      </c>
    </row>
    <row r="97274" spans="1:6" x14ac:dyDescent="0.3">
      <c r="A97274">
        <v>67420</v>
      </c>
      <c r="B97274">
        <v>97273</v>
      </c>
      <c r="D97274">
        <v>1</v>
      </c>
      <c r="E97274">
        <v>922</v>
      </c>
      <c r="F97274">
        <v>1</v>
      </c>
    </row>
    <row r="97275" spans="1:6" x14ac:dyDescent="0.3">
      <c r="A97275">
        <v>67420</v>
      </c>
      <c r="B97275">
        <v>97274</v>
      </c>
      <c r="D97275">
        <v>1</v>
      </c>
      <c r="E97275">
        <v>932</v>
      </c>
      <c r="F97275">
        <v>1</v>
      </c>
    </row>
    <row r="97276" spans="1:6" x14ac:dyDescent="0.3">
      <c r="A97276">
        <v>67420</v>
      </c>
      <c r="B97276">
        <v>97275</v>
      </c>
      <c r="D97276">
        <v>1</v>
      </c>
      <c r="E97276">
        <v>707</v>
      </c>
      <c r="F97276">
        <v>1</v>
      </c>
    </row>
    <row r="97277" spans="1:6" x14ac:dyDescent="0.3">
      <c r="A97277">
        <v>67420</v>
      </c>
      <c r="B97277">
        <v>97276</v>
      </c>
      <c r="D97277">
        <v>1</v>
      </c>
      <c r="E97277">
        <v>859</v>
      </c>
      <c r="F97277">
        <v>1</v>
      </c>
    </row>
    <row r="97278" spans="1:6" x14ac:dyDescent="0.3">
      <c r="A97278">
        <v>67421</v>
      </c>
      <c r="B97278">
        <v>97277</v>
      </c>
      <c r="D97278">
        <v>1</v>
      </c>
      <c r="E97278">
        <v>929</v>
      </c>
      <c r="F97278">
        <v>1</v>
      </c>
    </row>
    <row r="97279" spans="1:6" x14ac:dyDescent="0.3">
      <c r="A97279">
        <v>67422</v>
      </c>
      <c r="B97279">
        <v>97278</v>
      </c>
      <c r="D97279">
        <v>1</v>
      </c>
      <c r="E97279">
        <v>931</v>
      </c>
      <c r="F97279">
        <v>1</v>
      </c>
    </row>
    <row r="97280" spans="1:6" x14ac:dyDescent="0.3">
      <c r="A97280">
        <v>67422</v>
      </c>
      <c r="B97280">
        <v>97279</v>
      </c>
      <c r="D97280">
        <v>1</v>
      </c>
      <c r="E97280">
        <v>873</v>
      </c>
      <c r="F97280">
        <v>1</v>
      </c>
    </row>
    <row r="97281" spans="1:6" x14ac:dyDescent="0.3">
      <c r="A97281">
        <v>67423</v>
      </c>
      <c r="B97281">
        <v>97280</v>
      </c>
      <c r="D97281">
        <v>1</v>
      </c>
      <c r="E97281">
        <v>878</v>
      </c>
      <c r="F97281">
        <v>1</v>
      </c>
    </row>
    <row r="97282" spans="1:6" x14ac:dyDescent="0.3">
      <c r="A97282">
        <v>67423</v>
      </c>
      <c r="B97282">
        <v>97281</v>
      </c>
      <c r="D97282">
        <v>1</v>
      </c>
      <c r="E97282">
        <v>871</v>
      </c>
      <c r="F97282">
        <v>1</v>
      </c>
    </row>
    <row r="97283" spans="1:6" x14ac:dyDescent="0.3">
      <c r="A97283">
        <v>67423</v>
      </c>
      <c r="B97283">
        <v>97282</v>
      </c>
      <c r="D97283">
        <v>1</v>
      </c>
      <c r="E97283">
        <v>870</v>
      </c>
      <c r="F97283">
        <v>1</v>
      </c>
    </row>
    <row r="97284" spans="1:6" x14ac:dyDescent="0.3">
      <c r="A97284">
        <v>67423</v>
      </c>
      <c r="B97284">
        <v>97283</v>
      </c>
      <c r="D97284">
        <v>1</v>
      </c>
      <c r="E97284">
        <v>707</v>
      </c>
      <c r="F97284">
        <v>1</v>
      </c>
    </row>
    <row r="97285" spans="1:6" x14ac:dyDescent="0.3">
      <c r="A97285">
        <v>67424</v>
      </c>
      <c r="B97285">
        <v>97284</v>
      </c>
      <c r="D97285">
        <v>1</v>
      </c>
      <c r="E97285">
        <v>921</v>
      </c>
      <c r="F97285">
        <v>1</v>
      </c>
    </row>
    <row r="97286" spans="1:6" x14ac:dyDescent="0.3">
      <c r="A97286">
        <v>67425</v>
      </c>
      <c r="B97286">
        <v>97285</v>
      </c>
      <c r="D97286">
        <v>1</v>
      </c>
      <c r="E97286">
        <v>921</v>
      </c>
      <c r="F97286">
        <v>1</v>
      </c>
    </row>
    <row r="97287" spans="1:6" x14ac:dyDescent="0.3">
      <c r="A97287">
        <v>67425</v>
      </c>
      <c r="B97287">
        <v>97286</v>
      </c>
      <c r="D97287">
        <v>1</v>
      </c>
      <c r="E97287">
        <v>708</v>
      </c>
      <c r="F97287">
        <v>1</v>
      </c>
    </row>
    <row r="97288" spans="1:6" x14ac:dyDescent="0.3">
      <c r="A97288">
        <v>67426</v>
      </c>
      <c r="B97288">
        <v>97287</v>
      </c>
      <c r="D97288">
        <v>1</v>
      </c>
      <c r="E97288">
        <v>923</v>
      </c>
      <c r="F97288">
        <v>1</v>
      </c>
    </row>
    <row r="97289" spans="1:6" x14ac:dyDescent="0.3">
      <c r="A97289">
        <v>67426</v>
      </c>
      <c r="B97289">
        <v>97288</v>
      </c>
      <c r="D97289">
        <v>1</v>
      </c>
      <c r="E97289">
        <v>880</v>
      </c>
      <c r="F97289">
        <v>1</v>
      </c>
    </row>
    <row r="97290" spans="1:6" x14ac:dyDescent="0.3">
      <c r="A97290">
        <v>67427</v>
      </c>
      <c r="B97290">
        <v>97289</v>
      </c>
      <c r="D97290">
        <v>1</v>
      </c>
      <c r="E97290">
        <v>784</v>
      </c>
      <c r="F97290">
        <v>1</v>
      </c>
    </row>
    <row r="97291" spans="1:6" x14ac:dyDescent="0.3">
      <c r="A97291">
        <v>67427</v>
      </c>
      <c r="B97291">
        <v>97290</v>
      </c>
      <c r="D97291">
        <v>1</v>
      </c>
      <c r="E97291">
        <v>870</v>
      </c>
      <c r="F97291">
        <v>1</v>
      </c>
    </row>
    <row r="97292" spans="1:6" x14ac:dyDescent="0.3">
      <c r="A97292">
        <v>67427</v>
      </c>
      <c r="B97292">
        <v>97291</v>
      </c>
      <c r="D97292">
        <v>1</v>
      </c>
      <c r="E97292">
        <v>871</v>
      </c>
      <c r="F97292">
        <v>1</v>
      </c>
    </row>
    <row r="97293" spans="1:6" x14ac:dyDescent="0.3">
      <c r="A97293">
        <v>67428</v>
      </c>
      <c r="B97293">
        <v>97292</v>
      </c>
      <c r="D97293">
        <v>1</v>
      </c>
      <c r="E97293">
        <v>783</v>
      </c>
      <c r="F97293">
        <v>1</v>
      </c>
    </row>
    <row r="97294" spans="1:6" x14ac:dyDescent="0.3">
      <c r="A97294">
        <v>67428</v>
      </c>
      <c r="B97294">
        <v>97293</v>
      </c>
      <c r="D97294">
        <v>1</v>
      </c>
      <c r="E97294">
        <v>708</v>
      </c>
      <c r="F97294">
        <v>1</v>
      </c>
    </row>
    <row r="97295" spans="1:6" x14ac:dyDescent="0.3">
      <c r="A97295">
        <v>67429</v>
      </c>
      <c r="B97295">
        <v>97294</v>
      </c>
      <c r="D97295">
        <v>1</v>
      </c>
      <c r="E97295">
        <v>781</v>
      </c>
      <c r="F97295">
        <v>1</v>
      </c>
    </row>
    <row r="97296" spans="1:6" x14ac:dyDescent="0.3">
      <c r="A97296">
        <v>67429</v>
      </c>
      <c r="B97296">
        <v>97295</v>
      </c>
      <c r="D97296">
        <v>1</v>
      </c>
      <c r="E97296">
        <v>878</v>
      </c>
      <c r="F97296">
        <v>1</v>
      </c>
    </row>
    <row r="97297" spans="1:6" x14ac:dyDescent="0.3">
      <c r="A97297">
        <v>67429</v>
      </c>
      <c r="B97297">
        <v>97296</v>
      </c>
      <c r="D97297">
        <v>1</v>
      </c>
      <c r="E97297">
        <v>875</v>
      </c>
      <c r="F97297">
        <v>1</v>
      </c>
    </row>
    <row r="97298" spans="1:6" x14ac:dyDescent="0.3">
      <c r="A97298">
        <v>67430</v>
      </c>
      <c r="B97298">
        <v>97297</v>
      </c>
      <c r="D97298">
        <v>1</v>
      </c>
      <c r="E97298">
        <v>792</v>
      </c>
      <c r="F97298">
        <v>1</v>
      </c>
    </row>
    <row r="97299" spans="1:6" x14ac:dyDescent="0.3">
      <c r="A97299">
        <v>67430</v>
      </c>
      <c r="B97299">
        <v>97298</v>
      </c>
      <c r="D97299">
        <v>1</v>
      </c>
      <c r="E97299">
        <v>870</v>
      </c>
      <c r="F97299">
        <v>1</v>
      </c>
    </row>
    <row r="97300" spans="1:6" x14ac:dyDescent="0.3">
      <c r="A97300">
        <v>67430</v>
      </c>
      <c r="B97300">
        <v>97299</v>
      </c>
      <c r="D97300">
        <v>1</v>
      </c>
      <c r="E97300">
        <v>872</v>
      </c>
      <c r="F97300">
        <v>1</v>
      </c>
    </row>
    <row r="97301" spans="1:6" x14ac:dyDescent="0.3">
      <c r="A97301">
        <v>67430</v>
      </c>
      <c r="B97301">
        <v>97300</v>
      </c>
      <c r="D97301">
        <v>1</v>
      </c>
      <c r="E97301">
        <v>711</v>
      </c>
      <c r="F97301">
        <v>1</v>
      </c>
    </row>
    <row r="97302" spans="1:6" x14ac:dyDescent="0.3">
      <c r="A97302">
        <v>67431</v>
      </c>
      <c r="B97302">
        <v>97301</v>
      </c>
      <c r="D97302">
        <v>1</v>
      </c>
      <c r="E97302">
        <v>991</v>
      </c>
      <c r="F97302">
        <v>1</v>
      </c>
    </row>
    <row r="97303" spans="1:6" x14ac:dyDescent="0.3">
      <c r="A97303">
        <v>67431</v>
      </c>
      <c r="B97303">
        <v>97302</v>
      </c>
      <c r="D97303">
        <v>1</v>
      </c>
      <c r="E97303">
        <v>708</v>
      </c>
      <c r="F97303">
        <v>1</v>
      </c>
    </row>
    <row r="97304" spans="1:6" x14ac:dyDescent="0.3">
      <c r="A97304">
        <v>67431</v>
      </c>
      <c r="B97304">
        <v>97303</v>
      </c>
      <c r="D97304">
        <v>1</v>
      </c>
      <c r="E97304">
        <v>712</v>
      </c>
      <c r="F97304">
        <v>1</v>
      </c>
    </row>
    <row r="97305" spans="1:6" x14ac:dyDescent="0.3">
      <c r="A97305">
        <v>67432</v>
      </c>
      <c r="B97305">
        <v>97304</v>
      </c>
      <c r="D97305">
        <v>1</v>
      </c>
      <c r="E97305">
        <v>973</v>
      </c>
      <c r="F97305">
        <v>1</v>
      </c>
    </row>
    <row r="97306" spans="1:6" x14ac:dyDescent="0.3">
      <c r="A97306">
        <v>67432</v>
      </c>
      <c r="B97306">
        <v>97305</v>
      </c>
      <c r="D97306">
        <v>1</v>
      </c>
      <c r="E97306">
        <v>713</v>
      </c>
      <c r="F97306">
        <v>1</v>
      </c>
    </row>
    <row r="97307" spans="1:6" x14ac:dyDescent="0.3">
      <c r="A97307">
        <v>67433</v>
      </c>
      <c r="B97307">
        <v>97306</v>
      </c>
      <c r="D97307">
        <v>1</v>
      </c>
      <c r="E97307">
        <v>932</v>
      </c>
      <c r="F97307">
        <v>1</v>
      </c>
    </row>
    <row r="97308" spans="1:6" x14ac:dyDescent="0.3">
      <c r="A97308">
        <v>67433</v>
      </c>
      <c r="B97308">
        <v>97307</v>
      </c>
      <c r="D97308">
        <v>1</v>
      </c>
      <c r="E97308">
        <v>922</v>
      </c>
      <c r="F97308">
        <v>1</v>
      </c>
    </row>
    <row r="97309" spans="1:6" x14ac:dyDescent="0.3">
      <c r="A97309">
        <v>67433</v>
      </c>
      <c r="B97309">
        <v>97308</v>
      </c>
      <c r="D97309">
        <v>1</v>
      </c>
      <c r="E97309">
        <v>708</v>
      </c>
      <c r="F97309">
        <v>1</v>
      </c>
    </row>
    <row r="97310" spans="1:6" x14ac:dyDescent="0.3">
      <c r="A97310">
        <v>67433</v>
      </c>
      <c r="B97310">
        <v>97309</v>
      </c>
      <c r="D97310">
        <v>1</v>
      </c>
      <c r="E97310">
        <v>860</v>
      </c>
      <c r="F97310">
        <v>1</v>
      </c>
    </row>
    <row r="97311" spans="1:6" x14ac:dyDescent="0.3">
      <c r="A97311">
        <v>67434</v>
      </c>
      <c r="B97311">
        <v>97310</v>
      </c>
      <c r="D97311">
        <v>1</v>
      </c>
      <c r="E97311">
        <v>932</v>
      </c>
      <c r="F97311">
        <v>1</v>
      </c>
    </row>
    <row r="97312" spans="1:6" x14ac:dyDescent="0.3">
      <c r="A97312">
        <v>67434</v>
      </c>
      <c r="B97312">
        <v>97311</v>
      </c>
      <c r="D97312">
        <v>1</v>
      </c>
      <c r="E97312">
        <v>922</v>
      </c>
      <c r="F97312">
        <v>1</v>
      </c>
    </row>
    <row r="97313" spans="1:6" x14ac:dyDescent="0.3">
      <c r="A97313">
        <v>67434</v>
      </c>
      <c r="B97313">
        <v>97312</v>
      </c>
      <c r="D97313">
        <v>1</v>
      </c>
      <c r="E97313">
        <v>707</v>
      </c>
      <c r="F97313">
        <v>1</v>
      </c>
    </row>
    <row r="97314" spans="1:6" x14ac:dyDescent="0.3">
      <c r="A97314">
        <v>67435</v>
      </c>
      <c r="B97314">
        <v>97313</v>
      </c>
      <c r="D97314">
        <v>1</v>
      </c>
      <c r="E97314">
        <v>928</v>
      </c>
      <c r="F97314">
        <v>1</v>
      </c>
    </row>
    <row r="97315" spans="1:6" x14ac:dyDescent="0.3">
      <c r="A97315">
        <v>67435</v>
      </c>
      <c r="B97315">
        <v>97314</v>
      </c>
      <c r="D97315">
        <v>1</v>
      </c>
      <c r="E97315">
        <v>921</v>
      </c>
      <c r="F97315">
        <v>1</v>
      </c>
    </row>
    <row r="97316" spans="1:6" x14ac:dyDescent="0.3">
      <c r="A97316">
        <v>67435</v>
      </c>
      <c r="B97316">
        <v>97315</v>
      </c>
      <c r="D97316">
        <v>1</v>
      </c>
      <c r="E97316">
        <v>708</v>
      </c>
      <c r="F97316">
        <v>1</v>
      </c>
    </row>
    <row r="97317" spans="1:6" x14ac:dyDescent="0.3">
      <c r="A97317">
        <v>67436</v>
      </c>
      <c r="B97317">
        <v>97316</v>
      </c>
      <c r="D97317">
        <v>1</v>
      </c>
      <c r="E97317">
        <v>921</v>
      </c>
      <c r="F97317">
        <v>1</v>
      </c>
    </row>
    <row r="97318" spans="1:6" x14ac:dyDescent="0.3">
      <c r="A97318">
        <v>67436</v>
      </c>
      <c r="B97318">
        <v>97317</v>
      </c>
      <c r="D97318">
        <v>1</v>
      </c>
      <c r="E97318">
        <v>929</v>
      </c>
      <c r="F97318">
        <v>1</v>
      </c>
    </row>
    <row r="97319" spans="1:6" x14ac:dyDescent="0.3">
      <c r="A97319">
        <v>67436</v>
      </c>
      <c r="B97319">
        <v>97318</v>
      </c>
      <c r="D97319">
        <v>1</v>
      </c>
      <c r="E97319">
        <v>873</v>
      </c>
      <c r="F97319">
        <v>2</v>
      </c>
    </row>
    <row r="97320" spans="1:6" x14ac:dyDescent="0.3">
      <c r="A97320">
        <v>67436</v>
      </c>
      <c r="B97320">
        <v>97319</v>
      </c>
      <c r="D97320">
        <v>1</v>
      </c>
      <c r="E97320">
        <v>712</v>
      </c>
      <c r="F97320">
        <v>1</v>
      </c>
    </row>
    <row r="97321" spans="1:6" x14ac:dyDescent="0.3">
      <c r="A97321">
        <v>67436</v>
      </c>
      <c r="B97321">
        <v>97320</v>
      </c>
      <c r="D97321">
        <v>1</v>
      </c>
      <c r="E97321">
        <v>877</v>
      </c>
      <c r="F97321">
        <v>1</v>
      </c>
    </row>
    <row r="97322" spans="1:6" x14ac:dyDescent="0.3">
      <c r="A97322">
        <v>67437</v>
      </c>
      <c r="B97322">
        <v>97321</v>
      </c>
      <c r="D97322">
        <v>1</v>
      </c>
      <c r="E97322">
        <v>929</v>
      </c>
      <c r="F97322">
        <v>1</v>
      </c>
    </row>
    <row r="97323" spans="1:6" x14ac:dyDescent="0.3">
      <c r="A97323">
        <v>67437</v>
      </c>
      <c r="B97323">
        <v>97322</v>
      </c>
      <c r="D97323">
        <v>1</v>
      </c>
      <c r="E97323">
        <v>921</v>
      </c>
      <c r="F97323">
        <v>1</v>
      </c>
    </row>
    <row r="97324" spans="1:6" x14ac:dyDescent="0.3">
      <c r="A97324">
        <v>67437</v>
      </c>
      <c r="B97324">
        <v>97323</v>
      </c>
      <c r="D97324">
        <v>1</v>
      </c>
      <c r="E97324">
        <v>873</v>
      </c>
      <c r="F97324">
        <v>1</v>
      </c>
    </row>
    <row r="97325" spans="1:6" x14ac:dyDescent="0.3">
      <c r="A97325">
        <v>67437</v>
      </c>
      <c r="B97325">
        <v>97324</v>
      </c>
      <c r="D97325">
        <v>1</v>
      </c>
      <c r="E97325">
        <v>877</v>
      </c>
      <c r="F97325">
        <v>1</v>
      </c>
    </row>
    <row r="97326" spans="1:6" x14ac:dyDescent="0.3">
      <c r="A97326">
        <v>67438</v>
      </c>
      <c r="B97326">
        <v>97325</v>
      </c>
      <c r="D97326">
        <v>1</v>
      </c>
      <c r="E97326">
        <v>871</v>
      </c>
      <c r="F97326">
        <v>1</v>
      </c>
    </row>
    <row r="97327" spans="1:6" x14ac:dyDescent="0.3">
      <c r="A97327">
        <v>67438</v>
      </c>
      <c r="B97327">
        <v>97326</v>
      </c>
      <c r="D97327">
        <v>1</v>
      </c>
      <c r="E97327">
        <v>870</v>
      </c>
      <c r="F97327">
        <v>1</v>
      </c>
    </row>
    <row r="97328" spans="1:6" x14ac:dyDescent="0.3">
      <c r="A97328">
        <v>67438</v>
      </c>
      <c r="B97328">
        <v>97327</v>
      </c>
      <c r="D97328">
        <v>1</v>
      </c>
      <c r="E97328">
        <v>711</v>
      </c>
      <c r="F97328">
        <v>1</v>
      </c>
    </row>
    <row r="97329" spans="1:6" x14ac:dyDescent="0.3">
      <c r="A97329">
        <v>67439</v>
      </c>
      <c r="B97329">
        <v>97328</v>
      </c>
      <c r="D97329">
        <v>1</v>
      </c>
      <c r="E97329">
        <v>870</v>
      </c>
      <c r="F97329">
        <v>1</v>
      </c>
    </row>
    <row r="97330" spans="1:6" x14ac:dyDescent="0.3">
      <c r="A97330">
        <v>67439</v>
      </c>
      <c r="B97330">
        <v>97329</v>
      </c>
      <c r="D97330">
        <v>1</v>
      </c>
      <c r="E97330">
        <v>882</v>
      </c>
      <c r="F97330">
        <v>1</v>
      </c>
    </row>
    <row r="97331" spans="1:6" x14ac:dyDescent="0.3">
      <c r="A97331">
        <v>67440</v>
      </c>
      <c r="B97331">
        <v>97330</v>
      </c>
      <c r="D97331">
        <v>1</v>
      </c>
      <c r="E97331">
        <v>870</v>
      </c>
      <c r="F97331">
        <v>1</v>
      </c>
    </row>
    <row r="97332" spans="1:6" x14ac:dyDescent="0.3">
      <c r="A97332">
        <v>67440</v>
      </c>
      <c r="B97332">
        <v>97331</v>
      </c>
      <c r="D97332">
        <v>1</v>
      </c>
      <c r="E97332">
        <v>875</v>
      </c>
      <c r="F97332">
        <v>1</v>
      </c>
    </row>
    <row r="97333" spans="1:6" x14ac:dyDescent="0.3">
      <c r="A97333">
        <v>67441</v>
      </c>
      <c r="B97333">
        <v>97332</v>
      </c>
      <c r="D97333">
        <v>1</v>
      </c>
      <c r="E97333">
        <v>921</v>
      </c>
      <c r="F97333">
        <v>1</v>
      </c>
    </row>
    <row r="97334" spans="1:6" x14ac:dyDescent="0.3">
      <c r="A97334">
        <v>67441</v>
      </c>
      <c r="B97334">
        <v>97333</v>
      </c>
      <c r="D97334">
        <v>1</v>
      </c>
      <c r="E97334">
        <v>878</v>
      </c>
      <c r="F97334">
        <v>1</v>
      </c>
    </row>
    <row r="97335" spans="1:6" x14ac:dyDescent="0.3">
      <c r="A97335">
        <v>67441</v>
      </c>
      <c r="B97335">
        <v>97334</v>
      </c>
      <c r="D97335">
        <v>1</v>
      </c>
      <c r="E97335">
        <v>873</v>
      </c>
      <c r="F97335">
        <v>2</v>
      </c>
    </row>
    <row r="97336" spans="1:6" x14ac:dyDescent="0.3">
      <c r="A97336">
        <v>67442</v>
      </c>
      <c r="B97336">
        <v>97335</v>
      </c>
      <c r="D97336">
        <v>1</v>
      </c>
      <c r="E97336">
        <v>921</v>
      </c>
      <c r="F97336">
        <v>1</v>
      </c>
    </row>
    <row r="97337" spans="1:6" x14ac:dyDescent="0.3">
      <c r="A97337">
        <v>67442</v>
      </c>
      <c r="B97337">
        <v>97336</v>
      </c>
      <c r="D97337">
        <v>1</v>
      </c>
      <c r="E97337">
        <v>711</v>
      </c>
      <c r="F97337">
        <v>1</v>
      </c>
    </row>
    <row r="97338" spans="1:6" x14ac:dyDescent="0.3">
      <c r="A97338">
        <v>67443</v>
      </c>
      <c r="B97338">
        <v>97337</v>
      </c>
      <c r="D97338">
        <v>1</v>
      </c>
      <c r="E97338">
        <v>921</v>
      </c>
      <c r="F97338">
        <v>1</v>
      </c>
    </row>
    <row r="97339" spans="1:6" x14ac:dyDescent="0.3">
      <c r="A97339">
        <v>67443</v>
      </c>
      <c r="B97339">
        <v>97338</v>
      </c>
      <c r="D97339">
        <v>1</v>
      </c>
      <c r="E97339">
        <v>930</v>
      </c>
      <c r="F97339">
        <v>1</v>
      </c>
    </row>
    <row r="97340" spans="1:6" x14ac:dyDescent="0.3">
      <c r="A97340">
        <v>67443</v>
      </c>
      <c r="B97340">
        <v>97339</v>
      </c>
      <c r="D97340">
        <v>1</v>
      </c>
      <c r="E97340">
        <v>873</v>
      </c>
      <c r="F97340">
        <v>1</v>
      </c>
    </row>
    <row r="97341" spans="1:6" x14ac:dyDescent="0.3">
      <c r="A97341">
        <v>67444</v>
      </c>
      <c r="B97341">
        <v>97340</v>
      </c>
      <c r="D97341">
        <v>1</v>
      </c>
      <c r="E97341">
        <v>933</v>
      </c>
      <c r="F97341">
        <v>1</v>
      </c>
    </row>
    <row r="97342" spans="1:6" x14ac:dyDescent="0.3">
      <c r="A97342">
        <v>67444</v>
      </c>
      <c r="B97342">
        <v>97341</v>
      </c>
      <c r="D97342">
        <v>1</v>
      </c>
      <c r="E97342">
        <v>873</v>
      </c>
      <c r="F97342">
        <v>1</v>
      </c>
    </row>
    <row r="97343" spans="1:6" x14ac:dyDescent="0.3">
      <c r="A97343">
        <v>67445</v>
      </c>
      <c r="B97343">
        <v>97342</v>
      </c>
      <c r="D97343">
        <v>1</v>
      </c>
      <c r="E97343">
        <v>923</v>
      </c>
      <c r="F97343">
        <v>1</v>
      </c>
    </row>
    <row r="97344" spans="1:6" x14ac:dyDescent="0.3">
      <c r="A97344">
        <v>67445</v>
      </c>
      <c r="B97344">
        <v>97343</v>
      </c>
      <c r="D97344">
        <v>1</v>
      </c>
      <c r="E97344">
        <v>934</v>
      </c>
      <c r="F97344">
        <v>1</v>
      </c>
    </row>
    <row r="97345" spans="1:6" x14ac:dyDescent="0.3">
      <c r="A97345">
        <v>67445</v>
      </c>
      <c r="B97345">
        <v>97344</v>
      </c>
      <c r="D97345">
        <v>1</v>
      </c>
      <c r="E97345">
        <v>873</v>
      </c>
      <c r="F97345">
        <v>1</v>
      </c>
    </row>
    <row r="97346" spans="1:6" x14ac:dyDescent="0.3">
      <c r="A97346">
        <v>67445</v>
      </c>
      <c r="B97346">
        <v>97345</v>
      </c>
      <c r="D97346">
        <v>1</v>
      </c>
      <c r="E97346">
        <v>877</v>
      </c>
      <c r="F97346">
        <v>1</v>
      </c>
    </row>
    <row r="97347" spans="1:6" x14ac:dyDescent="0.3">
      <c r="A97347">
        <v>67446</v>
      </c>
      <c r="B97347">
        <v>97346</v>
      </c>
      <c r="D97347">
        <v>1</v>
      </c>
      <c r="E97347">
        <v>870</v>
      </c>
      <c r="F97347">
        <v>1</v>
      </c>
    </row>
    <row r="97348" spans="1:6" x14ac:dyDescent="0.3">
      <c r="A97348">
        <v>67447</v>
      </c>
      <c r="B97348">
        <v>97347</v>
      </c>
      <c r="D97348">
        <v>1</v>
      </c>
      <c r="E97348">
        <v>923</v>
      </c>
      <c r="F97348">
        <v>1</v>
      </c>
    </row>
    <row r="97349" spans="1:6" x14ac:dyDescent="0.3">
      <c r="A97349">
        <v>67447</v>
      </c>
      <c r="B97349">
        <v>97348</v>
      </c>
      <c r="D97349">
        <v>1</v>
      </c>
      <c r="E97349">
        <v>712</v>
      </c>
      <c r="F97349">
        <v>1</v>
      </c>
    </row>
    <row r="97350" spans="1:6" x14ac:dyDescent="0.3">
      <c r="A97350">
        <v>67447</v>
      </c>
      <c r="B97350">
        <v>97349</v>
      </c>
      <c r="D97350">
        <v>1</v>
      </c>
      <c r="E97350">
        <v>934</v>
      </c>
      <c r="F97350">
        <v>1</v>
      </c>
    </row>
    <row r="97351" spans="1:6" x14ac:dyDescent="0.3">
      <c r="A97351">
        <v>67448</v>
      </c>
      <c r="B97351">
        <v>97350</v>
      </c>
      <c r="D97351">
        <v>1</v>
      </c>
      <c r="E97351">
        <v>922</v>
      </c>
      <c r="F97351">
        <v>1</v>
      </c>
    </row>
    <row r="97352" spans="1:6" x14ac:dyDescent="0.3">
      <c r="A97352">
        <v>67448</v>
      </c>
      <c r="B97352">
        <v>97351</v>
      </c>
      <c r="D97352">
        <v>1</v>
      </c>
      <c r="E97352">
        <v>873</v>
      </c>
      <c r="F97352">
        <v>1</v>
      </c>
    </row>
    <row r="97353" spans="1:6" x14ac:dyDescent="0.3">
      <c r="A97353">
        <v>67449</v>
      </c>
      <c r="B97353">
        <v>97352</v>
      </c>
      <c r="D97353">
        <v>1</v>
      </c>
      <c r="E97353">
        <v>923</v>
      </c>
      <c r="F97353">
        <v>1</v>
      </c>
    </row>
    <row r="97354" spans="1:6" x14ac:dyDescent="0.3">
      <c r="A97354">
        <v>67449</v>
      </c>
      <c r="B97354">
        <v>97353</v>
      </c>
      <c r="D97354">
        <v>1</v>
      </c>
      <c r="E97354">
        <v>934</v>
      </c>
      <c r="F97354">
        <v>1</v>
      </c>
    </row>
    <row r="97355" spans="1:6" x14ac:dyDescent="0.3">
      <c r="A97355">
        <v>67450</v>
      </c>
      <c r="B97355">
        <v>97354</v>
      </c>
      <c r="D97355">
        <v>1</v>
      </c>
      <c r="E97355">
        <v>934</v>
      </c>
      <c r="F97355">
        <v>1</v>
      </c>
    </row>
    <row r="97356" spans="1:6" x14ac:dyDescent="0.3">
      <c r="A97356">
        <v>67450</v>
      </c>
      <c r="B97356">
        <v>97355</v>
      </c>
      <c r="D97356">
        <v>1</v>
      </c>
      <c r="E97356">
        <v>923</v>
      </c>
      <c r="F97356">
        <v>1</v>
      </c>
    </row>
    <row r="97357" spans="1:6" x14ac:dyDescent="0.3">
      <c r="A97357">
        <v>67450</v>
      </c>
      <c r="B97357">
        <v>97356</v>
      </c>
      <c r="D97357">
        <v>1</v>
      </c>
      <c r="E97357">
        <v>873</v>
      </c>
      <c r="F97357">
        <v>2</v>
      </c>
    </row>
    <row r="97358" spans="1:6" x14ac:dyDescent="0.3">
      <c r="A97358">
        <v>67451</v>
      </c>
      <c r="B97358">
        <v>97357</v>
      </c>
      <c r="D97358">
        <v>1</v>
      </c>
      <c r="E97358">
        <v>921</v>
      </c>
      <c r="F97358">
        <v>1</v>
      </c>
    </row>
    <row r="97359" spans="1:6" x14ac:dyDescent="0.3">
      <c r="A97359">
        <v>67451</v>
      </c>
      <c r="B97359">
        <v>97358</v>
      </c>
      <c r="D97359">
        <v>1</v>
      </c>
      <c r="E97359">
        <v>930</v>
      </c>
      <c r="F97359">
        <v>1</v>
      </c>
    </row>
    <row r="97360" spans="1:6" x14ac:dyDescent="0.3">
      <c r="A97360">
        <v>67451</v>
      </c>
      <c r="B97360">
        <v>97359</v>
      </c>
      <c r="D97360">
        <v>1</v>
      </c>
      <c r="E97360">
        <v>708</v>
      </c>
      <c r="F97360">
        <v>1</v>
      </c>
    </row>
    <row r="97361" spans="1:6" x14ac:dyDescent="0.3">
      <c r="A97361">
        <v>67452</v>
      </c>
      <c r="B97361">
        <v>97360</v>
      </c>
      <c r="D97361">
        <v>1</v>
      </c>
      <c r="E97361">
        <v>923</v>
      </c>
      <c r="F97361">
        <v>1</v>
      </c>
    </row>
    <row r="97362" spans="1:6" x14ac:dyDescent="0.3">
      <c r="A97362">
        <v>67452</v>
      </c>
      <c r="B97362">
        <v>97361</v>
      </c>
      <c r="D97362">
        <v>1</v>
      </c>
      <c r="E97362">
        <v>873</v>
      </c>
      <c r="F97362">
        <v>2</v>
      </c>
    </row>
    <row r="97363" spans="1:6" x14ac:dyDescent="0.3">
      <c r="A97363">
        <v>67453</v>
      </c>
      <c r="B97363">
        <v>97362</v>
      </c>
      <c r="D97363">
        <v>1</v>
      </c>
      <c r="E97363">
        <v>716</v>
      </c>
      <c r="F97363">
        <v>1</v>
      </c>
    </row>
    <row r="97364" spans="1:6" x14ac:dyDescent="0.3">
      <c r="A97364">
        <v>67454</v>
      </c>
      <c r="B97364">
        <v>97363</v>
      </c>
      <c r="D97364">
        <v>1</v>
      </c>
      <c r="E97364">
        <v>990</v>
      </c>
      <c r="F97364">
        <v>1</v>
      </c>
    </row>
    <row r="97365" spans="1:6" x14ac:dyDescent="0.3">
      <c r="A97365">
        <v>67454</v>
      </c>
      <c r="B97365">
        <v>97364</v>
      </c>
      <c r="D97365">
        <v>1</v>
      </c>
      <c r="E97365">
        <v>921</v>
      </c>
      <c r="F97365">
        <v>1</v>
      </c>
    </row>
    <row r="97366" spans="1:6" x14ac:dyDescent="0.3">
      <c r="A97366">
        <v>67454</v>
      </c>
      <c r="B97366">
        <v>97365</v>
      </c>
      <c r="D97366">
        <v>1</v>
      </c>
      <c r="E97366">
        <v>928</v>
      </c>
      <c r="F97366">
        <v>1</v>
      </c>
    </row>
    <row r="97367" spans="1:6" x14ac:dyDescent="0.3">
      <c r="A97367">
        <v>67454</v>
      </c>
      <c r="B97367">
        <v>97366</v>
      </c>
      <c r="D97367">
        <v>1</v>
      </c>
      <c r="E97367">
        <v>708</v>
      </c>
      <c r="F97367">
        <v>1</v>
      </c>
    </row>
    <row r="97368" spans="1:6" x14ac:dyDescent="0.3">
      <c r="A97368">
        <v>67455</v>
      </c>
      <c r="B97368">
        <v>97367</v>
      </c>
      <c r="D97368">
        <v>1</v>
      </c>
      <c r="E97368">
        <v>991</v>
      </c>
      <c r="F97368">
        <v>1</v>
      </c>
    </row>
    <row r="97369" spans="1:6" x14ac:dyDescent="0.3">
      <c r="A97369">
        <v>67455</v>
      </c>
      <c r="B97369">
        <v>97368</v>
      </c>
      <c r="D97369">
        <v>1</v>
      </c>
      <c r="E97369">
        <v>928</v>
      </c>
      <c r="F97369">
        <v>1</v>
      </c>
    </row>
    <row r="97370" spans="1:6" x14ac:dyDescent="0.3">
      <c r="A97370">
        <v>67455</v>
      </c>
      <c r="B97370">
        <v>97369</v>
      </c>
      <c r="D97370">
        <v>1</v>
      </c>
      <c r="E97370">
        <v>921</v>
      </c>
      <c r="F97370">
        <v>1</v>
      </c>
    </row>
    <row r="97371" spans="1:6" x14ac:dyDescent="0.3">
      <c r="A97371">
        <v>67455</v>
      </c>
      <c r="B97371">
        <v>97370</v>
      </c>
      <c r="D97371">
        <v>1</v>
      </c>
      <c r="E97371">
        <v>875</v>
      </c>
      <c r="F97371">
        <v>1</v>
      </c>
    </row>
    <row r="97372" spans="1:6" x14ac:dyDescent="0.3">
      <c r="A97372">
        <v>67456</v>
      </c>
      <c r="B97372">
        <v>97371</v>
      </c>
      <c r="D97372">
        <v>1</v>
      </c>
      <c r="E97372">
        <v>779</v>
      </c>
      <c r="F97372">
        <v>1</v>
      </c>
    </row>
    <row r="97373" spans="1:6" x14ac:dyDescent="0.3">
      <c r="A97373">
        <v>67456</v>
      </c>
      <c r="B97373">
        <v>97372</v>
      </c>
      <c r="D97373">
        <v>1</v>
      </c>
      <c r="E97373">
        <v>871</v>
      </c>
      <c r="F97373">
        <v>1</v>
      </c>
    </row>
    <row r="97374" spans="1:6" x14ac:dyDescent="0.3">
      <c r="A97374">
        <v>67456</v>
      </c>
      <c r="B97374">
        <v>97373</v>
      </c>
      <c r="D97374">
        <v>1</v>
      </c>
      <c r="E97374">
        <v>870</v>
      </c>
      <c r="F97374">
        <v>1</v>
      </c>
    </row>
    <row r="97375" spans="1:6" x14ac:dyDescent="0.3">
      <c r="A97375">
        <v>67456</v>
      </c>
      <c r="B97375">
        <v>97374</v>
      </c>
      <c r="D97375">
        <v>1</v>
      </c>
      <c r="E97375">
        <v>880</v>
      </c>
      <c r="F97375">
        <v>1</v>
      </c>
    </row>
    <row r="97376" spans="1:6" x14ac:dyDescent="0.3">
      <c r="A97376">
        <v>67456</v>
      </c>
      <c r="B97376">
        <v>97375</v>
      </c>
      <c r="D97376">
        <v>1</v>
      </c>
      <c r="E97376">
        <v>877</v>
      </c>
      <c r="F97376">
        <v>1</v>
      </c>
    </row>
    <row r="97377" spans="1:6" x14ac:dyDescent="0.3">
      <c r="A97377">
        <v>67457</v>
      </c>
      <c r="B97377">
        <v>97376</v>
      </c>
      <c r="D97377">
        <v>1</v>
      </c>
      <c r="E97377">
        <v>783</v>
      </c>
      <c r="F97377">
        <v>1</v>
      </c>
    </row>
    <row r="97378" spans="1:6" x14ac:dyDescent="0.3">
      <c r="A97378">
        <v>67457</v>
      </c>
      <c r="B97378">
        <v>97377</v>
      </c>
      <c r="D97378">
        <v>1</v>
      </c>
      <c r="E97378">
        <v>871</v>
      </c>
      <c r="F97378">
        <v>1</v>
      </c>
    </row>
    <row r="97379" spans="1:6" x14ac:dyDescent="0.3">
      <c r="A97379">
        <v>67457</v>
      </c>
      <c r="B97379">
        <v>97378</v>
      </c>
      <c r="D97379">
        <v>1</v>
      </c>
      <c r="E97379">
        <v>712</v>
      </c>
      <c r="F97379">
        <v>1</v>
      </c>
    </row>
    <row r="97380" spans="1:6" x14ac:dyDescent="0.3">
      <c r="A97380">
        <v>67457</v>
      </c>
      <c r="B97380">
        <v>97379</v>
      </c>
      <c r="D97380">
        <v>1</v>
      </c>
      <c r="E97380">
        <v>870</v>
      </c>
      <c r="F97380">
        <v>1</v>
      </c>
    </row>
    <row r="97381" spans="1:6" x14ac:dyDescent="0.3">
      <c r="A97381">
        <v>67458</v>
      </c>
      <c r="B97381">
        <v>97380</v>
      </c>
      <c r="D97381">
        <v>1</v>
      </c>
      <c r="E97381">
        <v>779</v>
      </c>
      <c r="F97381">
        <v>1</v>
      </c>
    </row>
    <row r="97382" spans="1:6" x14ac:dyDescent="0.3">
      <c r="A97382">
        <v>67458</v>
      </c>
      <c r="B97382">
        <v>97381</v>
      </c>
      <c r="D97382">
        <v>1</v>
      </c>
      <c r="E97382">
        <v>871</v>
      </c>
      <c r="F97382">
        <v>1</v>
      </c>
    </row>
    <row r="97383" spans="1:6" x14ac:dyDescent="0.3">
      <c r="A97383">
        <v>67458</v>
      </c>
      <c r="B97383">
        <v>97382</v>
      </c>
      <c r="D97383">
        <v>1</v>
      </c>
      <c r="E97383">
        <v>870</v>
      </c>
      <c r="F97383">
        <v>1</v>
      </c>
    </row>
    <row r="97384" spans="1:6" x14ac:dyDescent="0.3">
      <c r="A97384">
        <v>67458</v>
      </c>
      <c r="B97384">
        <v>97383</v>
      </c>
      <c r="D97384">
        <v>1</v>
      </c>
      <c r="E97384">
        <v>877</v>
      </c>
      <c r="F97384">
        <v>1</v>
      </c>
    </row>
    <row r="97385" spans="1:6" x14ac:dyDescent="0.3">
      <c r="A97385">
        <v>67459</v>
      </c>
      <c r="B97385">
        <v>97384</v>
      </c>
      <c r="D97385">
        <v>1</v>
      </c>
      <c r="E97385">
        <v>964</v>
      </c>
      <c r="F97385">
        <v>1</v>
      </c>
    </row>
    <row r="97386" spans="1:6" x14ac:dyDescent="0.3">
      <c r="A97386">
        <v>67460</v>
      </c>
      <c r="B97386">
        <v>97385</v>
      </c>
      <c r="D97386">
        <v>1</v>
      </c>
      <c r="E97386">
        <v>965</v>
      </c>
      <c r="F97386">
        <v>1</v>
      </c>
    </row>
    <row r="97387" spans="1:6" x14ac:dyDescent="0.3">
      <c r="A97387">
        <v>67460</v>
      </c>
      <c r="B97387">
        <v>97386</v>
      </c>
      <c r="D97387">
        <v>1</v>
      </c>
      <c r="E97387">
        <v>711</v>
      </c>
      <c r="F97387">
        <v>1</v>
      </c>
    </row>
    <row r="97388" spans="1:6" x14ac:dyDescent="0.3">
      <c r="A97388">
        <v>67461</v>
      </c>
      <c r="B97388">
        <v>97387</v>
      </c>
      <c r="D97388">
        <v>1</v>
      </c>
      <c r="E97388">
        <v>972</v>
      </c>
      <c r="F97388">
        <v>1</v>
      </c>
    </row>
    <row r="97389" spans="1:6" x14ac:dyDescent="0.3">
      <c r="A97389">
        <v>67461</v>
      </c>
      <c r="B97389">
        <v>97388</v>
      </c>
      <c r="D97389">
        <v>1</v>
      </c>
      <c r="E97389">
        <v>934</v>
      </c>
      <c r="F97389">
        <v>1</v>
      </c>
    </row>
    <row r="97390" spans="1:6" x14ac:dyDescent="0.3">
      <c r="A97390">
        <v>67462</v>
      </c>
      <c r="B97390">
        <v>97389</v>
      </c>
      <c r="D97390">
        <v>1</v>
      </c>
      <c r="E97390">
        <v>784</v>
      </c>
      <c r="F97390">
        <v>1</v>
      </c>
    </row>
    <row r="97391" spans="1:6" x14ac:dyDescent="0.3">
      <c r="A97391">
        <v>67462</v>
      </c>
      <c r="B97391">
        <v>97390</v>
      </c>
      <c r="D97391">
        <v>1</v>
      </c>
      <c r="E97391">
        <v>880</v>
      </c>
      <c r="F97391">
        <v>1</v>
      </c>
    </row>
    <row r="97392" spans="1:6" x14ac:dyDescent="0.3">
      <c r="A97392">
        <v>67463</v>
      </c>
      <c r="B97392">
        <v>97391</v>
      </c>
      <c r="D97392">
        <v>1</v>
      </c>
      <c r="E97392">
        <v>797</v>
      </c>
      <c r="F97392">
        <v>1</v>
      </c>
    </row>
    <row r="97393" spans="1:6" x14ac:dyDescent="0.3">
      <c r="A97393">
        <v>67464</v>
      </c>
      <c r="B97393">
        <v>97392</v>
      </c>
      <c r="D97393">
        <v>1</v>
      </c>
      <c r="E97393">
        <v>977</v>
      </c>
      <c r="F97393">
        <v>1</v>
      </c>
    </row>
    <row r="97394" spans="1:6" x14ac:dyDescent="0.3">
      <c r="A97394">
        <v>67464</v>
      </c>
      <c r="B97394">
        <v>97393</v>
      </c>
      <c r="D97394">
        <v>1</v>
      </c>
      <c r="E97394">
        <v>872</v>
      </c>
      <c r="F97394">
        <v>1</v>
      </c>
    </row>
    <row r="97395" spans="1:6" x14ac:dyDescent="0.3">
      <c r="A97395">
        <v>67464</v>
      </c>
      <c r="B97395">
        <v>97394</v>
      </c>
      <c r="D97395">
        <v>1</v>
      </c>
      <c r="E97395">
        <v>865</v>
      </c>
      <c r="F97395">
        <v>1</v>
      </c>
    </row>
    <row r="97396" spans="1:6" x14ac:dyDescent="0.3">
      <c r="A97396">
        <v>67464</v>
      </c>
      <c r="B97396">
        <v>97395</v>
      </c>
      <c r="D97396">
        <v>1</v>
      </c>
      <c r="E97396">
        <v>870</v>
      </c>
      <c r="F97396">
        <v>1</v>
      </c>
    </row>
    <row r="97397" spans="1:6" x14ac:dyDescent="0.3">
      <c r="A97397">
        <v>67465</v>
      </c>
      <c r="B97397">
        <v>97396</v>
      </c>
      <c r="D97397">
        <v>1</v>
      </c>
      <c r="E97397">
        <v>793</v>
      </c>
      <c r="F97397">
        <v>2</v>
      </c>
    </row>
    <row r="97398" spans="1:6" x14ac:dyDescent="0.3">
      <c r="A97398">
        <v>67466</v>
      </c>
      <c r="B97398">
        <v>97397</v>
      </c>
      <c r="D97398">
        <v>1</v>
      </c>
      <c r="E97398">
        <v>958</v>
      </c>
      <c r="F97398">
        <v>1</v>
      </c>
    </row>
    <row r="97399" spans="1:6" x14ac:dyDescent="0.3">
      <c r="A97399">
        <v>67466</v>
      </c>
      <c r="B97399">
        <v>97398</v>
      </c>
      <c r="D97399">
        <v>1</v>
      </c>
      <c r="E97399">
        <v>712</v>
      </c>
      <c r="F97399">
        <v>1</v>
      </c>
    </row>
    <row r="97400" spans="1:6" x14ac:dyDescent="0.3">
      <c r="A97400">
        <v>67467</v>
      </c>
      <c r="B97400">
        <v>97399</v>
      </c>
      <c r="D97400">
        <v>1</v>
      </c>
      <c r="E97400">
        <v>967</v>
      </c>
      <c r="F97400">
        <v>1</v>
      </c>
    </row>
    <row r="97401" spans="1:6" x14ac:dyDescent="0.3">
      <c r="A97401">
        <v>67467</v>
      </c>
      <c r="B97401">
        <v>97400</v>
      </c>
      <c r="D97401">
        <v>1</v>
      </c>
      <c r="E97401">
        <v>872</v>
      </c>
      <c r="F97401">
        <v>1</v>
      </c>
    </row>
    <row r="97402" spans="1:6" x14ac:dyDescent="0.3">
      <c r="A97402">
        <v>67467</v>
      </c>
      <c r="B97402">
        <v>97401</v>
      </c>
      <c r="D97402">
        <v>1</v>
      </c>
      <c r="E97402">
        <v>870</v>
      </c>
      <c r="F97402">
        <v>1</v>
      </c>
    </row>
    <row r="97403" spans="1:6" x14ac:dyDescent="0.3">
      <c r="A97403">
        <v>67468</v>
      </c>
      <c r="B97403">
        <v>97402</v>
      </c>
      <c r="D97403">
        <v>1</v>
      </c>
      <c r="E97403">
        <v>970</v>
      </c>
      <c r="F97403">
        <v>1</v>
      </c>
    </row>
    <row r="97404" spans="1:6" x14ac:dyDescent="0.3">
      <c r="A97404">
        <v>67468</v>
      </c>
      <c r="B97404">
        <v>97403</v>
      </c>
      <c r="D97404">
        <v>1</v>
      </c>
      <c r="E97404">
        <v>707</v>
      </c>
      <c r="F97404">
        <v>1</v>
      </c>
    </row>
    <row r="97405" spans="1:6" x14ac:dyDescent="0.3">
      <c r="A97405">
        <v>67469</v>
      </c>
      <c r="B97405">
        <v>97404</v>
      </c>
      <c r="D97405">
        <v>1</v>
      </c>
      <c r="E97405">
        <v>999</v>
      </c>
      <c r="F97405">
        <v>1</v>
      </c>
    </row>
    <row r="97406" spans="1:6" x14ac:dyDescent="0.3">
      <c r="A97406">
        <v>67469</v>
      </c>
      <c r="B97406">
        <v>97405</v>
      </c>
      <c r="D97406">
        <v>1</v>
      </c>
      <c r="E97406">
        <v>922</v>
      </c>
      <c r="F97406">
        <v>1</v>
      </c>
    </row>
    <row r="97407" spans="1:6" x14ac:dyDescent="0.3">
      <c r="A97407">
        <v>67469</v>
      </c>
      <c r="B97407">
        <v>97406</v>
      </c>
      <c r="D97407">
        <v>1</v>
      </c>
      <c r="E97407">
        <v>931</v>
      </c>
      <c r="F97407">
        <v>1</v>
      </c>
    </row>
    <row r="97408" spans="1:6" x14ac:dyDescent="0.3">
      <c r="A97408">
        <v>67469</v>
      </c>
      <c r="B97408">
        <v>97407</v>
      </c>
      <c r="D97408">
        <v>1</v>
      </c>
      <c r="E97408">
        <v>865</v>
      </c>
      <c r="F97408">
        <v>1</v>
      </c>
    </row>
    <row r="97409" spans="1:6" x14ac:dyDescent="0.3">
      <c r="A97409">
        <v>67470</v>
      </c>
      <c r="B97409">
        <v>97408</v>
      </c>
      <c r="D97409">
        <v>1</v>
      </c>
      <c r="E97409">
        <v>800</v>
      </c>
      <c r="F97409">
        <v>1</v>
      </c>
    </row>
    <row r="97410" spans="1:6" x14ac:dyDescent="0.3">
      <c r="A97410">
        <v>67470</v>
      </c>
      <c r="B97410">
        <v>97409</v>
      </c>
      <c r="D97410">
        <v>1</v>
      </c>
      <c r="E97410">
        <v>714</v>
      </c>
      <c r="F97410">
        <v>1</v>
      </c>
    </row>
    <row r="97411" spans="1:6" x14ac:dyDescent="0.3">
      <c r="A97411">
        <v>67471</v>
      </c>
      <c r="B97411">
        <v>97410</v>
      </c>
      <c r="D97411">
        <v>1</v>
      </c>
      <c r="E97411">
        <v>976</v>
      </c>
      <c r="F97411">
        <v>1</v>
      </c>
    </row>
    <row r="97412" spans="1:6" x14ac:dyDescent="0.3">
      <c r="A97412">
        <v>67472</v>
      </c>
      <c r="B97412">
        <v>97411</v>
      </c>
      <c r="D97412">
        <v>1</v>
      </c>
      <c r="E97412">
        <v>999</v>
      </c>
      <c r="F97412">
        <v>1</v>
      </c>
    </row>
    <row r="97413" spans="1:6" x14ac:dyDescent="0.3">
      <c r="A97413">
        <v>67472</v>
      </c>
      <c r="B97413">
        <v>97412</v>
      </c>
      <c r="D97413">
        <v>1</v>
      </c>
      <c r="E97413">
        <v>931</v>
      </c>
      <c r="F97413">
        <v>1</v>
      </c>
    </row>
    <row r="97414" spans="1:6" x14ac:dyDescent="0.3">
      <c r="A97414">
        <v>67472</v>
      </c>
      <c r="B97414">
        <v>97413</v>
      </c>
      <c r="D97414">
        <v>1</v>
      </c>
      <c r="E97414">
        <v>873</v>
      </c>
      <c r="F97414">
        <v>1</v>
      </c>
    </row>
    <row r="97415" spans="1:6" x14ac:dyDescent="0.3">
      <c r="A97415">
        <v>67473</v>
      </c>
      <c r="B97415">
        <v>97414</v>
      </c>
      <c r="D97415">
        <v>1</v>
      </c>
      <c r="E97415">
        <v>999</v>
      </c>
      <c r="F97415">
        <v>1</v>
      </c>
    </row>
    <row r="97416" spans="1:6" x14ac:dyDescent="0.3">
      <c r="A97416">
        <v>67473</v>
      </c>
      <c r="B97416">
        <v>97415</v>
      </c>
      <c r="D97416">
        <v>1</v>
      </c>
      <c r="E97416">
        <v>872</v>
      </c>
      <c r="F97416">
        <v>1</v>
      </c>
    </row>
    <row r="97417" spans="1:6" x14ac:dyDescent="0.3">
      <c r="A97417">
        <v>67473</v>
      </c>
      <c r="B97417">
        <v>97416</v>
      </c>
      <c r="D97417">
        <v>1</v>
      </c>
      <c r="E97417">
        <v>870</v>
      </c>
      <c r="F97417">
        <v>1</v>
      </c>
    </row>
    <row r="97418" spans="1:6" x14ac:dyDescent="0.3">
      <c r="A97418">
        <v>67473</v>
      </c>
      <c r="B97418">
        <v>97417</v>
      </c>
      <c r="D97418">
        <v>1</v>
      </c>
      <c r="E97418">
        <v>712</v>
      </c>
      <c r="F97418">
        <v>1</v>
      </c>
    </row>
    <row r="97419" spans="1:6" x14ac:dyDescent="0.3">
      <c r="A97419">
        <v>67473</v>
      </c>
      <c r="B97419">
        <v>97418</v>
      </c>
      <c r="D97419">
        <v>1</v>
      </c>
      <c r="E97419">
        <v>708</v>
      </c>
      <c r="F97419">
        <v>1</v>
      </c>
    </row>
    <row r="97420" spans="1:6" x14ac:dyDescent="0.3">
      <c r="A97420">
        <v>67474</v>
      </c>
      <c r="B97420">
        <v>97419</v>
      </c>
      <c r="D97420">
        <v>1</v>
      </c>
      <c r="E97420">
        <v>977</v>
      </c>
      <c r="F97420">
        <v>1</v>
      </c>
    </row>
    <row r="97421" spans="1:6" x14ac:dyDescent="0.3">
      <c r="A97421">
        <v>67475</v>
      </c>
      <c r="B97421">
        <v>97420</v>
      </c>
      <c r="D97421">
        <v>1</v>
      </c>
      <c r="E97421">
        <v>998</v>
      </c>
      <c r="F97421">
        <v>1</v>
      </c>
    </row>
    <row r="97422" spans="1:6" x14ac:dyDescent="0.3">
      <c r="A97422">
        <v>67476</v>
      </c>
      <c r="B97422">
        <v>97421</v>
      </c>
      <c r="D97422">
        <v>1</v>
      </c>
      <c r="E97422">
        <v>967</v>
      </c>
      <c r="F97422">
        <v>1</v>
      </c>
    </row>
    <row r="97423" spans="1:6" x14ac:dyDescent="0.3">
      <c r="A97423">
        <v>67476</v>
      </c>
      <c r="B97423">
        <v>97422</v>
      </c>
      <c r="D97423">
        <v>1</v>
      </c>
      <c r="E97423">
        <v>707</v>
      </c>
      <c r="F97423">
        <v>1</v>
      </c>
    </row>
    <row r="97424" spans="1:6" x14ac:dyDescent="0.3">
      <c r="A97424">
        <v>67476</v>
      </c>
      <c r="B97424">
        <v>97423</v>
      </c>
      <c r="D97424">
        <v>1</v>
      </c>
      <c r="E97424">
        <v>712</v>
      </c>
      <c r="F97424">
        <v>1</v>
      </c>
    </row>
    <row r="97425" spans="1:6" x14ac:dyDescent="0.3">
      <c r="A97425">
        <v>67477</v>
      </c>
      <c r="B97425">
        <v>97424</v>
      </c>
      <c r="D97425">
        <v>1</v>
      </c>
      <c r="E97425">
        <v>957</v>
      </c>
      <c r="F97425">
        <v>1</v>
      </c>
    </row>
    <row r="97426" spans="1:6" x14ac:dyDescent="0.3">
      <c r="A97426">
        <v>67477</v>
      </c>
      <c r="B97426">
        <v>97425</v>
      </c>
      <c r="D97426">
        <v>1</v>
      </c>
      <c r="E97426">
        <v>707</v>
      </c>
      <c r="F97426">
        <v>1</v>
      </c>
    </row>
    <row r="97427" spans="1:6" x14ac:dyDescent="0.3">
      <c r="A97427">
        <v>67478</v>
      </c>
      <c r="B97427">
        <v>97426</v>
      </c>
      <c r="D97427">
        <v>1</v>
      </c>
      <c r="E97427">
        <v>956</v>
      </c>
      <c r="F97427">
        <v>1</v>
      </c>
    </row>
    <row r="97428" spans="1:6" x14ac:dyDescent="0.3">
      <c r="A97428">
        <v>67478</v>
      </c>
      <c r="B97428">
        <v>97427</v>
      </c>
      <c r="D97428">
        <v>1</v>
      </c>
      <c r="E97428">
        <v>870</v>
      </c>
      <c r="F97428">
        <v>1</v>
      </c>
    </row>
    <row r="97429" spans="1:6" x14ac:dyDescent="0.3">
      <c r="A97429">
        <v>67478</v>
      </c>
      <c r="B97429">
        <v>97428</v>
      </c>
      <c r="D97429">
        <v>1</v>
      </c>
      <c r="E97429">
        <v>872</v>
      </c>
      <c r="F97429">
        <v>1</v>
      </c>
    </row>
    <row r="97430" spans="1:6" x14ac:dyDescent="0.3">
      <c r="A97430">
        <v>67479</v>
      </c>
      <c r="B97430">
        <v>97429</v>
      </c>
      <c r="D97430">
        <v>1</v>
      </c>
      <c r="E97430">
        <v>978</v>
      </c>
      <c r="F97430">
        <v>1</v>
      </c>
    </row>
    <row r="97431" spans="1:6" x14ac:dyDescent="0.3">
      <c r="A97431">
        <v>67479</v>
      </c>
      <c r="B97431">
        <v>97430</v>
      </c>
      <c r="D97431">
        <v>1</v>
      </c>
      <c r="E97431">
        <v>870</v>
      </c>
      <c r="F97431">
        <v>1</v>
      </c>
    </row>
    <row r="97432" spans="1:6" x14ac:dyDescent="0.3">
      <c r="A97432">
        <v>67479</v>
      </c>
      <c r="B97432">
        <v>97431</v>
      </c>
      <c r="D97432">
        <v>1</v>
      </c>
      <c r="E97432">
        <v>872</v>
      </c>
      <c r="F97432">
        <v>1</v>
      </c>
    </row>
    <row r="97433" spans="1:6" x14ac:dyDescent="0.3">
      <c r="A97433">
        <v>67479</v>
      </c>
      <c r="B97433">
        <v>97432</v>
      </c>
      <c r="D97433">
        <v>1</v>
      </c>
      <c r="E97433">
        <v>866</v>
      </c>
      <c r="F97433">
        <v>1</v>
      </c>
    </row>
    <row r="97434" spans="1:6" x14ac:dyDescent="0.3">
      <c r="A97434">
        <v>67479</v>
      </c>
      <c r="B97434">
        <v>97433</v>
      </c>
      <c r="D97434">
        <v>1</v>
      </c>
      <c r="E97434">
        <v>708</v>
      </c>
      <c r="F97434">
        <v>1</v>
      </c>
    </row>
    <row r="97435" spans="1:6" x14ac:dyDescent="0.3">
      <c r="A97435">
        <v>67480</v>
      </c>
      <c r="B97435">
        <v>97434</v>
      </c>
      <c r="D97435">
        <v>1</v>
      </c>
      <c r="E97435">
        <v>970</v>
      </c>
      <c r="F97435">
        <v>1</v>
      </c>
    </row>
    <row r="97436" spans="1:6" x14ac:dyDescent="0.3">
      <c r="A97436">
        <v>67480</v>
      </c>
      <c r="B97436">
        <v>97435</v>
      </c>
      <c r="D97436">
        <v>1</v>
      </c>
      <c r="E97436">
        <v>711</v>
      </c>
      <c r="F97436">
        <v>1</v>
      </c>
    </row>
    <row r="97437" spans="1:6" x14ac:dyDescent="0.3">
      <c r="A97437">
        <v>67481</v>
      </c>
      <c r="B97437">
        <v>97436</v>
      </c>
      <c r="D97437">
        <v>1</v>
      </c>
      <c r="E97437">
        <v>966</v>
      </c>
      <c r="F97437">
        <v>1</v>
      </c>
    </row>
    <row r="97438" spans="1:6" x14ac:dyDescent="0.3">
      <c r="A97438">
        <v>67481</v>
      </c>
      <c r="B97438">
        <v>97437</v>
      </c>
      <c r="D97438">
        <v>1</v>
      </c>
      <c r="E97438">
        <v>870</v>
      </c>
      <c r="F97438">
        <v>1</v>
      </c>
    </row>
    <row r="97439" spans="1:6" x14ac:dyDescent="0.3">
      <c r="A97439">
        <v>67481</v>
      </c>
      <c r="B97439">
        <v>97438</v>
      </c>
      <c r="D97439">
        <v>1</v>
      </c>
      <c r="E97439">
        <v>872</v>
      </c>
      <c r="F97439">
        <v>1</v>
      </c>
    </row>
    <row r="97440" spans="1:6" x14ac:dyDescent="0.3">
      <c r="A97440">
        <v>67481</v>
      </c>
      <c r="B97440">
        <v>97439</v>
      </c>
      <c r="D97440">
        <v>1</v>
      </c>
      <c r="E97440">
        <v>707</v>
      </c>
      <c r="F97440">
        <v>1</v>
      </c>
    </row>
    <row r="97441" spans="1:6" x14ac:dyDescent="0.3">
      <c r="A97441">
        <v>67481</v>
      </c>
      <c r="B97441">
        <v>97440</v>
      </c>
      <c r="D97441">
        <v>1</v>
      </c>
      <c r="E97441">
        <v>874</v>
      </c>
      <c r="F97441">
        <v>1</v>
      </c>
    </row>
    <row r="97442" spans="1:6" x14ac:dyDescent="0.3">
      <c r="A97442">
        <v>67482</v>
      </c>
      <c r="B97442">
        <v>97441</v>
      </c>
      <c r="D97442">
        <v>1</v>
      </c>
      <c r="E97442">
        <v>981</v>
      </c>
      <c r="F97442">
        <v>1</v>
      </c>
    </row>
    <row r="97443" spans="1:6" x14ac:dyDescent="0.3">
      <c r="A97443">
        <v>67483</v>
      </c>
      <c r="B97443">
        <v>97442</v>
      </c>
      <c r="D97443">
        <v>1</v>
      </c>
      <c r="E97443">
        <v>981</v>
      </c>
      <c r="F97443">
        <v>1</v>
      </c>
    </row>
    <row r="97444" spans="1:6" x14ac:dyDescent="0.3">
      <c r="A97444">
        <v>67483</v>
      </c>
      <c r="B97444">
        <v>97443</v>
      </c>
      <c r="D97444">
        <v>1</v>
      </c>
      <c r="E97444">
        <v>871</v>
      </c>
      <c r="F97444">
        <v>1</v>
      </c>
    </row>
    <row r="97445" spans="1:6" x14ac:dyDescent="0.3">
      <c r="A97445">
        <v>67483</v>
      </c>
      <c r="B97445">
        <v>97444</v>
      </c>
      <c r="D97445">
        <v>1</v>
      </c>
      <c r="E97445">
        <v>870</v>
      </c>
      <c r="F97445">
        <v>1</v>
      </c>
    </row>
    <row r="97446" spans="1:6" x14ac:dyDescent="0.3">
      <c r="A97446">
        <v>67483</v>
      </c>
      <c r="B97446">
        <v>97445</v>
      </c>
      <c r="D97446">
        <v>1</v>
      </c>
      <c r="E97446">
        <v>864</v>
      </c>
      <c r="F97446">
        <v>1</v>
      </c>
    </row>
    <row r="97447" spans="1:6" x14ac:dyDescent="0.3">
      <c r="A97447">
        <v>67484</v>
      </c>
      <c r="B97447">
        <v>97446</v>
      </c>
      <c r="D97447">
        <v>1</v>
      </c>
      <c r="E97447">
        <v>928</v>
      </c>
      <c r="F97447">
        <v>1</v>
      </c>
    </row>
    <row r="97448" spans="1:6" x14ac:dyDescent="0.3">
      <c r="A97448">
        <v>67484</v>
      </c>
      <c r="B97448">
        <v>97447</v>
      </c>
      <c r="D97448">
        <v>1</v>
      </c>
      <c r="E97448">
        <v>921</v>
      </c>
      <c r="F97448">
        <v>1</v>
      </c>
    </row>
    <row r="97449" spans="1:6" x14ac:dyDescent="0.3">
      <c r="A97449">
        <v>67484</v>
      </c>
      <c r="B97449">
        <v>97448</v>
      </c>
      <c r="D97449">
        <v>1</v>
      </c>
      <c r="E97449">
        <v>873</v>
      </c>
      <c r="F97449">
        <v>2</v>
      </c>
    </row>
    <row r="97450" spans="1:6" x14ac:dyDescent="0.3">
      <c r="A97450">
        <v>67485</v>
      </c>
      <c r="B97450">
        <v>97449</v>
      </c>
      <c r="D97450">
        <v>1</v>
      </c>
      <c r="E97450">
        <v>928</v>
      </c>
      <c r="F97450">
        <v>1</v>
      </c>
    </row>
    <row r="97451" spans="1:6" x14ac:dyDescent="0.3">
      <c r="A97451">
        <v>67485</v>
      </c>
      <c r="B97451">
        <v>97450</v>
      </c>
      <c r="D97451">
        <v>1</v>
      </c>
      <c r="E97451">
        <v>921</v>
      </c>
      <c r="F97451">
        <v>1</v>
      </c>
    </row>
    <row r="97452" spans="1:6" x14ac:dyDescent="0.3">
      <c r="A97452">
        <v>67485</v>
      </c>
      <c r="B97452">
        <v>97451</v>
      </c>
      <c r="D97452">
        <v>1</v>
      </c>
      <c r="E97452">
        <v>873</v>
      </c>
      <c r="F97452">
        <v>2</v>
      </c>
    </row>
    <row r="97453" spans="1:6" x14ac:dyDescent="0.3">
      <c r="A97453">
        <v>67485</v>
      </c>
      <c r="B97453">
        <v>97452</v>
      </c>
      <c r="D97453">
        <v>1</v>
      </c>
      <c r="E97453">
        <v>877</v>
      </c>
      <c r="F97453">
        <v>1</v>
      </c>
    </row>
    <row r="97454" spans="1:6" x14ac:dyDescent="0.3">
      <c r="A97454">
        <v>67486</v>
      </c>
      <c r="B97454">
        <v>97453</v>
      </c>
      <c r="D97454">
        <v>1</v>
      </c>
      <c r="E97454">
        <v>929</v>
      </c>
      <c r="F97454">
        <v>1</v>
      </c>
    </row>
    <row r="97455" spans="1:6" x14ac:dyDescent="0.3">
      <c r="A97455">
        <v>67486</v>
      </c>
      <c r="B97455">
        <v>97454</v>
      </c>
      <c r="D97455">
        <v>1</v>
      </c>
      <c r="E97455">
        <v>921</v>
      </c>
      <c r="F97455">
        <v>1</v>
      </c>
    </row>
    <row r="97456" spans="1:6" x14ac:dyDescent="0.3">
      <c r="A97456">
        <v>67486</v>
      </c>
      <c r="B97456">
        <v>97455</v>
      </c>
      <c r="D97456">
        <v>1</v>
      </c>
      <c r="E97456">
        <v>707</v>
      </c>
      <c r="F97456">
        <v>1</v>
      </c>
    </row>
    <row r="97457" spans="1:6" x14ac:dyDescent="0.3">
      <c r="A97457">
        <v>67487</v>
      </c>
      <c r="B97457">
        <v>97456</v>
      </c>
      <c r="D97457">
        <v>1</v>
      </c>
      <c r="E97457">
        <v>929</v>
      </c>
      <c r="F97457">
        <v>1</v>
      </c>
    </row>
    <row r="97458" spans="1:6" x14ac:dyDescent="0.3">
      <c r="A97458">
        <v>67487</v>
      </c>
      <c r="B97458">
        <v>97457</v>
      </c>
      <c r="D97458">
        <v>1</v>
      </c>
      <c r="E97458">
        <v>865</v>
      </c>
      <c r="F97458">
        <v>1</v>
      </c>
    </row>
    <row r="97459" spans="1:6" x14ac:dyDescent="0.3">
      <c r="A97459">
        <v>67488</v>
      </c>
      <c r="B97459">
        <v>97458</v>
      </c>
      <c r="D97459">
        <v>1</v>
      </c>
      <c r="E97459">
        <v>921</v>
      </c>
      <c r="F97459">
        <v>1</v>
      </c>
    </row>
    <row r="97460" spans="1:6" x14ac:dyDescent="0.3">
      <c r="A97460">
        <v>67488</v>
      </c>
      <c r="B97460">
        <v>97459</v>
      </c>
      <c r="D97460">
        <v>1</v>
      </c>
      <c r="E97460">
        <v>930</v>
      </c>
      <c r="F97460">
        <v>1</v>
      </c>
    </row>
    <row r="97461" spans="1:6" x14ac:dyDescent="0.3">
      <c r="A97461">
        <v>67488</v>
      </c>
      <c r="B97461">
        <v>97460</v>
      </c>
      <c r="D97461">
        <v>1</v>
      </c>
      <c r="E97461">
        <v>873</v>
      </c>
      <c r="F97461">
        <v>1</v>
      </c>
    </row>
    <row r="97462" spans="1:6" x14ac:dyDescent="0.3">
      <c r="A97462">
        <v>67489</v>
      </c>
      <c r="B97462">
        <v>97461</v>
      </c>
      <c r="D97462">
        <v>1</v>
      </c>
      <c r="E97462">
        <v>869</v>
      </c>
      <c r="F97462">
        <v>1</v>
      </c>
    </row>
    <row r="97463" spans="1:6" x14ac:dyDescent="0.3">
      <c r="A97463">
        <v>67490</v>
      </c>
      <c r="B97463">
        <v>97462</v>
      </c>
      <c r="D97463">
        <v>1</v>
      </c>
      <c r="E97463">
        <v>922</v>
      </c>
      <c r="F97463">
        <v>1</v>
      </c>
    </row>
    <row r="97464" spans="1:6" x14ac:dyDescent="0.3">
      <c r="A97464">
        <v>67491</v>
      </c>
      <c r="B97464">
        <v>97463</v>
      </c>
      <c r="D97464">
        <v>1</v>
      </c>
      <c r="E97464">
        <v>708</v>
      </c>
      <c r="F97464">
        <v>1</v>
      </c>
    </row>
    <row r="97465" spans="1:6" x14ac:dyDescent="0.3">
      <c r="A97465">
        <v>67491</v>
      </c>
      <c r="B97465">
        <v>97464</v>
      </c>
      <c r="D97465">
        <v>1</v>
      </c>
      <c r="E97465">
        <v>858</v>
      </c>
      <c r="F97465">
        <v>1</v>
      </c>
    </row>
    <row r="97466" spans="1:6" x14ac:dyDescent="0.3">
      <c r="A97466">
        <v>67492</v>
      </c>
      <c r="B97466">
        <v>97465</v>
      </c>
      <c r="D97466">
        <v>1</v>
      </c>
      <c r="E97466">
        <v>716</v>
      </c>
      <c r="F97466">
        <v>1</v>
      </c>
    </row>
    <row r="97467" spans="1:6" x14ac:dyDescent="0.3">
      <c r="A97467">
        <v>67493</v>
      </c>
      <c r="B97467">
        <v>97466</v>
      </c>
      <c r="D97467">
        <v>1</v>
      </c>
      <c r="E97467">
        <v>716</v>
      </c>
      <c r="F97467">
        <v>1</v>
      </c>
    </row>
    <row r="97468" spans="1:6" x14ac:dyDescent="0.3">
      <c r="A97468">
        <v>67494</v>
      </c>
      <c r="B97468">
        <v>97467</v>
      </c>
      <c r="D97468">
        <v>1</v>
      </c>
      <c r="E97468">
        <v>714</v>
      </c>
      <c r="F97468">
        <v>1</v>
      </c>
    </row>
    <row r="97469" spans="1:6" x14ac:dyDescent="0.3">
      <c r="A97469">
        <v>67494</v>
      </c>
      <c r="B97469">
        <v>97468</v>
      </c>
      <c r="D97469">
        <v>1</v>
      </c>
      <c r="E97469">
        <v>859</v>
      </c>
      <c r="F97469">
        <v>1</v>
      </c>
    </row>
    <row r="97470" spans="1:6" x14ac:dyDescent="0.3">
      <c r="A97470">
        <v>67495</v>
      </c>
      <c r="B97470">
        <v>97469</v>
      </c>
      <c r="D97470">
        <v>1</v>
      </c>
      <c r="E97470">
        <v>880</v>
      </c>
      <c r="F97470">
        <v>1</v>
      </c>
    </row>
    <row r="97471" spans="1:6" x14ac:dyDescent="0.3">
      <c r="A97471">
        <v>67496</v>
      </c>
      <c r="B97471">
        <v>97470</v>
      </c>
      <c r="D97471">
        <v>1</v>
      </c>
      <c r="E97471">
        <v>795</v>
      </c>
      <c r="F97471">
        <v>1</v>
      </c>
    </row>
    <row r="97472" spans="1:6" x14ac:dyDescent="0.3">
      <c r="A97472">
        <v>67496</v>
      </c>
      <c r="B97472">
        <v>97471</v>
      </c>
      <c r="D97472">
        <v>1</v>
      </c>
      <c r="E97472">
        <v>870</v>
      </c>
      <c r="F97472">
        <v>1</v>
      </c>
    </row>
    <row r="97473" spans="1:6" x14ac:dyDescent="0.3">
      <c r="A97473">
        <v>67496</v>
      </c>
      <c r="B97473">
        <v>97472</v>
      </c>
      <c r="D97473">
        <v>1</v>
      </c>
      <c r="E97473">
        <v>872</v>
      </c>
      <c r="F97473">
        <v>1</v>
      </c>
    </row>
    <row r="97474" spans="1:6" x14ac:dyDescent="0.3">
      <c r="A97474">
        <v>67497</v>
      </c>
      <c r="B97474">
        <v>97473</v>
      </c>
      <c r="D97474">
        <v>1</v>
      </c>
      <c r="E97474">
        <v>781</v>
      </c>
      <c r="F97474">
        <v>2</v>
      </c>
    </row>
    <row r="97475" spans="1:6" x14ac:dyDescent="0.3">
      <c r="A97475">
        <v>67498</v>
      </c>
      <c r="B97475">
        <v>97474</v>
      </c>
      <c r="D97475">
        <v>1</v>
      </c>
      <c r="E97475">
        <v>780</v>
      </c>
      <c r="F97475">
        <v>1</v>
      </c>
    </row>
    <row r="97476" spans="1:6" x14ac:dyDescent="0.3">
      <c r="A97476">
        <v>67498</v>
      </c>
      <c r="B97476">
        <v>97475</v>
      </c>
      <c r="D97476">
        <v>1</v>
      </c>
      <c r="E97476">
        <v>707</v>
      </c>
      <c r="F97476">
        <v>1</v>
      </c>
    </row>
    <row r="97477" spans="1:6" x14ac:dyDescent="0.3">
      <c r="A97477">
        <v>67499</v>
      </c>
      <c r="B97477">
        <v>97476</v>
      </c>
      <c r="D97477">
        <v>1</v>
      </c>
      <c r="E97477">
        <v>983</v>
      </c>
      <c r="F97477">
        <v>1</v>
      </c>
    </row>
    <row r="97478" spans="1:6" x14ac:dyDescent="0.3">
      <c r="A97478">
        <v>67499</v>
      </c>
      <c r="B97478">
        <v>97477</v>
      </c>
      <c r="D97478">
        <v>1</v>
      </c>
      <c r="E97478">
        <v>714</v>
      </c>
      <c r="F97478">
        <v>1</v>
      </c>
    </row>
    <row r="97479" spans="1:6" x14ac:dyDescent="0.3">
      <c r="A97479">
        <v>67500</v>
      </c>
      <c r="B97479">
        <v>97478</v>
      </c>
      <c r="D97479">
        <v>1</v>
      </c>
      <c r="E97479">
        <v>980</v>
      </c>
      <c r="F97479">
        <v>1</v>
      </c>
    </row>
    <row r="97480" spans="1:6" x14ac:dyDescent="0.3">
      <c r="A97480">
        <v>67500</v>
      </c>
      <c r="B97480">
        <v>97479</v>
      </c>
      <c r="D97480">
        <v>1</v>
      </c>
      <c r="E97480">
        <v>929</v>
      </c>
      <c r="F97480">
        <v>1</v>
      </c>
    </row>
    <row r="97481" spans="1:6" x14ac:dyDescent="0.3">
      <c r="A97481">
        <v>67500</v>
      </c>
      <c r="B97481">
        <v>97480</v>
      </c>
      <c r="D97481">
        <v>1</v>
      </c>
      <c r="E97481">
        <v>921</v>
      </c>
      <c r="F97481">
        <v>1</v>
      </c>
    </row>
    <row r="97482" spans="1:6" x14ac:dyDescent="0.3">
      <c r="A97482">
        <v>67501</v>
      </c>
      <c r="B97482">
        <v>97481</v>
      </c>
      <c r="D97482">
        <v>1</v>
      </c>
      <c r="E97482">
        <v>976</v>
      </c>
      <c r="F97482">
        <v>1</v>
      </c>
    </row>
    <row r="97483" spans="1:6" x14ac:dyDescent="0.3">
      <c r="A97483">
        <v>67501</v>
      </c>
      <c r="B97483">
        <v>97482</v>
      </c>
      <c r="D97483">
        <v>1</v>
      </c>
      <c r="E97483">
        <v>707</v>
      </c>
      <c r="F97483">
        <v>1</v>
      </c>
    </row>
    <row r="97484" spans="1:6" x14ac:dyDescent="0.3">
      <c r="A97484">
        <v>67502</v>
      </c>
      <c r="B97484">
        <v>97483</v>
      </c>
      <c r="D97484">
        <v>1</v>
      </c>
      <c r="E97484">
        <v>973</v>
      </c>
      <c r="F97484">
        <v>1</v>
      </c>
    </row>
    <row r="97485" spans="1:6" x14ac:dyDescent="0.3">
      <c r="A97485">
        <v>67502</v>
      </c>
      <c r="B97485">
        <v>97484</v>
      </c>
      <c r="D97485">
        <v>1</v>
      </c>
      <c r="E97485">
        <v>881</v>
      </c>
      <c r="F97485">
        <v>1</v>
      </c>
    </row>
    <row r="97486" spans="1:6" x14ac:dyDescent="0.3">
      <c r="A97486">
        <v>67502</v>
      </c>
      <c r="B97486">
        <v>97485</v>
      </c>
      <c r="D97486">
        <v>1</v>
      </c>
      <c r="E97486">
        <v>712</v>
      </c>
      <c r="F97486">
        <v>1</v>
      </c>
    </row>
    <row r="97487" spans="1:6" x14ac:dyDescent="0.3">
      <c r="A97487">
        <v>67503</v>
      </c>
      <c r="B97487">
        <v>97486</v>
      </c>
      <c r="D97487">
        <v>1</v>
      </c>
      <c r="E97487">
        <v>928</v>
      </c>
      <c r="F97487">
        <v>1</v>
      </c>
    </row>
    <row r="97488" spans="1:6" x14ac:dyDescent="0.3">
      <c r="A97488">
        <v>67503</v>
      </c>
      <c r="B97488">
        <v>97487</v>
      </c>
      <c r="D97488">
        <v>1</v>
      </c>
      <c r="E97488">
        <v>921</v>
      </c>
      <c r="F97488">
        <v>1</v>
      </c>
    </row>
    <row r="97489" spans="1:6" x14ac:dyDescent="0.3">
      <c r="A97489">
        <v>67503</v>
      </c>
      <c r="B97489">
        <v>97488</v>
      </c>
      <c r="D97489">
        <v>1</v>
      </c>
      <c r="E97489">
        <v>708</v>
      </c>
      <c r="F97489">
        <v>1</v>
      </c>
    </row>
    <row r="97490" spans="1:6" x14ac:dyDescent="0.3">
      <c r="A97490">
        <v>67504</v>
      </c>
      <c r="B97490">
        <v>97489</v>
      </c>
      <c r="D97490">
        <v>1</v>
      </c>
      <c r="E97490">
        <v>922</v>
      </c>
      <c r="F97490">
        <v>1</v>
      </c>
    </row>
    <row r="97491" spans="1:6" x14ac:dyDescent="0.3">
      <c r="A97491">
        <v>67505</v>
      </c>
      <c r="B97491">
        <v>97490</v>
      </c>
      <c r="D97491">
        <v>1</v>
      </c>
      <c r="E97491">
        <v>934</v>
      </c>
      <c r="F97491">
        <v>1</v>
      </c>
    </row>
    <row r="97492" spans="1:6" x14ac:dyDescent="0.3">
      <c r="A97492">
        <v>67506</v>
      </c>
      <c r="B97492">
        <v>97491</v>
      </c>
      <c r="D97492">
        <v>1</v>
      </c>
      <c r="E97492">
        <v>934</v>
      </c>
      <c r="F97492">
        <v>1</v>
      </c>
    </row>
    <row r="97493" spans="1:6" x14ac:dyDescent="0.3">
      <c r="A97493">
        <v>67506</v>
      </c>
      <c r="B97493">
        <v>97492</v>
      </c>
      <c r="D97493">
        <v>1</v>
      </c>
      <c r="E97493">
        <v>923</v>
      </c>
      <c r="F97493">
        <v>1</v>
      </c>
    </row>
    <row r="97494" spans="1:6" x14ac:dyDescent="0.3">
      <c r="A97494">
        <v>67506</v>
      </c>
      <c r="B97494">
        <v>97493</v>
      </c>
      <c r="D97494">
        <v>1</v>
      </c>
      <c r="E97494">
        <v>873</v>
      </c>
      <c r="F97494">
        <v>1</v>
      </c>
    </row>
    <row r="97495" spans="1:6" x14ac:dyDescent="0.3">
      <c r="A97495">
        <v>67506</v>
      </c>
      <c r="B97495">
        <v>97494</v>
      </c>
      <c r="D97495">
        <v>1</v>
      </c>
      <c r="E97495">
        <v>877</v>
      </c>
      <c r="F97495">
        <v>1</v>
      </c>
    </row>
    <row r="97496" spans="1:6" x14ac:dyDescent="0.3">
      <c r="A97496">
        <v>67506</v>
      </c>
      <c r="B97496">
        <v>97495</v>
      </c>
      <c r="D97496">
        <v>1</v>
      </c>
      <c r="E97496">
        <v>879</v>
      </c>
      <c r="F97496">
        <v>1</v>
      </c>
    </row>
    <row r="97497" spans="1:6" x14ac:dyDescent="0.3">
      <c r="A97497">
        <v>67507</v>
      </c>
      <c r="B97497">
        <v>97496</v>
      </c>
      <c r="D97497">
        <v>1</v>
      </c>
      <c r="E97497">
        <v>923</v>
      </c>
      <c r="F97497">
        <v>1</v>
      </c>
    </row>
    <row r="97498" spans="1:6" x14ac:dyDescent="0.3">
      <c r="A97498">
        <v>67507</v>
      </c>
      <c r="B97498">
        <v>97497</v>
      </c>
      <c r="D97498">
        <v>1</v>
      </c>
      <c r="E97498">
        <v>934</v>
      </c>
      <c r="F97498">
        <v>1</v>
      </c>
    </row>
    <row r="97499" spans="1:6" x14ac:dyDescent="0.3">
      <c r="A97499">
        <v>67508</v>
      </c>
      <c r="B97499">
        <v>97498</v>
      </c>
      <c r="D97499">
        <v>1</v>
      </c>
      <c r="E97499">
        <v>928</v>
      </c>
      <c r="F97499">
        <v>1</v>
      </c>
    </row>
    <row r="97500" spans="1:6" x14ac:dyDescent="0.3">
      <c r="A97500">
        <v>67508</v>
      </c>
      <c r="B97500">
        <v>97499</v>
      </c>
      <c r="D97500">
        <v>1</v>
      </c>
      <c r="E97500">
        <v>921</v>
      </c>
      <c r="F97500">
        <v>1</v>
      </c>
    </row>
    <row r="97501" spans="1:6" x14ac:dyDescent="0.3">
      <c r="A97501">
        <v>67508</v>
      </c>
      <c r="B97501">
        <v>97500</v>
      </c>
      <c r="D97501">
        <v>1</v>
      </c>
      <c r="E97501">
        <v>714</v>
      </c>
      <c r="F97501">
        <v>1</v>
      </c>
    </row>
    <row r="97502" spans="1:6" x14ac:dyDescent="0.3">
      <c r="A97502">
        <v>67509</v>
      </c>
      <c r="B97502">
        <v>97501</v>
      </c>
      <c r="D97502">
        <v>1</v>
      </c>
      <c r="E97502">
        <v>928</v>
      </c>
      <c r="F97502">
        <v>1</v>
      </c>
    </row>
    <row r="97503" spans="1:6" x14ac:dyDescent="0.3">
      <c r="A97503">
        <v>67509</v>
      </c>
      <c r="B97503">
        <v>97502</v>
      </c>
      <c r="D97503">
        <v>1</v>
      </c>
      <c r="E97503">
        <v>921</v>
      </c>
      <c r="F97503">
        <v>1</v>
      </c>
    </row>
    <row r="97504" spans="1:6" x14ac:dyDescent="0.3">
      <c r="A97504">
        <v>67509</v>
      </c>
      <c r="B97504">
        <v>97503</v>
      </c>
      <c r="D97504">
        <v>1</v>
      </c>
      <c r="E97504">
        <v>878</v>
      </c>
      <c r="F97504">
        <v>1</v>
      </c>
    </row>
    <row r="97505" spans="1:6" x14ac:dyDescent="0.3">
      <c r="A97505">
        <v>67510</v>
      </c>
      <c r="B97505">
        <v>97504</v>
      </c>
      <c r="D97505">
        <v>1</v>
      </c>
      <c r="E97505">
        <v>929</v>
      </c>
      <c r="F97505">
        <v>1</v>
      </c>
    </row>
    <row r="97506" spans="1:6" x14ac:dyDescent="0.3">
      <c r="A97506">
        <v>67511</v>
      </c>
      <c r="B97506">
        <v>97505</v>
      </c>
      <c r="D97506">
        <v>1</v>
      </c>
      <c r="E97506">
        <v>921</v>
      </c>
      <c r="F97506">
        <v>1</v>
      </c>
    </row>
    <row r="97507" spans="1:6" x14ac:dyDescent="0.3">
      <c r="A97507">
        <v>67511</v>
      </c>
      <c r="B97507">
        <v>97506</v>
      </c>
      <c r="D97507">
        <v>1</v>
      </c>
      <c r="E97507">
        <v>929</v>
      </c>
      <c r="F97507">
        <v>1</v>
      </c>
    </row>
    <row r="97508" spans="1:6" x14ac:dyDescent="0.3">
      <c r="A97508">
        <v>67511</v>
      </c>
      <c r="B97508">
        <v>97507</v>
      </c>
      <c r="D97508">
        <v>1</v>
      </c>
      <c r="E97508">
        <v>878</v>
      </c>
      <c r="F97508">
        <v>1</v>
      </c>
    </row>
    <row r="97509" spans="1:6" x14ac:dyDescent="0.3">
      <c r="A97509">
        <v>67511</v>
      </c>
      <c r="B97509">
        <v>97508</v>
      </c>
      <c r="D97509">
        <v>1</v>
      </c>
      <c r="E97509">
        <v>859</v>
      </c>
      <c r="F97509">
        <v>1</v>
      </c>
    </row>
    <row r="97510" spans="1:6" x14ac:dyDescent="0.3">
      <c r="A97510">
        <v>67512</v>
      </c>
      <c r="B97510">
        <v>97509</v>
      </c>
      <c r="D97510">
        <v>1</v>
      </c>
      <c r="E97510">
        <v>871</v>
      </c>
      <c r="F97510">
        <v>1</v>
      </c>
    </row>
    <row r="97511" spans="1:6" x14ac:dyDescent="0.3">
      <c r="A97511">
        <v>67512</v>
      </c>
      <c r="B97511">
        <v>97510</v>
      </c>
      <c r="D97511">
        <v>1</v>
      </c>
      <c r="E97511">
        <v>870</v>
      </c>
      <c r="F97511">
        <v>1</v>
      </c>
    </row>
    <row r="97512" spans="1:6" x14ac:dyDescent="0.3">
      <c r="A97512">
        <v>67513</v>
      </c>
      <c r="B97512">
        <v>97511</v>
      </c>
      <c r="D97512">
        <v>1</v>
      </c>
      <c r="E97512">
        <v>870</v>
      </c>
      <c r="F97512">
        <v>1</v>
      </c>
    </row>
    <row r="97513" spans="1:6" x14ac:dyDescent="0.3">
      <c r="A97513">
        <v>67513</v>
      </c>
      <c r="B97513">
        <v>97512</v>
      </c>
      <c r="D97513">
        <v>1</v>
      </c>
      <c r="E97513">
        <v>871</v>
      </c>
      <c r="F97513">
        <v>1</v>
      </c>
    </row>
    <row r="97514" spans="1:6" x14ac:dyDescent="0.3">
      <c r="A97514">
        <v>67513</v>
      </c>
      <c r="B97514">
        <v>97513</v>
      </c>
      <c r="D97514">
        <v>1</v>
      </c>
      <c r="E97514">
        <v>884</v>
      </c>
      <c r="F97514">
        <v>1</v>
      </c>
    </row>
    <row r="97515" spans="1:6" x14ac:dyDescent="0.3">
      <c r="A97515">
        <v>67514</v>
      </c>
      <c r="B97515">
        <v>97514</v>
      </c>
      <c r="D97515">
        <v>1</v>
      </c>
      <c r="E97515">
        <v>871</v>
      </c>
      <c r="F97515">
        <v>1</v>
      </c>
    </row>
    <row r="97516" spans="1:6" x14ac:dyDescent="0.3">
      <c r="A97516">
        <v>67514</v>
      </c>
      <c r="B97516">
        <v>97515</v>
      </c>
      <c r="D97516">
        <v>1</v>
      </c>
      <c r="E97516">
        <v>870</v>
      </c>
      <c r="F97516">
        <v>1</v>
      </c>
    </row>
    <row r="97517" spans="1:6" x14ac:dyDescent="0.3">
      <c r="A97517">
        <v>67514</v>
      </c>
      <c r="B97517">
        <v>97516</v>
      </c>
      <c r="D97517">
        <v>1</v>
      </c>
      <c r="E97517">
        <v>884</v>
      </c>
      <c r="F97517">
        <v>1</v>
      </c>
    </row>
    <row r="97518" spans="1:6" x14ac:dyDescent="0.3">
      <c r="A97518">
        <v>67514</v>
      </c>
      <c r="B97518">
        <v>97517</v>
      </c>
      <c r="D97518">
        <v>1</v>
      </c>
      <c r="E97518">
        <v>712</v>
      </c>
      <c r="F97518">
        <v>1</v>
      </c>
    </row>
    <row r="97519" spans="1:6" x14ac:dyDescent="0.3">
      <c r="A97519">
        <v>67515</v>
      </c>
      <c r="B97519">
        <v>97518</v>
      </c>
      <c r="D97519">
        <v>1</v>
      </c>
      <c r="E97519">
        <v>867</v>
      </c>
      <c r="F97519">
        <v>1</v>
      </c>
    </row>
    <row r="97520" spans="1:6" x14ac:dyDescent="0.3">
      <c r="A97520">
        <v>67516</v>
      </c>
      <c r="B97520">
        <v>97519</v>
      </c>
      <c r="D97520">
        <v>1</v>
      </c>
      <c r="E97520">
        <v>870</v>
      </c>
      <c r="F97520">
        <v>1</v>
      </c>
    </row>
    <row r="97521" spans="1:6" x14ac:dyDescent="0.3">
      <c r="A97521">
        <v>67517</v>
      </c>
      <c r="B97521">
        <v>97520</v>
      </c>
      <c r="D97521">
        <v>1</v>
      </c>
      <c r="E97521">
        <v>921</v>
      </c>
      <c r="F97521">
        <v>1</v>
      </c>
    </row>
    <row r="97522" spans="1:6" x14ac:dyDescent="0.3">
      <c r="A97522">
        <v>67517</v>
      </c>
      <c r="B97522">
        <v>97521</v>
      </c>
      <c r="D97522">
        <v>1</v>
      </c>
      <c r="E97522">
        <v>707</v>
      </c>
      <c r="F97522">
        <v>1</v>
      </c>
    </row>
    <row r="97523" spans="1:6" x14ac:dyDescent="0.3">
      <c r="A97523">
        <v>67517</v>
      </c>
      <c r="B97523">
        <v>97522</v>
      </c>
      <c r="D97523">
        <v>1</v>
      </c>
      <c r="E97523">
        <v>860</v>
      </c>
      <c r="F97523">
        <v>1</v>
      </c>
    </row>
    <row r="97524" spans="1:6" x14ac:dyDescent="0.3">
      <c r="A97524">
        <v>67518</v>
      </c>
      <c r="B97524">
        <v>97523</v>
      </c>
      <c r="D97524">
        <v>1</v>
      </c>
      <c r="E97524">
        <v>921</v>
      </c>
      <c r="F97524">
        <v>1</v>
      </c>
    </row>
    <row r="97525" spans="1:6" x14ac:dyDescent="0.3">
      <c r="A97525">
        <v>67519</v>
      </c>
      <c r="B97525">
        <v>97524</v>
      </c>
      <c r="D97525">
        <v>1</v>
      </c>
      <c r="E97525">
        <v>921</v>
      </c>
      <c r="F97525">
        <v>1</v>
      </c>
    </row>
    <row r="97526" spans="1:6" x14ac:dyDescent="0.3">
      <c r="A97526">
        <v>67520</v>
      </c>
      <c r="B97526">
        <v>97525</v>
      </c>
      <c r="D97526">
        <v>1</v>
      </c>
      <c r="E97526">
        <v>878</v>
      </c>
      <c r="F97526">
        <v>1</v>
      </c>
    </row>
    <row r="97527" spans="1:6" x14ac:dyDescent="0.3">
      <c r="A97527">
        <v>67520</v>
      </c>
      <c r="B97527">
        <v>97526</v>
      </c>
      <c r="D97527">
        <v>1</v>
      </c>
      <c r="E97527">
        <v>870</v>
      </c>
      <c r="F97527">
        <v>1</v>
      </c>
    </row>
    <row r="97528" spans="1:6" x14ac:dyDescent="0.3">
      <c r="A97528">
        <v>67520</v>
      </c>
      <c r="B97528">
        <v>97527</v>
      </c>
      <c r="D97528">
        <v>1</v>
      </c>
      <c r="E97528">
        <v>871</v>
      </c>
      <c r="F97528">
        <v>1</v>
      </c>
    </row>
    <row r="97529" spans="1:6" x14ac:dyDescent="0.3">
      <c r="A97529">
        <v>67520</v>
      </c>
      <c r="B97529">
        <v>97528</v>
      </c>
      <c r="D97529">
        <v>1</v>
      </c>
      <c r="E97529">
        <v>873</v>
      </c>
      <c r="F97529">
        <v>1</v>
      </c>
    </row>
    <row r="97530" spans="1:6" x14ac:dyDescent="0.3">
      <c r="A97530">
        <v>67521</v>
      </c>
      <c r="B97530">
        <v>97529</v>
      </c>
      <c r="D97530">
        <v>1</v>
      </c>
      <c r="E97530">
        <v>928</v>
      </c>
      <c r="F97530">
        <v>1</v>
      </c>
    </row>
    <row r="97531" spans="1:6" x14ac:dyDescent="0.3">
      <c r="A97531">
        <v>67522</v>
      </c>
      <c r="B97531">
        <v>97530</v>
      </c>
      <c r="D97531">
        <v>1</v>
      </c>
      <c r="E97531">
        <v>921</v>
      </c>
      <c r="F97531">
        <v>1</v>
      </c>
    </row>
    <row r="97532" spans="1:6" x14ac:dyDescent="0.3">
      <c r="A97532">
        <v>67523</v>
      </c>
      <c r="B97532">
        <v>97531</v>
      </c>
      <c r="D97532">
        <v>1</v>
      </c>
      <c r="E97532">
        <v>878</v>
      </c>
      <c r="F97532">
        <v>1</v>
      </c>
    </row>
    <row r="97533" spans="1:6" x14ac:dyDescent="0.3">
      <c r="A97533">
        <v>67523</v>
      </c>
      <c r="B97533">
        <v>97532</v>
      </c>
      <c r="D97533">
        <v>1</v>
      </c>
      <c r="E97533">
        <v>712</v>
      </c>
      <c r="F97533">
        <v>1</v>
      </c>
    </row>
    <row r="97534" spans="1:6" x14ac:dyDescent="0.3">
      <c r="A97534">
        <v>67523</v>
      </c>
      <c r="B97534">
        <v>97533</v>
      </c>
      <c r="D97534">
        <v>1</v>
      </c>
      <c r="E97534">
        <v>884</v>
      </c>
      <c r="F97534">
        <v>1</v>
      </c>
    </row>
    <row r="97535" spans="1:6" x14ac:dyDescent="0.3">
      <c r="A97535">
        <v>67524</v>
      </c>
      <c r="B97535">
        <v>97534</v>
      </c>
      <c r="D97535">
        <v>1</v>
      </c>
      <c r="E97535">
        <v>928</v>
      </c>
      <c r="F97535">
        <v>1</v>
      </c>
    </row>
    <row r="97536" spans="1:6" x14ac:dyDescent="0.3">
      <c r="A97536">
        <v>67524</v>
      </c>
      <c r="B97536">
        <v>97535</v>
      </c>
      <c r="D97536">
        <v>1</v>
      </c>
      <c r="E97536">
        <v>921</v>
      </c>
      <c r="F97536">
        <v>1</v>
      </c>
    </row>
    <row r="97537" spans="1:6" x14ac:dyDescent="0.3">
      <c r="A97537">
        <v>67524</v>
      </c>
      <c r="B97537">
        <v>97536</v>
      </c>
      <c r="D97537">
        <v>1</v>
      </c>
      <c r="E97537">
        <v>707</v>
      </c>
      <c r="F97537">
        <v>1</v>
      </c>
    </row>
    <row r="97538" spans="1:6" x14ac:dyDescent="0.3">
      <c r="A97538">
        <v>67524</v>
      </c>
      <c r="B97538">
        <v>97537</v>
      </c>
      <c r="D97538">
        <v>1</v>
      </c>
      <c r="E97538">
        <v>712</v>
      </c>
      <c r="F97538">
        <v>1</v>
      </c>
    </row>
    <row r="97539" spans="1:6" x14ac:dyDescent="0.3">
      <c r="A97539">
        <v>67525</v>
      </c>
      <c r="B97539">
        <v>97538</v>
      </c>
      <c r="D97539">
        <v>1</v>
      </c>
      <c r="E97539">
        <v>882</v>
      </c>
      <c r="F97539">
        <v>1</v>
      </c>
    </row>
    <row r="97540" spans="1:6" x14ac:dyDescent="0.3">
      <c r="A97540">
        <v>67526</v>
      </c>
      <c r="B97540">
        <v>97539</v>
      </c>
      <c r="D97540">
        <v>1</v>
      </c>
      <c r="E97540">
        <v>921</v>
      </c>
      <c r="F97540">
        <v>1</v>
      </c>
    </row>
    <row r="97541" spans="1:6" x14ac:dyDescent="0.3">
      <c r="A97541">
        <v>67526</v>
      </c>
      <c r="B97541">
        <v>97540</v>
      </c>
      <c r="D97541">
        <v>1</v>
      </c>
      <c r="E97541">
        <v>930</v>
      </c>
      <c r="F97541">
        <v>1</v>
      </c>
    </row>
    <row r="97542" spans="1:6" x14ac:dyDescent="0.3">
      <c r="A97542">
        <v>67526</v>
      </c>
      <c r="B97542">
        <v>97541</v>
      </c>
      <c r="D97542">
        <v>1</v>
      </c>
      <c r="E97542">
        <v>707</v>
      </c>
      <c r="F97542">
        <v>1</v>
      </c>
    </row>
    <row r="97543" spans="1:6" x14ac:dyDescent="0.3">
      <c r="A97543">
        <v>67527</v>
      </c>
      <c r="B97543">
        <v>97542</v>
      </c>
      <c r="D97543">
        <v>1</v>
      </c>
      <c r="E97543">
        <v>871</v>
      </c>
      <c r="F97543">
        <v>1</v>
      </c>
    </row>
    <row r="97544" spans="1:6" x14ac:dyDescent="0.3">
      <c r="A97544">
        <v>67527</v>
      </c>
      <c r="B97544">
        <v>97543</v>
      </c>
      <c r="D97544">
        <v>1</v>
      </c>
      <c r="E97544">
        <v>870</v>
      </c>
      <c r="F97544">
        <v>1</v>
      </c>
    </row>
    <row r="97545" spans="1:6" x14ac:dyDescent="0.3">
      <c r="A97545">
        <v>67527</v>
      </c>
      <c r="B97545">
        <v>97544</v>
      </c>
      <c r="D97545">
        <v>1</v>
      </c>
      <c r="E97545">
        <v>711</v>
      </c>
      <c r="F97545">
        <v>1</v>
      </c>
    </row>
    <row r="97546" spans="1:6" x14ac:dyDescent="0.3">
      <c r="A97546">
        <v>67528</v>
      </c>
      <c r="B97546">
        <v>97545</v>
      </c>
      <c r="D97546">
        <v>1</v>
      </c>
      <c r="E97546">
        <v>929</v>
      </c>
      <c r="F97546">
        <v>1</v>
      </c>
    </row>
    <row r="97547" spans="1:6" x14ac:dyDescent="0.3">
      <c r="A97547">
        <v>67528</v>
      </c>
      <c r="B97547">
        <v>97546</v>
      </c>
      <c r="D97547">
        <v>1</v>
      </c>
      <c r="E97547">
        <v>873</v>
      </c>
      <c r="F97547">
        <v>2</v>
      </c>
    </row>
    <row r="97548" spans="1:6" x14ac:dyDescent="0.3">
      <c r="A97548">
        <v>67529</v>
      </c>
      <c r="B97548">
        <v>97547</v>
      </c>
      <c r="D97548">
        <v>1</v>
      </c>
      <c r="E97548">
        <v>932</v>
      </c>
      <c r="F97548">
        <v>1</v>
      </c>
    </row>
    <row r="97549" spans="1:6" x14ac:dyDescent="0.3">
      <c r="A97549">
        <v>67529</v>
      </c>
      <c r="B97549">
        <v>97548</v>
      </c>
      <c r="D97549">
        <v>1</v>
      </c>
      <c r="E97549">
        <v>922</v>
      </c>
      <c r="F97549">
        <v>1</v>
      </c>
    </row>
    <row r="97550" spans="1:6" x14ac:dyDescent="0.3">
      <c r="A97550">
        <v>67529</v>
      </c>
      <c r="B97550">
        <v>97549</v>
      </c>
      <c r="D97550">
        <v>1</v>
      </c>
      <c r="E97550">
        <v>880</v>
      </c>
      <c r="F97550">
        <v>1</v>
      </c>
    </row>
    <row r="97551" spans="1:6" x14ac:dyDescent="0.3">
      <c r="A97551">
        <v>67530</v>
      </c>
      <c r="B97551">
        <v>97550</v>
      </c>
      <c r="D97551">
        <v>1</v>
      </c>
      <c r="E97551">
        <v>922</v>
      </c>
      <c r="F97551">
        <v>1</v>
      </c>
    </row>
    <row r="97552" spans="1:6" x14ac:dyDescent="0.3">
      <c r="A97552">
        <v>67530</v>
      </c>
      <c r="B97552">
        <v>97551</v>
      </c>
      <c r="D97552">
        <v>1</v>
      </c>
      <c r="E97552">
        <v>932</v>
      </c>
      <c r="F97552">
        <v>1</v>
      </c>
    </row>
    <row r="97553" spans="1:6" x14ac:dyDescent="0.3">
      <c r="A97553">
        <v>67530</v>
      </c>
      <c r="B97553">
        <v>97552</v>
      </c>
      <c r="D97553">
        <v>1</v>
      </c>
      <c r="E97553">
        <v>879</v>
      </c>
      <c r="F97553">
        <v>1</v>
      </c>
    </row>
    <row r="97554" spans="1:6" x14ac:dyDescent="0.3">
      <c r="A97554">
        <v>67531</v>
      </c>
      <c r="B97554">
        <v>97553</v>
      </c>
      <c r="D97554">
        <v>1</v>
      </c>
      <c r="E97554">
        <v>929</v>
      </c>
      <c r="F97554">
        <v>1</v>
      </c>
    </row>
    <row r="97555" spans="1:6" x14ac:dyDescent="0.3">
      <c r="A97555">
        <v>67531</v>
      </c>
      <c r="B97555">
        <v>97554</v>
      </c>
      <c r="D97555">
        <v>1</v>
      </c>
      <c r="E97555">
        <v>873</v>
      </c>
      <c r="F97555">
        <v>2</v>
      </c>
    </row>
    <row r="97556" spans="1:6" x14ac:dyDescent="0.3">
      <c r="A97556">
        <v>67532</v>
      </c>
      <c r="B97556">
        <v>97555</v>
      </c>
      <c r="D97556">
        <v>1</v>
      </c>
      <c r="E97556">
        <v>934</v>
      </c>
      <c r="F97556">
        <v>1</v>
      </c>
    </row>
    <row r="97557" spans="1:6" x14ac:dyDescent="0.3">
      <c r="A97557">
        <v>67532</v>
      </c>
      <c r="B97557">
        <v>97556</v>
      </c>
      <c r="D97557">
        <v>1</v>
      </c>
      <c r="E97557">
        <v>923</v>
      </c>
      <c r="F97557">
        <v>1</v>
      </c>
    </row>
    <row r="97558" spans="1:6" x14ac:dyDescent="0.3">
      <c r="A97558">
        <v>67532</v>
      </c>
      <c r="B97558">
        <v>97557</v>
      </c>
      <c r="D97558">
        <v>1</v>
      </c>
      <c r="E97558">
        <v>875</v>
      </c>
      <c r="F97558">
        <v>1</v>
      </c>
    </row>
    <row r="97559" spans="1:6" x14ac:dyDescent="0.3">
      <c r="A97559">
        <v>67532</v>
      </c>
      <c r="B97559">
        <v>97558</v>
      </c>
      <c r="D97559">
        <v>1</v>
      </c>
      <c r="E97559">
        <v>880</v>
      </c>
      <c r="F97559">
        <v>1</v>
      </c>
    </row>
    <row r="97560" spans="1:6" x14ac:dyDescent="0.3">
      <c r="A97560">
        <v>67533</v>
      </c>
      <c r="B97560">
        <v>97559</v>
      </c>
      <c r="D97560">
        <v>1</v>
      </c>
      <c r="E97560">
        <v>931</v>
      </c>
      <c r="F97560">
        <v>1</v>
      </c>
    </row>
    <row r="97561" spans="1:6" x14ac:dyDescent="0.3">
      <c r="A97561">
        <v>67533</v>
      </c>
      <c r="B97561">
        <v>97560</v>
      </c>
      <c r="D97561">
        <v>1</v>
      </c>
      <c r="E97561">
        <v>866</v>
      </c>
      <c r="F97561">
        <v>1</v>
      </c>
    </row>
    <row r="97562" spans="1:6" x14ac:dyDescent="0.3">
      <c r="A97562">
        <v>67533</v>
      </c>
      <c r="B97562">
        <v>97561</v>
      </c>
      <c r="D97562">
        <v>1</v>
      </c>
      <c r="E97562">
        <v>922</v>
      </c>
      <c r="F97562">
        <v>1</v>
      </c>
    </row>
    <row r="97563" spans="1:6" x14ac:dyDescent="0.3">
      <c r="A97563">
        <v>67534</v>
      </c>
      <c r="B97563">
        <v>97562</v>
      </c>
      <c r="D97563">
        <v>1</v>
      </c>
      <c r="E97563">
        <v>922</v>
      </c>
      <c r="F97563">
        <v>1</v>
      </c>
    </row>
    <row r="97564" spans="1:6" x14ac:dyDescent="0.3">
      <c r="A97564">
        <v>67534</v>
      </c>
      <c r="B97564">
        <v>97563</v>
      </c>
      <c r="D97564">
        <v>1</v>
      </c>
      <c r="E97564">
        <v>708</v>
      </c>
      <c r="F97564">
        <v>1</v>
      </c>
    </row>
    <row r="97565" spans="1:6" x14ac:dyDescent="0.3">
      <c r="A97565">
        <v>67535</v>
      </c>
      <c r="B97565">
        <v>97564</v>
      </c>
      <c r="D97565">
        <v>1</v>
      </c>
      <c r="E97565">
        <v>931</v>
      </c>
      <c r="F97565">
        <v>1</v>
      </c>
    </row>
    <row r="97566" spans="1:6" x14ac:dyDescent="0.3">
      <c r="A97566">
        <v>67535</v>
      </c>
      <c r="B97566">
        <v>97565</v>
      </c>
      <c r="D97566">
        <v>1</v>
      </c>
      <c r="E97566">
        <v>873</v>
      </c>
      <c r="F97566">
        <v>1</v>
      </c>
    </row>
    <row r="97567" spans="1:6" x14ac:dyDescent="0.3">
      <c r="A97567">
        <v>67536</v>
      </c>
      <c r="B97567">
        <v>97566</v>
      </c>
      <c r="D97567">
        <v>1</v>
      </c>
      <c r="E97567">
        <v>923</v>
      </c>
      <c r="F97567">
        <v>1</v>
      </c>
    </row>
    <row r="97568" spans="1:6" x14ac:dyDescent="0.3">
      <c r="A97568">
        <v>67536</v>
      </c>
      <c r="B97568">
        <v>97567</v>
      </c>
      <c r="D97568">
        <v>1</v>
      </c>
      <c r="E97568">
        <v>872</v>
      </c>
      <c r="F97568">
        <v>1</v>
      </c>
    </row>
    <row r="97569" spans="1:6" x14ac:dyDescent="0.3">
      <c r="A97569">
        <v>67536</v>
      </c>
      <c r="B97569">
        <v>97568</v>
      </c>
      <c r="D97569">
        <v>1</v>
      </c>
      <c r="E97569">
        <v>870</v>
      </c>
      <c r="F97569">
        <v>1</v>
      </c>
    </row>
    <row r="97570" spans="1:6" x14ac:dyDescent="0.3">
      <c r="A97570">
        <v>67537</v>
      </c>
      <c r="B97570">
        <v>97569</v>
      </c>
      <c r="D97570">
        <v>1</v>
      </c>
      <c r="E97570">
        <v>930</v>
      </c>
      <c r="F97570">
        <v>1</v>
      </c>
    </row>
    <row r="97571" spans="1:6" x14ac:dyDescent="0.3">
      <c r="A97571">
        <v>67537</v>
      </c>
      <c r="B97571">
        <v>97570</v>
      </c>
      <c r="D97571">
        <v>1</v>
      </c>
      <c r="E97571">
        <v>921</v>
      </c>
      <c r="F97571">
        <v>1</v>
      </c>
    </row>
    <row r="97572" spans="1:6" x14ac:dyDescent="0.3">
      <c r="A97572">
        <v>67538</v>
      </c>
      <c r="B97572">
        <v>97571</v>
      </c>
      <c r="D97572">
        <v>1</v>
      </c>
      <c r="E97572">
        <v>930</v>
      </c>
      <c r="F97572">
        <v>1</v>
      </c>
    </row>
    <row r="97573" spans="1:6" x14ac:dyDescent="0.3">
      <c r="A97573">
        <v>67538</v>
      </c>
      <c r="B97573">
        <v>97572</v>
      </c>
      <c r="D97573">
        <v>1</v>
      </c>
      <c r="E97573">
        <v>921</v>
      </c>
      <c r="F97573">
        <v>1</v>
      </c>
    </row>
    <row r="97574" spans="1:6" x14ac:dyDescent="0.3">
      <c r="A97574">
        <v>67538</v>
      </c>
      <c r="B97574">
        <v>97573</v>
      </c>
      <c r="D97574">
        <v>1</v>
      </c>
      <c r="E97574">
        <v>708</v>
      </c>
      <c r="F97574">
        <v>1</v>
      </c>
    </row>
    <row r="97575" spans="1:6" x14ac:dyDescent="0.3">
      <c r="A97575">
        <v>67538</v>
      </c>
      <c r="B97575">
        <v>97574</v>
      </c>
      <c r="D97575">
        <v>1</v>
      </c>
      <c r="E97575">
        <v>716</v>
      </c>
      <c r="F97575">
        <v>2</v>
      </c>
    </row>
    <row r="97576" spans="1:6" x14ac:dyDescent="0.3">
      <c r="A97576">
        <v>67538</v>
      </c>
      <c r="B97576">
        <v>97575</v>
      </c>
      <c r="D97576">
        <v>1</v>
      </c>
      <c r="E97576">
        <v>712</v>
      </c>
      <c r="F97576">
        <v>1</v>
      </c>
    </row>
    <row r="97577" spans="1:6" x14ac:dyDescent="0.3">
      <c r="A97577">
        <v>67539</v>
      </c>
      <c r="B97577">
        <v>97576</v>
      </c>
      <c r="D97577">
        <v>1</v>
      </c>
      <c r="E97577">
        <v>878</v>
      </c>
      <c r="F97577">
        <v>1</v>
      </c>
    </row>
    <row r="97578" spans="1:6" x14ac:dyDescent="0.3">
      <c r="A97578">
        <v>67540</v>
      </c>
      <c r="B97578">
        <v>97577</v>
      </c>
      <c r="D97578">
        <v>1</v>
      </c>
      <c r="E97578">
        <v>878</v>
      </c>
      <c r="F97578">
        <v>1</v>
      </c>
    </row>
    <row r="97579" spans="1:6" x14ac:dyDescent="0.3">
      <c r="A97579">
        <v>67540</v>
      </c>
      <c r="B97579">
        <v>97578</v>
      </c>
      <c r="D97579">
        <v>1</v>
      </c>
      <c r="E97579">
        <v>871</v>
      </c>
      <c r="F97579">
        <v>1</v>
      </c>
    </row>
    <row r="97580" spans="1:6" x14ac:dyDescent="0.3">
      <c r="A97580">
        <v>67540</v>
      </c>
      <c r="B97580">
        <v>97579</v>
      </c>
      <c r="D97580">
        <v>1</v>
      </c>
      <c r="E97580">
        <v>870</v>
      </c>
      <c r="F97580">
        <v>1</v>
      </c>
    </row>
    <row r="97581" spans="1:6" x14ac:dyDescent="0.3">
      <c r="A97581">
        <v>67540</v>
      </c>
      <c r="B97581">
        <v>97580</v>
      </c>
      <c r="D97581">
        <v>1</v>
      </c>
      <c r="E97581">
        <v>713</v>
      </c>
      <c r="F97581">
        <v>1</v>
      </c>
    </row>
    <row r="97582" spans="1:6" x14ac:dyDescent="0.3">
      <c r="A97582">
        <v>67540</v>
      </c>
      <c r="B97582">
        <v>97581</v>
      </c>
      <c r="D97582">
        <v>1</v>
      </c>
      <c r="E97582">
        <v>858</v>
      </c>
      <c r="F97582">
        <v>1</v>
      </c>
    </row>
    <row r="97583" spans="1:6" x14ac:dyDescent="0.3">
      <c r="A97583">
        <v>67541</v>
      </c>
      <c r="B97583">
        <v>97582</v>
      </c>
      <c r="D97583">
        <v>1</v>
      </c>
      <c r="E97583">
        <v>871</v>
      </c>
      <c r="F97583">
        <v>1</v>
      </c>
    </row>
    <row r="97584" spans="1:6" x14ac:dyDescent="0.3">
      <c r="A97584">
        <v>67541</v>
      </c>
      <c r="B97584">
        <v>97583</v>
      </c>
      <c r="D97584">
        <v>1</v>
      </c>
      <c r="E97584">
        <v>870</v>
      </c>
      <c r="F97584">
        <v>1</v>
      </c>
    </row>
    <row r="97585" spans="1:6" x14ac:dyDescent="0.3">
      <c r="A97585">
        <v>67541</v>
      </c>
      <c r="B97585">
        <v>97584</v>
      </c>
      <c r="D97585">
        <v>1</v>
      </c>
      <c r="E97585">
        <v>707</v>
      </c>
      <c r="F97585">
        <v>1</v>
      </c>
    </row>
    <row r="97586" spans="1:6" x14ac:dyDescent="0.3">
      <c r="A97586">
        <v>67542</v>
      </c>
      <c r="B97586">
        <v>97585</v>
      </c>
      <c r="D97586">
        <v>1</v>
      </c>
      <c r="E97586">
        <v>715</v>
      </c>
      <c r="F97586">
        <v>1</v>
      </c>
    </row>
    <row r="97587" spans="1:6" x14ac:dyDescent="0.3">
      <c r="A97587">
        <v>67543</v>
      </c>
      <c r="B97587">
        <v>97586</v>
      </c>
      <c r="D97587">
        <v>1</v>
      </c>
      <c r="E97587">
        <v>990</v>
      </c>
      <c r="F97587">
        <v>1</v>
      </c>
    </row>
    <row r="97588" spans="1:6" x14ac:dyDescent="0.3">
      <c r="A97588">
        <v>67543</v>
      </c>
      <c r="B97588">
        <v>97587</v>
      </c>
      <c r="D97588">
        <v>1</v>
      </c>
      <c r="E97588">
        <v>871</v>
      </c>
      <c r="F97588">
        <v>1</v>
      </c>
    </row>
    <row r="97589" spans="1:6" x14ac:dyDescent="0.3">
      <c r="A97589">
        <v>67543</v>
      </c>
      <c r="B97589">
        <v>97588</v>
      </c>
      <c r="D97589">
        <v>1</v>
      </c>
      <c r="E97589">
        <v>870</v>
      </c>
      <c r="F97589">
        <v>1</v>
      </c>
    </row>
    <row r="97590" spans="1:6" x14ac:dyDescent="0.3">
      <c r="A97590">
        <v>67544</v>
      </c>
      <c r="B97590">
        <v>97589</v>
      </c>
      <c r="D97590">
        <v>1</v>
      </c>
      <c r="E97590">
        <v>984</v>
      </c>
      <c r="F97590">
        <v>1</v>
      </c>
    </row>
    <row r="97591" spans="1:6" x14ac:dyDescent="0.3">
      <c r="A97591">
        <v>67544</v>
      </c>
      <c r="B97591">
        <v>97590</v>
      </c>
      <c r="D97591">
        <v>1</v>
      </c>
      <c r="E97591">
        <v>871</v>
      </c>
      <c r="F97591">
        <v>1</v>
      </c>
    </row>
    <row r="97592" spans="1:6" x14ac:dyDescent="0.3">
      <c r="A97592">
        <v>67544</v>
      </c>
      <c r="B97592">
        <v>97591</v>
      </c>
      <c r="D97592">
        <v>1</v>
      </c>
      <c r="E97592">
        <v>870</v>
      </c>
      <c r="F97592">
        <v>1</v>
      </c>
    </row>
    <row r="97593" spans="1:6" x14ac:dyDescent="0.3">
      <c r="A97593">
        <v>67544</v>
      </c>
      <c r="B97593">
        <v>97592</v>
      </c>
      <c r="D97593">
        <v>1</v>
      </c>
      <c r="E97593">
        <v>712</v>
      </c>
      <c r="F97593">
        <v>1</v>
      </c>
    </row>
    <row r="97594" spans="1:6" x14ac:dyDescent="0.3">
      <c r="A97594">
        <v>67545</v>
      </c>
      <c r="B97594">
        <v>97593</v>
      </c>
      <c r="D97594">
        <v>1</v>
      </c>
      <c r="E97594">
        <v>980</v>
      </c>
      <c r="F97594">
        <v>1</v>
      </c>
    </row>
    <row r="97595" spans="1:6" x14ac:dyDescent="0.3">
      <c r="A97595">
        <v>67545</v>
      </c>
      <c r="B97595">
        <v>97594</v>
      </c>
      <c r="D97595">
        <v>1</v>
      </c>
      <c r="E97595">
        <v>868</v>
      </c>
      <c r="F97595">
        <v>1</v>
      </c>
    </row>
    <row r="97596" spans="1:6" x14ac:dyDescent="0.3">
      <c r="A97596">
        <v>67546</v>
      </c>
      <c r="B97596">
        <v>97595</v>
      </c>
      <c r="D97596">
        <v>1</v>
      </c>
      <c r="E97596">
        <v>782</v>
      </c>
      <c r="F97596">
        <v>1</v>
      </c>
    </row>
    <row r="97597" spans="1:6" x14ac:dyDescent="0.3">
      <c r="A97597">
        <v>67546</v>
      </c>
      <c r="B97597">
        <v>97596</v>
      </c>
      <c r="D97597">
        <v>1</v>
      </c>
      <c r="E97597">
        <v>871</v>
      </c>
      <c r="F97597">
        <v>1</v>
      </c>
    </row>
    <row r="97598" spans="1:6" x14ac:dyDescent="0.3">
      <c r="A97598">
        <v>67546</v>
      </c>
      <c r="B97598">
        <v>97597</v>
      </c>
      <c r="D97598">
        <v>1</v>
      </c>
      <c r="E97598">
        <v>870</v>
      </c>
      <c r="F97598">
        <v>1</v>
      </c>
    </row>
    <row r="97599" spans="1:6" x14ac:dyDescent="0.3">
      <c r="A97599">
        <v>67546</v>
      </c>
      <c r="B97599">
        <v>97598</v>
      </c>
      <c r="D97599">
        <v>1</v>
      </c>
      <c r="E97599">
        <v>864</v>
      </c>
      <c r="F97599">
        <v>1</v>
      </c>
    </row>
    <row r="97600" spans="1:6" x14ac:dyDescent="0.3">
      <c r="A97600">
        <v>67547</v>
      </c>
      <c r="B97600">
        <v>97599</v>
      </c>
      <c r="D97600">
        <v>1</v>
      </c>
      <c r="E97600">
        <v>960</v>
      </c>
      <c r="F97600">
        <v>1</v>
      </c>
    </row>
    <row r="97601" spans="1:6" x14ac:dyDescent="0.3">
      <c r="A97601">
        <v>67547</v>
      </c>
      <c r="B97601">
        <v>97600</v>
      </c>
      <c r="D97601">
        <v>1</v>
      </c>
      <c r="E97601">
        <v>879</v>
      </c>
      <c r="F97601">
        <v>1</v>
      </c>
    </row>
    <row r="97602" spans="1:6" x14ac:dyDescent="0.3">
      <c r="A97602">
        <v>67548</v>
      </c>
      <c r="B97602">
        <v>97601</v>
      </c>
      <c r="D97602">
        <v>1</v>
      </c>
      <c r="E97602">
        <v>959</v>
      </c>
      <c r="F97602">
        <v>1</v>
      </c>
    </row>
    <row r="97603" spans="1:6" x14ac:dyDescent="0.3">
      <c r="A97603">
        <v>67548</v>
      </c>
      <c r="B97603">
        <v>97602</v>
      </c>
      <c r="D97603">
        <v>1</v>
      </c>
      <c r="E97603">
        <v>870</v>
      </c>
      <c r="F97603">
        <v>1</v>
      </c>
    </row>
    <row r="97604" spans="1:6" x14ac:dyDescent="0.3">
      <c r="A97604">
        <v>67548</v>
      </c>
      <c r="B97604">
        <v>97603</v>
      </c>
      <c r="D97604">
        <v>1</v>
      </c>
      <c r="E97604">
        <v>872</v>
      </c>
      <c r="F97604">
        <v>1</v>
      </c>
    </row>
    <row r="97605" spans="1:6" x14ac:dyDescent="0.3">
      <c r="A97605">
        <v>67548</v>
      </c>
      <c r="B97605">
        <v>97604</v>
      </c>
      <c r="D97605">
        <v>1</v>
      </c>
      <c r="E97605">
        <v>711</v>
      </c>
      <c r="F97605">
        <v>1</v>
      </c>
    </row>
    <row r="97606" spans="1:6" x14ac:dyDescent="0.3">
      <c r="A97606">
        <v>67548</v>
      </c>
      <c r="B97606">
        <v>97605</v>
      </c>
      <c r="D97606">
        <v>1</v>
      </c>
      <c r="E97606">
        <v>712</v>
      </c>
      <c r="F97606">
        <v>1</v>
      </c>
    </row>
    <row r="97607" spans="1:6" x14ac:dyDescent="0.3">
      <c r="A97607">
        <v>67548</v>
      </c>
      <c r="B97607">
        <v>97606</v>
      </c>
      <c r="D97607">
        <v>1</v>
      </c>
      <c r="E97607">
        <v>715</v>
      </c>
      <c r="F97607">
        <v>1</v>
      </c>
    </row>
    <row r="97608" spans="1:6" x14ac:dyDescent="0.3">
      <c r="A97608">
        <v>67549</v>
      </c>
      <c r="B97608">
        <v>97607</v>
      </c>
      <c r="D97608">
        <v>1</v>
      </c>
      <c r="E97608">
        <v>779</v>
      </c>
      <c r="F97608">
        <v>1</v>
      </c>
    </row>
    <row r="97609" spans="1:6" x14ac:dyDescent="0.3">
      <c r="A97609">
        <v>67549</v>
      </c>
      <c r="B97609">
        <v>97608</v>
      </c>
      <c r="D97609">
        <v>1</v>
      </c>
      <c r="E97609">
        <v>871</v>
      </c>
      <c r="F97609">
        <v>1</v>
      </c>
    </row>
    <row r="97610" spans="1:6" x14ac:dyDescent="0.3">
      <c r="A97610">
        <v>67549</v>
      </c>
      <c r="B97610">
        <v>97609</v>
      </c>
      <c r="D97610">
        <v>1</v>
      </c>
      <c r="E97610">
        <v>870</v>
      </c>
      <c r="F97610">
        <v>1</v>
      </c>
    </row>
    <row r="97611" spans="1:6" x14ac:dyDescent="0.3">
      <c r="A97611">
        <v>67549</v>
      </c>
      <c r="B97611">
        <v>97610</v>
      </c>
      <c r="D97611">
        <v>1</v>
      </c>
      <c r="E97611">
        <v>711</v>
      </c>
      <c r="F97611">
        <v>1</v>
      </c>
    </row>
    <row r="97612" spans="1:6" x14ac:dyDescent="0.3">
      <c r="A97612">
        <v>67550</v>
      </c>
      <c r="B97612">
        <v>97611</v>
      </c>
      <c r="D97612">
        <v>1</v>
      </c>
      <c r="E97612">
        <v>783</v>
      </c>
      <c r="F97612">
        <v>1</v>
      </c>
    </row>
    <row r="97613" spans="1:6" x14ac:dyDescent="0.3">
      <c r="A97613">
        <v>67550</v>
      </c>
      <c r="B97613">
        <v>97612</v>
      </c>
      <c r="D97613">
        <v>1</v>
      </c>
      <c r="E97613">
        <v>880</v>
      </c>
      <c r="F97613">
        <v>1</v>
      </c>
    </row>
    <row r="97614" spans="1:6" x14ac:dyDescent="0.3">
      <c r="A97614">
        <v>67551</v>
      </c>
      <c r="B97614">
        <v>97613</v>
      </c>
      <c r="D97614">
        <v>1</v>
      </c>
      <c r="E97614">
        <v>779</v>
      </c>
      <c r="F97614">
        <v>1</v>
      </c>
    </row>
    <row r="97615" spans="1:6" x14ac:dyDescent="0.3">
      <c r="A97615">
        <v>67551</v>
      </c>
      <c r="B97615">
        <v>97614</v>
      </c>
      <c r="D97615">
        <v>1</v>
      </c>
      <c r="E97615">
        <v>871</v>
      </c>
      <c r="F97615">
        <v>1</v>
      </c>
    </row>
    <row r="97616" spans="1:6" x14ac:dyDescent="0.3">
      <c r="A97616">
        <v>67552</v>
      </c>
      <c r="B97616">
        <v>97615</v>
      </c>
      <c r="D97616">
        <v>1</v>
      </c>
      <c r="E97616">
        <v>799</v>
      </c>
      <c r="F97616">
        <v>1</v>
      </c>
    </row>
    <row r="97617" spans="1:6" x14ac:dyDescent="0.3">
      <c r="A97617">
        <v>67552</v>
      </c>
      <c r="B97617">
        <v>97616</v>
      </c>
      <c r="D97617">
        <v>1</v>
      </c>
      <c r="E97617">
        <v>872</v>
      </c>
      <c r="F97617">
        <v>1</v>
      </c>
    </row>
    <row r="97618" spans="1:6" x14ac:dyDescent="0.3">
      <c r="A97618">
        <v>67552</v>
      </c>
      <c r="B97618">
        <v>97617</v>
      </c>
      <c r="D97618">
        <v>1</v>
      </c>
      <c r="E97618">
        <v>870</v>
      </c>
      <c r="F97618">
        <v>1</v>
      </c>
    </row>
    <row r="97619" spans="1:6" x14ac:dyDescent="0.3">
      <c r="A97619">
        <v>67552</v>
      </c>
      <c r="B97619">
        <v>97618</v>
      </c>
      <c r="D97619">
        <v>1</v>
      </c>
      <c r="E97619">
        <v>712</v>
      </c>
      <c r="F97619">
        <v>1</v>
      </c>
    </row>
    <row r="97620" spans="1:6" x14ac:dyDescent="0.3">
      <c r="A97620">
        <v>67553</v>
      </c>
      <c r="B97620">
        <v>97619</v>
      </c>
      <c r="D97620">
        <v>1</v>
      </c>
      <c r="E97620">
        <v>974</v>
      </c>
      <c r="F97620">
        <v>1</v>
      </c>
    </row>
    <row r="97621" spans="1:6" x14ac:dyDescent="0.3">
      <c r="A97621">
        <v>67553</v>
      </c>
      <c r="B97621">
        <v>97620</v>
      </c>
      <c r="D97621">
        <v>1</v>
      </c>
      <c r="E97621">
        <v>707</v>
      </c>
      <c r="F97621">
        <v>1</v>
      </c>
    </row>
    <row r="97622" spans="1:6" x14ac:dyDescent="0.3">
      <c r="A97622">
        <v>67554</v>
      </c>
      <c r="B97622">
        <v>97621</v>
      </c>
      <c r="D97622">
        <v>1</v>
      </c>
      <c r="E97622">
        <v>997</v>
      </c>
      <c r="F97622">
        <v>1</v>
      </c>
    </row>
    <row r="97623" spans="1:6" x14ac:dyDescent="0.3">
      <c r="A97623">
        <v>67554</v>
      </c>
      <c r="B97623">
        <v>97622</v>
      </c>
      <c r="D97623">
        <v>1</v>
      </c>
      <c r="E97623">
        <v>872</v>
      </c>
      <c r="F97623">
        <v>1</v>
      </c>
    </row>
    <row r="97624" spans="1:6" x14ac:dyDescent="0.3">
      <c r="A97624">
        <v>67554</v>
      </c>
      <c r="B97624">
        <v>97623</v>
      </c>
      <c r="D97624">
        <v>1</v>
      </c>
      <c r="E97624">
        <v>870</v>
      </c>
      <c r="F97624">
        <v>1</v>
      </c>
    </row>
    <row r="97625" spans="1:6" x14ac:dyDescent="0.3">
      <c r="A97625">
        <v>67554</v>
      </c>
      <c r="B97625">
        <v>97624</v>
      </c>
      <c r="D97625">
        <v>1</v>
      </c>
      <c r="E97625">
        <v>881</v>
      </c>
      <c r="F97625">
        <v>1</v>
      </c>
    </row>
    <row r="97626" spans="1:6" x14ac:dyDescent="0.3">
      <c r="A97626">
        <v>67555</v>
      </c>
      <c r="B97626">
        <v>97625</v>
      </c>
      <c r="D97626">
        <v>1</v>
      </c>
      <c r="E97626">
        <v>999</v>
      </c>
      <c r="F97626">
        <v>1</v>
      </c>
    </row>
    <row r="97627" spans="1:6" x14ac:dyDescent="0.3">
      <c r="A97627">
        <v>67555</v>
      </c>
      <c r="B97627">
        <v>97626</v>
      </c>
      <c r="D97627">
        <v>1</v>
      </c>
      <c r="E97627">
        <v>872</v>
      </c>
      <c r="F97627">
        <v>1</v>
      </c>
    </row>
    <row r="97628" spans="1:6" x14ac:dyDescent="0.3">
      <c r="A97628">
        <v>67556</v>
      </c>
      <c r="B97628">
        <v>97627</v>
      </c>
      <c r="D97628">
        <v>1</v>
      </c>
      <c r="E97628">
        <v>977</v>
      </c>
      <c r="F97628">
        <v>1</v>
      </c>
    </row>
    <row r="97629" spans="1:6" x14ac:dyDescent="0.3">
      <c r="A97629">
        <v>67556</v>
      </c>
      <c r="B97629">
        <v>97628</v>
      </c>
      <c r="D97629">
        <v>1</v>
      </c>
      <c r="E97629">
        <v>872</v>
      </c>
      <c r="F97629">
        <v>1</v>
      </c>
    </row>
    <row r="97630" spans="1:6" x14ac:dyDescent="0.3">
      <c r="A97630">
        <v>67556</v>
      </c>
      <c r="B97630">
        <v>97629</v>
      </c>
      <c r="D97630">
        <v>1</v>
      </c>
      <c r="E97630">
        <v>870</v>
      </c>
      <c r="F97630">
        <v>1</v>
      </c>
    </row>
    <row r="97631" spans="1:6" x14ac:dyDescent="0.3">
      <c r="A97631">
        <v>67556</v>
      </c>
      <c r="B97631">
        <v>97630</v>
      </c>
      <c r="D97631">
        <v>1</v>
      </c>
      <c r="E97631">
        <v>712</v>
      </c>
      <c r="F97631">
        <v>1</v>
      </c>
    </row>
    <row r="97632" spans="1:6" x14ac:dyDescent="0.3">
      <c r="A97632">
        <v>67557</v>
      </c>
      <c r="B97632">
        <v>97631</v>
      </c>
      <c r="D97632">
        <v>1</v>
      </c>
      <c r="E97632">
        <v>795</v>
      </c>
      <c r="F97632">
        <v>1</v>
      </c>
    </row>
    <row r="97633" spans="1:6" x14ac:dyDescent="0.3">
      <c r="A97633">
        <v>67557</v>
      </c>
      <c r="B97633">
        <v>97632</v>
      </c>
      <c r="D97633">
        <v>1</v>
      </c>
      <c r="E97633">
        <v>922</v>
      </c>
      <c r="F97633">
        <v>1</v>
      </c>
    </row>
    <row r="97634" spans="1:6" x14ac:dyDescent="0.3">
      <c r="A97634">
        <v>67557</v>
      </c>
      <c r="B97634">
        <v>97633</v>
      </c>
      <c r="D97634">
        <v>1</v>
      </c>
      <c r="E97634">
        <v>933</v>
      </c>
      <c r="F97634">
        <v>1</v>
      </c>
    </row>
    <row r="97635" spans="1:6" x14ac:dyDescent="0.3">
      <c r="A97635">
        <v>67557</v>
      </c>
      <c r="B97635">
        <v>97634</v>
      </c>
      <c r="D97635">
        <v>1</v>
      </c>
      <c r="E97635">
        <v>873</v>
      </c>
      <c r="F97635">
        <v>1</v>
      </c>
    </row>
    <row r="97636" spans="1:6" x14ac:dyDescent="0.3">
      <c r="A97636">
        <v>67558</v>
      </c>
      <c r="B97636">
        <v>97635</v>
      </c>
      <c r="D97636">
        <v>1</v>
      </c>
      <c r="E97636">
        <v>968</v>
      </c>
      <c r="F97636">
        <v>1</v>
      </c>
    </row>
    <row r="97637" spans="1:6" x14ac:dyDescent="0.3">
      <c r="A97637">
        <v>67558</v>
      </c>
      <c r="B97637">
        <v>97636</v>
      </c>
      <c r="D97637">
        <v>1</v>
      </c>
      <c r="E97637">
        <v>884</v>
      </c>
      <c r="F97637">
        <v>1</v>
      </c>
    </row>
    <row r="97638" spans="1:6" x14ac:dyDescent="0.3">
      <c r="A97638">
        <v>67559</v>
      </c>
      <c r="B97638">
        <v>97637</v>
      </c>
      <c r="D97638">
        <v>1</v>
      </c>
      <c r="E97638">
        <v>956</v>
      </c>
      <c r="F97638">
        <v>1</v>
      </c>
    </row>
    <row r="97639" spans="1:6" x14ac:dyDescent="0.3">
      <c r="A97639">
        <v>67559</v>
      </c>
      <c r="B97639">
        <v>97638</v>
      </c>
      <c r="D97639">
        <v>1</v>
      </c>
      <c r="E97639">
        <v>707</v>
      </c>
      <c r="F97639">
        <v>1</v>
      </c>
    </row>
    <row r="97640" spans="1:6" x14ac:dyDescent="0.3">
      <c r="A97640">
        <v>67560</v>
      </c>
      <c r="B97640">
        <v>97639</v>
      </c>
      <c r="D97640">
        <v>1</v>
      </c>
      <c r="E97640">
        <v>956</v>
      </c>
      <c r="F97640">
        <v>1</v>
      </c>
    </row>
    <row r="97641" spans="1:6" x14ac:dyDescent="0.3">
      <c r="A97641">
        <v>67560</v>
      </c>
      <c r="B97641">
        <v>97640</v>
      </c>
      <c r="D97641">
        <v>1</v>
      </c>
      <c r="E97641">
        <v>708</v>
      </c>
      <c r="F97641">
        <v>1</v>
      </c>
    </row>
    <row r="97642" spans="1:6" x14ac:dyDescent="0.3">
      <c r="A97642">
        <v>67561</v>
      </c>
      <c r="B97642">
        <v>97641</v>
      </c>
      <c r="D97642">
        <v>1</v>
      </c>
      <c r="E97642">
        <v>970</v>
      </c>
      <c r="F97642">
        <v>1</v>
      </c>
    </row>
    <row r="97643" spans="1:6" x14ac:dyDescent="0.3">
      <c r="A97643">
        <v>67561</v>
      </c>
      <c r="B97643">
        <v>97642</v>
      </c>
      <c r="D97643">
        <v>1</v>
      </c>
      <c r="E97643">
        <v>923</v>
      </c>
      <c r="F97643">
        <v>1</v>
      </c>
    </row>
    <row r="97644" spans="1:6" x14ac:dyDescent="0.3">
      <c r="A97644">
        <v>67561</v>
      </c>
      <c r="B97644">
        <v>97643</v>
      </c>
      <c r="D97644">
        <v>1</v>
      </c>
      <c r="E97644">
        <v>934</v>
      </c>
      <c r="F97644">
        <v>1</v>
      </c>
    </row>
    <row r="97645" spans="1:6" x14ac:dyDescent="0.3">
      <c r="A97645">
        <v>67561</v>
      </c>
      <c r="B97645">
        <v>97644</v>
      </c>
      <c r="D97645">
        <v>1</v>
      </c>
      <c r="E97645">
        <v>873</v>
      </c>
      <c r="F97645">
        <v>1</v>
      </c>
    </row>
    <row r="97646" spans="1:6" x14ac:dyDescent="0.3">
      <c r="A97646">
        <v>67562</v>
      </c>
      <c r="B97646">
        <v>97645</v>
      </c>
      <c r="D97646">
        <v>1</v>
      </c>
      <c r="E97646">
        <v>997</v>
      </c>
      <c r="F97646">
        <v>1</v>
      </c>
    </row>
    <row r="97647" spans="1:6" x14ac:dyDescent="0.3">
      <c r="A97647">
        <v>67562</v>
      </c>
      <c r="B97647">
        <v>97646</v>
      </c>
      <c r="D97647">
        <v>1</v>
      </c>
      <c r="E97647">
        <v>931</v>
      </c>
      <c r="F97647">
        <v>1</v>
      </c>
    </row>
    <row r="97648" spans="1:6" x14ac:dyDescent="0.3">
      <c r="A97648">
        <v>67562</v>
      </c>
      <c r="B97648">
        <v>97647</v>
      </c>
      <c r="D97648">
        <v>1</v>
      </c>
      <c r="E97648">
        <v>873</v>
      </c>
      <c r="F97648">
        <v>1</v>
      </c>
    </row>
    <row r="97649" spans="1:6" x14ac:dyDescent="0.3">
      <c r="A97649">
        <v>67563</v>
      </c>
      <c r="B97649">
        <v>97648</v>
      </c>
      <c r="D97649">
        <v>1</v>
      </c>
      <c r="E97649">
        <v>998</v>
      </c>
      <c r="F97649">
        <v>1</v>
      </c>
    </row>
    <row r="97650" spans="1:6" x14ac:dyDescent="0.3">
      <c r="A97650">
        <v>67563</v>
      </c>
      <c r="B97650">
        <v>97649</v>
      </c>
      <c r="D97650">
        <v>1</v>
      </c>
      <c r="E97650">
        <v>711</v>
      </c>
      <c r="F97650">
        <v>1</v>
      </c>
    </row>
    <row r="97651" spans="1:6" x14ac:dyDescent="0.3">
      <c r="A97651">
        <v>67564</v>
      </c>
      <c r="B97651">
        <v>97650</v>
      </c>
      <c r="D97651">
        <v>1</v>
      </c>
      <c r="E97651">
        <v>977</v>
      </c>
      <c r="F97651">
        <v>1</v>
      </c>
    </row>
    <row r="97652" spans="1:6" x14ac:dyDescent="0.3">
      <c r="A97652">
        <v>67564</v>
      </c>
      <c r="B97652">
        <v>97651</v>
      </c>
      <c r="D97652">
        <v>1</v>
      </c>
      <c r="E97652">
        <v>872</v>
      </c>
      <c r="F97652">
        <v>1</v>
      </c>
    </row>
    <row r="97653" spans="1:6" x14ac:dyDescent="0.3">
      <c r="A97653">
        <v>67564</v>
      </c>
      <c r="B97653">
        <v>97652</v>
      </c>
      <c r="D97653">
        <v>1</v>
      </c>
      <c r="E97653">
        <v>870</v>
      </c>
      <c r="F97653">
        <v>1</v>
      </c>
    </row>
    <row r="97654" spans="1:6" x14ac:dyDescent="0.3">
      <c r="A97654">
        <v>67565</v>
      </c>
      <c r="B97654">
        <v>97653</v>
      </c>
      <c r="D97654">
        <v>1</v>
      </c>
      <c r="E97654">
        <v>998</v>
      </c>
      <c r="F97654">
        <v>1</v>
      </c>
    </row>
    <row r="97655" spans="1:6" x14ac:dyDescent="0.3">
      <c r="A97655">
        <v>67565</v>
      </c>
      <c r="B97655">
        <v>97654</v>
      </c>
      <c r="D97655">
        <v>1</v>
      </c>
      <c r="E97655">
        <v>922</v>
      </c>
      <c r="F97655">
        <v>1</v>
      </c>
    </row>
    <row r="97656" spans="1:6" x14ac:dyDescent="0.3">
      <c r="A97656">
        <v>67565</v>
      </c>
      <c r="B97656">
        <v>97655</v>
      </c>
      <c r="D97656">
        <v>1</v>
      </c>
      <c r="E97656">
        <v>931</v>
      </c>
      <c r="F97656">
        <v>1</v>
      </c>
    </row>
    <row r="97657" spans="1:6" x14ac:dyDescent="0.3">
      <c r="A97657">
        <v>67565</v>
      </c>
      <c r="B97657">
        <v>97656</v>
      </c>
      <c r="D97657">
        <v>1</v>
      </c>
      <c r="E97657">
        <v>711</v>
      </c>
      <c r="F97657">
        <v>1</v>
      </c>
    </row>
    <row r="97658" spans="1:6" x14ac:dyDescent="0.3">
      <c r="A97658">
        <v>67566</v>
      </c>
      <c r="B97658">
        <v>97657</v>
      </c>
      <c r="D97658">
        <v>1</v>
      </c>
      <c r="E97658">
        <v>999</v>
      </c>
      <c r="F97658">
        <v>2</v>
      </c>
    </row>
    <row r="97659" spans="1:6" x14ac:dyDescent="0.3">
      <c r="A97659">
        <v>67566</v>
      </c>
      <c r="B97659">
        <v>97658</v>
      </c>
      <c r="D97659">
        <v>1</v>
      </c>
      <c r="E97659">
        <v>872</v>
      </c>
      <c r="F97659">
        <v>1</v>
      </c>
    </row>
    <row r="97660" spans="1:6" x14ac:dyDescent="0.3">
      <c r="A97660">
        <v>67566</v>
      </c>
      <c r="B97660">
        <v>97659</v>
      </c>
      <c r="D97660">
        <v>1</v>
      </c>
      <c r="E97660">
        <v>870</v>
      </c>
      <c r="F97660">
        <v>1</v>
      </c>
    </row>
    <row r="97661" spans="1:6" x14ac:dyDescent="0.3">
      <c r="A97661">
        <v>67567</v>
      </c>
      <c r="B97661">
        <v>97660</v>
      </c>
      <c r="D97661">
        <v>1</v>
      </c>
      <c r="E97661">
        <v>800</v>
      </c>
      <c r="F97661">
        <v>1</v>
      </c>
    </row>
    <row r="97662" spans="1:6" x14ac:dyDescent="0.3">
      <c r="A97662">
        <v>67567</v>
      </c>
      <c r="B97662">
        <v>97661</v>
      </c>
      <c r="D97662">
        <v>1</v>
      </c>
      <c r="E97662">
        <v>932</v>
      </c>
      <c r="F97662">
        <v>1</v>
      </c>
    </row>
    <row r="97663" spans="1:6" x14ac:dyDescent="0.3">
      <c r="A97663">
        <v>67567</v>
      </c>
      <c r="B97663">
        <v>97662</v>
      </c>
      <c r="D97663">
        <v>1</v>
      </c>
      <c r="E97663">
        <v>922</v>
      </c>
      <c r="F97663">
        <v>1</v>
      </c>
    </row>
    <row r="97664" spans="1:6" x14ac:dyDescent="0.3">
      <c r="A97664">
        <v>67567</v>
      </c>
      <c r="B97664">
        <v>97663</v>
      </c>
      <c r="D97664">
        <v>1</v>
      </c>
      <c r="E97664">
        <v>707</v>
      </c>
      <c r="F97664">
        <v>1</v>
      </c>
    </row>
    <row r="97665" spans="1:6" x14ac:dyDescent="0.3">
      <c r="A97665">
        <v>67568</v>
      </c>
      <c r="B97665">
        <v>97664</v>
      </c>
      <c r="D97665">
        <v>1</v>
      </c>
      <c r="E97665">
        <v>974</v>
      </c>
      <c r="F97665">
        <v>1</v>
      </c>
    </row>
    <row r="97666" spans="1:6" x14ac:dyDescent="0.3">
      <c r="A97666">
        <v>67568</v>
      </c>
      <c r="B97666">
        <v>97665</v>
      </c>
      <c r="D97666">
        <v>1</v>
      </c>
      <c r="E97666">
        <v>707</v>
      </c>
      <c r="F97666">
        <v>1</v>
      </c>
    </row>
    <row r="97667" spans="1:6" x14ac:dyDescent="0.3">
      <c r="A97667">
        <v>67568</v>
      </c>
      <c r="B97667">
        <v>97666</v>
      </c>
      <c r="D97667">
        <v>1</v>
      </c>
      <c r="E97667">
        <v>859</v>
      </c>
      <c r="F97667">
        <v>1</v>
      </c>
    </row>
    <row r="97668" spans="1:6" x14ac:dyDescent="0.3">
      <c r="A97668">
        <v>67569</v>
      </c>
      <c r="B97668">
        <v>97667</v>
      </c>
      <c r="D97668">
        <v>1</v>
      </c>
      <c r="E97668">
        <v>997</v>
      </c>
      <c r="F97668">
        <v>1</v>
      </c>
    </row>
    <row r="97669" spans="1:6" x14ac:dyDescent="0.3">
      <c r="A97669">
        <v>67569</v>
      </c>
      <c r="B97669">
        <v>97668</v>
      </c>
      <c r="D97669">
        <v>1</v>
      </c>
      <c r="E97669">
        <v>870</v>
      </c>
      <c r="F97669">
        <v>1</v>
      </c>
    </row>
    <row r="97670" spans="1:6" x14ac:dyDescent="0.3">
      <c r="A97670">
        <v>67569</v>
      </c>
      <c r="B97670">
        <v>97669</v>
      </c>
      <c r="D97670">
        <v>1</v>
      </c>
      <c r="E97670">
        <v>872</v>
      </c>
      <c r="F97670">
        <v>1</v>
      </c>
    </row>
    <row r="97671" spans="1:6" x14ac:dyDescent="0.3">
      <c r="A97671">
        <v>67569</v>
      </c>
      <c r="B97671">
        <v>97670</v>
      </c>
      <c r="D97671">
        <v>1</v>
      </c>
      <c r="E97671">
        <v>712</v>
      </c>
      <c r="F97671">
        <v>1</v>
      </c>
    </row>
    <row r="97672" spans="1:6" x14ac:dyDescent="0.3">
      <c r="A97672">
        <v>67570</v>
      </c>
      <c r="B97672">
        <v>97671</v>
      </c>
      <c r="D97672">
        <v>1</v>
      </c>
      <c r="E97672">
        <v>999</v>
      </c>
      <c r="F97672">
        <v>1</v>
      </c>
    </row>
    <row r="97673" spans="1:6" x14ac:dyDescent="0.3">
      <c r="A97673">
        <v>67570</v>
      </c>
      <c r="B97673">
        <v>97672</v>
      </c>
      <c r="D97673">
        <v>1</v>
      </c>
      <c r="E97673">
        <v>707</v>
      </c>
      <c r="F97673">
        <v>1</v>
      </c>
    </row>
    <row r="97674" spans="1:6" x14ac:dyDescent="0.3">
      <c r="A97674">
        <v>67571</v>
      </c>
      <c r="B97674">
        <v>97673</v>
      </c>
      <c r="D97674">
        <v>1</v>
      </c>
      <c r="E97674">
        <v>967</v>
      </c>
      <c r="F97674">
        <v>1</v>
      </c>
    </row>
    <row r="97675" spans="1:6" x14ac:dyDescent="0.3">
      <c r="A97675">
        <v>67571</v>
      </c>
      <c r="B97675">
        <v>97674</v>
      </c>
      <c r="D97675">
        <v>1</v>
      </c>
      <c r="E97675">
        <v>934</v>
      </c>
      <c r="F97675">
        <v>1</v>
      </c>
    </row>
    <row r="97676" spans="1:6" x14ac:dyDescent="0.3">
      <c r="A97676">
        <v>67571</v>
      </c>
      <c r="B97676">
        <v>97675</v>
      </c>
      <c r="D97676">
        <v>1</v>
      </c>
      <c r="E97676">
        <v>923</v>
      </c>
      <c r="F97676">
        <v>1</v>
      </c>
    </row>
    <row r="97677" spans="1:6" x14ac:dyDescent="0.3">
      <c r="A97677">
        <v>67571</v>
      </c>
      <c r="B97677">
        <v>97676</v>
      </c>
      <c r="D97677">
        <v>1</v>
      </c>
      <c r="E97677">
        <v>873</v>
      </c>
      <c r="F97677">
        <v>1</v>
      </c>
    </row>
    <row r="97678" spans="1:6" x14ac:dyDescent="0.3">
      <c r="A97678">
        <v>67572</v>
      </c>
      <c r="B97678">
        <v>97677</v>
      </c>
      <c r="D97678">
        <v>1</v>
      </c>
      <c r="E97678">
        <v>964</v>
      </c>
      <c r="F97678">
        <v>1</v>
      </c>
    </row>
    <row r="97679" spans="1:6" x14ac:dyDescent="0.3">
      <c r="A97679">
        <v>67573</v>
      </c>
      <c r="B97679">
        <v>97678</v>
      </c>
      <c r="D97679">
        <v>1</v>
      </c>
      <c r="E97679">
        <v>956</v>
      </c>
      <c r="F97679">
        <v>1</v>
      </c>
    </row>
    <row r="97680" spans="1:6" x14ac:dyDescent="0.3">
      <c r="A97680">
        <v>67573</v>
      </c>
      <c r="B97680">
        <v>97679</v>
      </c>
      <c r="D97680">
        <v>1</v>
      </c>
      <c r="E97680">
        <v>883</v>
      </c>
      <c r="F97680">
        <v>1</v>
      </c>
    </row>
    <row r="97681" spans="1:6" x14ac:dyDescent="0.3">
      <c r="A97681">
        <v>67574</v>
      </c>
      <c r="B97681">
        <v>97680</v>
      </c>
      <c r="D97681">
        <v>1</v>
      </c>
      <c r="E97681">
        <v>956</v>
      </c>
      <c r="F97681">
        <v>1</v>
      </c>
    </row>
    <row r="97682" spans="1:6" x14ac:dyDescent="0.3">
      <c r="A97682">
        <v>67574</v>
      </c>
      <c r="B97682">
        <v>97681</v>
      </c>
      <c r="D97682">
        <v>1</v>
      </c>
      <c r="E97682">
        <v>707</v>
      </c>
      <c r="F97682">
        <v>1</v>
      </c>
    </row>
    <row r="97683" spans="1:6" x14ac:dyDescent="0.3">
      <c r="A97683">
        <v>67575</v>
      </c>
      <c r="B97683">
        <v>97682</v>
      </c>
      <c r="D97683">
        <v>1</v>
      </c>
      <c r="E97683">
        <v>957</v>
      </c>
      <c r="F97683">
        <v>1</v>
      </c>
    </row>
    <row r="97684" spans="1:6" x14ac:dyDescent="0.3">
      <c r="A97684">
        <v>67575</v>
      </c>
      <c r="B97684">
        <v>97683</v>
      </c>
      <c r="D97684">
        <v>1</v>
      </c>
      <c r="E97684">
        <v>884</v>
      </c>
      <c r="F97684">
        <v>1</v>
      </c>
    </row>
    <row r="97685" spans="1:6" x14ac:dyDescent="0.3">
      <c r="A97685">
        <v>67576</v>
      </c>
      <c r="B97685">
        <v>97684</v>
      </c>
      <c r="D97685">
        <v>1</v>
      </c>
      <c r="E97685">
        <v>968</v>
      </c>
      <c r="F97685">
        <v>1</v>
      </c>
    </row>
    <row r="97686" spans="1:6" x14ac:dyDescent="0.3">
      <c r="A97686">
        <v>67576</v>
      </c>
      <c r="B97686">
        <v>97685</v>
      </c>
      <c r="D97686">
        <v>1</v>
      </c>
      <c r="E97686">
        <v>872</v>
      </c>
      <c r="F97686">
        <v>1</v>
      </c>
    </row>
    <row r="97687" spans="1:6" x14ac:dyDescent="0.3">
      <c r="A97687">
        <v>67576</v>
      </c>
      <c r="B97687">
        <v>97686</v>
      </c>
      <c r="D97687">
        <v>1</v>
      </c>
      <c r="E97687">
        <v>870</v>
      </c>
      <c r="F97687">
        <v>1</v>
      </c>
    </row>
    <row r="97688" spans="1:6" x14ac:dyDescent="0.3">
      <c r="A97688">
        <v>67577</v>
      </c>
      <c r="B97688">
        <v>97687</v>
      </c>
      <c r="D97688">
        <v>1</v>
      </c>
      <c r="E97688">
        <v>981</v>
      </c>
      <c r="F97688">
        <v>1</v>
      </c>
    </row>
    <row r="97689" spans="1:6" x14ac:dyDescent="0.3">
      <c r="A97689">
        <v>67577</v>
      </c>
      <c r="B97689">
        <v>97688</v>
      </c>
      <c r="D97689">
        <v>1</v>
      </c>
      <c r="E97689">
        <v>878</v>
      </c>
      <c r="F97689">
        <v>1</v>
      </c>
    </row>
    <row r="97690" spans="1:6" x14ac:dyDescent="0.3">
      <c r="A97690">
        <v>67577</v>
      </c>
      <c r="B97690">
        <v>97689</v>
      </c>
      <c r="D97690">
        <v>1</v>
      </c>
      <c r="E97690">
        <v>865</v>
      </c>
      <c r="F97690">
        <v>1</v>
      </c>
    </row>
    <row r="97691" spans="1:6" x14ac:dyDescent="0.3">
      <c r="A97691">
        <v>67578</v>
      </c>
      <c r="B97691">
        <v>97690</v>
      </c>
      <c r="D97691">
        <v>1</v>
      </c>
      <c r="E97691">
        <v>869</v>
      </c>
      <c r="F97691">
        <v>1</v>
      </c>
    </row>
    <row r="97692" spans="1:6" x14ac:dyDescent="0.3">
      <c r="A97692">
        <v>67579</v>
      </c>
      <c r="B97692">
        <v>97691</v>
      </c>
      <c r="D97692">
        <v>1</v>
      </c>
      <c r="E97692">
        <v>921</v>
      </c>
      <c r="F97692">
        <v>1</v>
      </c>
    </row>
    <row r="97693" spans="1:6" x14ac:dyDescent="0.3">
      <c r="A97693">
        <v>67579</v>
      </c>
      <c r="B97693">
        <v>97692</v>
      </c>
      <c r="D97693">
        <v>1</v>
      </c>
      <c r="E97693">
        <v>707</v>
      </c>
      <c r="F97693">
        <v>1</v>
      </c>
    </row>
    <row r="97694" spans="1:6" x14ac:dyDescent="0.3">
      <c r="A97694">
        <v>67580</v>
      </c>
      <c r="B97694">
        <v>97693</v>
      </c>
      <c r="D97694">
        <v>1</v>
      </c>
      <c r="E97694">
        <v>873</v>
      </c>
      <c r="F97694">
        <v>1</v>
      </c>
    </row>
    <row r="97695" spans="1:6" x14ac:dyDescent="0.3">
      <c r="A97695">
        <v>67581</v>
      </c>
      <c r="B97695">
        <v>97694</v>
      </c>
      <c r="D97695">
        <v>1</v>
      </c>
      <c r="E97695">
        <v>780</v>
      </c>
      <c r="F97695">
        <v>1</v>
      </c>
    </row>
    <row r="97696" spans="1:6" x14ac:dyDescent="0.3">
      <c r="A97696">
        <v>67581</v>
      </c>
      <c r="B97696">
        <v>97695</v>
      </c>
      <c r="D97696">
        <v>1</v>
      </c>
      <c r="E97696">
        <v>873</v>
      </c>
      <c r="F97696">
        <v>1</v>
      </c>
    </row>
    <row r="97697" spans="1:6" x14ac:dyDescent="0.3">
      <c r="A97697">
        <v>67582</v>
      </c>
      <c r="B97697">
        <v>97696</v>
      </c>
      <c r="D97697">
        <v>1</v>
      </c>
      <c r="E97697">
        <v>783</v>
      </c>
      <c r="F97697">
        <v>1</v>
      </c>
    </row>
    <row r="97698" spans="1:6" x14ac:dyDescent="0.3">
      <c r="A97698">
        <v>67583</v>
      </c>
      <c r="B97698">
        <v>97697</v>
      </c>
      <c r="D97698">
        <v>1</v>
      </c>
      <c r="E97698">
        <v>779</v>
      </c>
      <c r="F97698">
        <v>1</v>
      </c>
    </row>
    <row r="97699" spans="1:6" x14ac:dyDescent="0.3">
      <c r="A97699">
        <v>67583</v>
      </c>
      <c r="B97699">
        <v>97698</v>
      </c>
      <c r="D97699">
        <v>1</v>
      </c>
      <c r="E97699">
        <v>871</v>
      </c>
      <c r="F97699">
        <v>1</v>
      </c>
    </row>
    <row r="97700" spans="1:6" x14ac:dyDescent="0.3">
      <c r="A97700">
        <v>67584</v>
      </c>
      <c r="B97700">
        <v>97699</v>
      </c>
      <c r="D97700">
        <v>1</v>
      </c>
      <c r="E97700">
        <v>783</v>
      </c>
      <c r="F97700">
        <v>1</v>
      </c>
    </row>
    <row r="97701" spans="1:6" x14ac:dyDescent="0.3">
      <c r="A97701">
        <v>67584</v>
      </c>
      <c r="B97701">
        <v>97700</v>
      </c>
      <c r="D97701">
        <v>1</v>
      </c>
      <c r="E97701">
        <v>871</v>
      </c>
      <c r="F97701">
        <v>1</v>
      </c>
    </row>
    <row r="97702" spans="1:6" x14ac:dyDescent="0.3">
      <c r="A97702">
        <v>67584</v>
      </c>
      <c r="B97702">
        <v>97701</v>
      </c>
      <c r="D97702">
        <v>1</v>
      </c>
      <c r="E97702">
        <v>870</v>
      </c>
      <c r="F97702">
        <v>1</v>
      </c>
    </row>
    <row r="97703" spans="1:6" x14ac:dyDescent="0.3">
      <c r="A97703">
        <v>67584</v>
      </c>
      <c r="B97703">
        <v>97702</v>
      </c>
      <c r="D97703">
        <v>1</v>
      </c>
      <c r="E97703">
        <v>877</v>
      </c>
      <c r="F97703">
        <v>1</v>
      </c>
    </row>
    <row r="97704" spans="1:6" x14ac:dyDescent="0.3">
      <c r="A97704">
        <v>67585</v>
      </c>
      <c r="B97704">
        <v>97703</v>
      </c>
      <c r="D97704">
        <v>1</v>
      </c>
      <c r="E97704">
        <v>783</v>
      </c>
      <c r="F97704">
        <v>1</v>
      </c>
    </row>
    <row r="97705" spans="1:6" x14ac:dyDescent="0.3">
      <c r="A97705">
        <v>67585</v>
      </c>
      <c r="B97705">
        <v>97704</v>
      </c>
      <c r="D97705">
        <v>1</v>
      </c>
      <c r="E97705">
        <v>880</v>
      </c>
      <c r="F97705">
        <v>1</v>
      </c>
    </row>
    <row r="97706" spans="1:6" x14ac:dyDescent="0.3">
      <c r="A97706">
        <v>67586</v>
      </c>
      <c r="B97706">
        <v>97705</v>
      </c>
      <c r="D97706">
        <v>1</v>
      </c>
      <c r="E97706">
        <v>981</v>
      </c>
      <c r="F97706">
        <v>1</v>
      </c>
    </row>
    <row r="97707" spans="1:6" x14ac:dyDescent="0.3">
      <c r="A97707">
        <v>67586</v>
      </c>
      <c r="B97707">
        <v>97706</v>
      </c>
      <c r="D97707">
        <v>1</v>
      </c>
      <c r="E97707">
        <v>715</v>
      </c>
      <c r="F97707">
        <v>1</v>
      </c>
    </row>
    <row r="97708" spans="1:6" x14ac:dyDescent="0.3">
      <c r="A97708">
        <v>67587</v>
      </c>
      <c r="B97708">
        <v>97707</v>
      </c>
      <c r="D97708">
        <v>1</v>
      </c>
      <c r="E97708">
        <v>974</v>
      </c>
      <c r="F97708">
        <v>1</v>
      </c>
    </row>
    <row r="97709" spans="1:6" x14ac:dyDescent="0.3">
      <c r="A97709">
        <v>67587</v>
      </c>
      <c r="B97709">
        <v>97708</v>
      </c>
      <c r="D97709">
        <v>1</v>
      </c>
      <c r="E97709">
        <v>881</v>
      </c>
      <c r="F97709">
        <v>1</v>
      </c>
    </row>
    <row r="97710" spans="1:6" x14ac:dyDescent="0.3">
      <c r="A97710">
        <v>67588</v>
      </c>
      <c r="B97710">
        <v>97709</v>
      </c>
      <c r="D97710">
        <v>1</v>
      </c>
      <c r="E97710">
        <v>932</v>
      </c>
      <c r="F97710">
        <v>1</v>
      </c>
    </row>
    <row r="97711" spans="1:6" x14ac:dyDescent="0.3">
      <c r="A97711">
        <v>67588</v>
      </c>
      <c r="B97711">
        <v>97710</v>
      </c>
      <c r="D97711">
        <v>1</v>
      </c>
      <c r="E97711">
        <v>873</v>
      </c>
      <c r="F97711">
        <v>1</v>
      </c>
    </row>
    <row r="97712" spans="1:6" x14ac:dyDescent="0.3">
      <c r="A97712">
        <v>67589</v>
      </c>
      <c r="B97712">
        <v>97711</v>
      </c>
      <c r="D97712">
        <v>1</v>
      </c>
      <c r="E97712">
        <v>934</v>
      </c>
      <c r="F97712">
        <v>1</v>
      </c>
    </row>
    <row r="97713" spans="1:6" x14ac:dyDescent="0.3">
      <c r="A97713">
        <v>67589</v>
      </c>
      <c r="B97713">
        <v>97712</v>
      </c>
      <c r="D97713">
        <v>1</v>
      </c>
      <c r="E97713">
        <v>923</v>
      </c>
      <c r="F97713">
        <v>1</v>
      </c>
    </row>
    <row r="97714" spans="1:6" x14ac:dyDescent="0.3">
      <c r="A97714">
        <v>67590</v>
      </c>
      <c r="B97714">
        <v>97713</v>
      </c>
      <c r="D97714">
        <v>1</v>
      </c>
      <c r="E97714">
        <v>931</v>
      </c>
      <c r="F97714">
        <v>1</v>
      </c>
    </row>
    <row r="97715" spans="1:6" x14ac:dyDescent="0.3">
      <c r="A97715">
        <v>67590</v>
      </c>
      <c r="B97715">
        <v>97714</v>
      </c>
      <c r="D97715">
        <v>1</v>
      </c>
      <c r="E97715">
        <v>873</v>
      </c>
      <c r="F97715">
        <v>1</v>
      </c>
    </row>
    <row r="97716" spans="1:6" x14ac:dyDescent="0.3">
      <c r="A97716">
        <v>67591</v>
      </c>
      <c r="B97716">
        <v>97715</v>
      </c>
      <c r="D97716">
        <v>1</v>
      </c>
      <c r="E97716">
        <v>931</v>
      </c>
      <c r="F97716">
        <v>1</v>
      </c>
    </row>
    <row r="97717" spans="1:6" x14ac:dyDescent="0.3">
      <c r="A97717">
        <v>67591</v>
      </c>
      <c r="B97717">
        <v>97716</v>
      </c>
      <c r="D97717">
        <v>1</v>
      </c>
      <c r="E97717">
        <v>922</v>
      </c>
      <c r="F97717">
        <v>1</v>
      </c>
    </row>
    <row r="97718" spans="1:6" x14ac:dyDescent="0.3">
      <c r="A97718">
        <v>67591</v>
      </c>
      <c r="B97718">
        <v>97717</v>
      </c>
      <c r="D97718">
        <v>1</v>
      </c>
      <c r="E97718">
        <v>883</v>
      </c>
      <c r="F97718">
        <v>1</v>
      </c>
    </row>
    <row r="97719" spans="1:6" x14ac:dyDescent="0.3">
      <c r="A97719">
        <v>67592</v>
      </c>
      <c r="B97719">
        <v>97718</v>
      </c>
      <c r="D97719">
        <v>1</v>
      </c>
      <c r="E97719">
        <v>922</v>
      </c>
      <c r="F97719">
        <v>1</v>
      </c>
    </row>
    <row r="97720" spans="1:6" x14ac:dyDescent="0.3">
      <c r="A97720">
        <v>67592</v>
      </c>
      <c r="B97720">
        <v>97719</v>
      </c>
      <c r="D97720">
        <v>1</v>
      </c>
      <c r="E97720">
        <v>933</v>
      </c>
      <c r="F97720">
        <v>1</v>
      </c>
    </row>
    <row r="97721" spans="1:6" x14ac:dyDescent="0.3">
      <c r="A97721">
        <v>67592</v>
      </c>
      <c r="B97721">
        <v>97720</v>
      </c>
      <c r="D97721">
        <v>1</v>
      </c>
      <c r="E97721">
        <v>711</v>
      </c>
      <c r="F97721">
        <v>1</v>
      </c>
    </row>
    <row r="97722" spans="1:6" x14ac:dyDescent="0.3">
      <c r="A97722">
        <v>67593</v>
      </c>
      <c r="B97722">
        <v>97721</v>
      </c>
      <c r="D97722">
        <v>1</v>
      </c>
      <c r="E97722">
        <v>933</v>
      </c>
      <c r="F97722">
        <v>1</v>
      </c>
    </row>
    <row r="97723" spans="1:6" x14ac:dyDescent="0.3">
      <c r="A97723">
        <v>67593</v>
      </c>
      <c r="B97723">
        <v>97722</v>
      </c>
      <c r="D97723">
        <v>1</v>
      </c>
      <c r="E97723">
        <v>922</v>
      </c>
      <c r="F97723">
        <v>1</v>
      </c>
    </row>
    <row r="97724" spans="1:6" x14ac:dyDescent="0.3">
      <c r="A97724">
        <v>67594</v>
      </c>
      <c r="B97724">
        <v>97723</v>
      </c>
      <c r="D97724">
        <v>1</v>
      </c>
      <c r="E97724">
        <v>929</v>
      </c>
      <c r="F97724">
        <v>1</v>
      </c>
    </row>
    <row r="97725" spans="1:6" x14ac:dyDescent="0.3">
      <c r="A97725">
        <v>67594</v>
      </c>
      <c r="B97725">
        <v>97724</v>
      </c>
      <c r="D97725">
        <v>1</v>
      </c>
      <c r="E97725">
        <v>921</v>
      </c>
      <c r="F97725">
        <v>1</v>
      </c>
    </row>
    <row r="97726" spans="1:6" x14ac:dyDescent="0.3">
      <c r="A97726">
        <v>67594</v>
      </c>
      <c r="B97726">
        <v>97725</v>
      </c>
      <c r="D97726">
        <v>1</v>
      </c>
      <c r="E97726">
        <v>711</v>
      </c>
      <c r="F97726">
        <v>1</v>
      </c>
    </row>
    <row r="97727" spans="1:6" x14ac:dyDescent="0.3">
      <c r="A97727">
        <v>67595</v>
      </c>
      <c r="B97727">
        <v>97726</v>
      </c>
      <c r="D97727">
        <v>1</v>
      </c>
      <c r="E97727">
        <v>922</v>
      </c>
      <c r="F97727">
        <v>1</v>
      </c>
    </row>
    <row r="97728" spans="1:6" x14ac:dyDescent="0.3">
      <c r="A97728">
        <v>67595</v>
      </c>
      <c r="B97728">
        <v>97727</v>
      </c>
      <c r="D97728">
        <v>1</v>
      </c>
      <c r="E97728">
        <v>933</v>
      </c>
      <c r="F97728">
        <v>1</v>
      </c>
    </row>
    <row r="97729" spans="1:6" x14ac:dyDescent="0.3">
      <c r="A97729">
        <v>67595</v>
      </c>
      <c r="B97729">
        <v>97728</v>
      </c>
      <c r="D97729">
        <v>1</v>
      </c>
      <c r="E97729">
        <v>708</v>
      </c>
      <c r="F97729">
        <v>1</v>
      </c>
    </row>
    <row r="97730" spans="1:6" x14ac:dyDescent="0.3">
      <c r="A97730">
        <v>67595</v>
      </c>
      <c r="B97730">
        <v>97729</v>
      </c>
      <c r="D97730">
        <v>1</v>
      </c>
      <c r="E97730">
        <v>858</v>
      </c>
      <c r="F97730">
        <v>1</v>
      </c>
    </row>
    <row r="97731" spans="1:6" x14ac:dyDescent="0.3">
      <c r="A97731">
        <v>67596</v>
      </c>
      <c r="B97731">
        <v>97730</v>
      </c>
      <c r="D97731">
        <v>1</v>
      </c>
      <c r="E97731">
        <v>921</v>
      </c>
      <c r="F97731">
        <v>1</v>
      </c>
    </row>
    <row r="97732" spans="1:6" x14ac:dyDescent="0.3">
      <c r="A97732">
        <v>67596</v>
      </c>
      <c r="B97732">
        <v>97731</v>
      </c>
      <c r="D97732">
        <v>1</v>
      </c>
      <c r="E97732">
        <v>929</v>
      </c>
      <c r="F97732">
        <v>1</v>
      </c>
    </row>
    <row r="97733" spans="1:6" x14ac:dyDescent="0.3">
      <c r="A97733">
        <v>67596</v>
      </c>
      <c r="B97733">
        <v>97732</v>
      </c>
      <c r="D97733">
        <v>1</v>
      </c>
      <c r="E97733">
        <v>873</v>
      </c>
      <c r="F97733">
        <v>1</v>
      </c>
    </row>
    <row r="97734" spans="1:6" x14ac:dyDescent="0.3">
      <c r="A97734">
        <v>67597</v>
      </c>
      <c r="B97734">
        <v>97733</v>
      </c>
      <c r="D97734">
        <v>1</v>
      </c>
      <c r="E97734">
        <v>867</v>
      </c>
      <c r="F97734">
        <v>1</v>
      </c>
    </row>
    <row r="97735" spans="1:6" x14ac:dyDescent="0.3">
      <c r="A97735">
        <v>67598</v>
      </c>
      <c r="B97735">
        <v>97734</v>
      </c>
      <c r="D97735">
        <v>1</v>
      </c>
      <c r="E97735">
        <v>875</v>
      </c>
      <c r="F97735">
        <v>1</v>
      </c>
    </row>
    <row r="97736" spans="1:6" x14ac:dyDescent="0.3">
      <c r="A97736">
        <v>67598</v>
      </c>
      <c r="B97736">
        <v>97735</v>
      </c>
      <c r="D97736">
        <v>1</v>
      </c>
      <c r="E97736">
        <v>869</v>
      </c>
      <c r="F97736">
        <v>1</v>
      </c>
    </row>
    <row r="97737" spans="1:6" x14ac:dyDescent="0.3">
      <c r="A97737">
        <v>67599</v>
      </c>
      <c r="B97737">
        <v>97736</v>
      </c>
      <c r="D97737">
        <v>1</v>
      </c>
      <c r="E97737">
        <v>870</v>
      </c>
      <c r="F97737">
        <v>1</v>
      </c>
    </row>
    <row r="97738" spans="1:6" x14ac:dyDescent="0.3">
      <c r="A97738">
        <v>67599</v>
      </c>
      <c r="B97738">
        <v>97737</v>
      </c>
      <c r="D97738">
        <v>1</v>
      </c>
      <c r="E97738">
        <v>708</v>
      </c>
      <c r="F97738">
        <v>1</v>
      </c>
    </row>
    <row r="97739" spans="1:6" x14ac:dyDescent="0.3">
      <c r="A97739">
        <v>67600</v>
      </c>
      <c r="B97739">
        <v>97738</v>
      </c>
      <c r="D97739">
        <v>1</v>
      </c>
      <c r="E97739">
        <v>867</v>
      </c>
      <c r="F97739">
        <v>1</v>
      </c>
    </row>
    <row r="97740" spans="1:6" x14ac:dyDescent="0.3">
      <c r="A97740">
        <v>67600</v>
      </c>
      <c r="B97740">
        <v>97739</v>
      </c>
      <c r="D97740">
        <v>1</v>
      </c>
      <c r="E97740">
        <v>715</v>
      </c>
      <c r="F97740">
        <v>1</v>
      </c>
    </row>
    <row r="97741" spans="1:6" x14ac:dyDescent="0.3">
      <c r="A97741">
        <v>67601</v>
      </c>
      <c r="B97741">
        <v>97740</v>
      </c>
      <c r="D97741">
        <v>1</v>
      </c>
      <c r="E97741">
        <v>870</v>
      </c>
      <c r="F97741">
        <v>1</v>
      </c>
    </row>
    <row r="97742" spans="1:6" x14ac:dyDescent="0.3">
      <c r="A97742">
        <v>67601</v>
      </c>
      <c r="B97742">
        <v>97741</v>
      </c>
      <c r="D97742">
        <v>1</v>
      </c>
      <c r="E97742">
        <v>877</v>
      </c>
      <c r="F97742">
        <v>1</v>
      </c>
    </row>
    <row r="97743" spans="1:6" x14ac:dyDescent="0.3">
      <c r="A97743">
        <v>67602</v>
      </c>
      <c r="B97743">
        <v>97742</v>
      </c>
      <c r="D97743">
        <v>1</v>
      </c>
      <c r="E97743">
        <v>870</v>
      </c>
      <c r="F97743">
        <v>1</v>
      </c>
    </row>
    <row r="97744" spans="1:6" x14ac:dyDescent="0.3">
      <c r="A97744">
        <v>67603</v>
      </c>
      <c r="B97744">
        <v>97743</v>
      </c>
      <c r="D97744">
        <v>1</v>
      </c>
      <c r="E97744">
        <v>878</v>
      </c>
      <c r="F97744">
        <v>1</v>
      </c>
    </row>
    <row r="97745" spans="1:6" x14ac:dyDescent="0.3">
      <c r="A97745">
        <v>67603</v>
      </c>
      <c r="B97745">
        <v>97744</v>
      </c>
      <c r="D97745">
        <v>1</v>
      </c>
      <c r="E97745">
        <v>874</v>
      </c>
      <c r="F97745">
        <v>1</v>
      </c>
    </row>
    <row r="97746" spans="1:6" x14ac:dyDescent="0.3">
      <c r="A97746">
        <v>67604</v>
      </c>
      <c r="B97746">
        <v>97745</v>
      </c>
      <c r="D97746">
        <v>1</v>
      </c>
      <c r="E97746">
        <v>878</v>
      </c>
      <c r="F97746">
        <v>1</v>
      </c>
    </row>
    <row r="97747" spans="1:6" x14ac:dyDescent="0.3">
      <c r="A97747">
        <v>67604</v>
      </c>
      <c r="B97747">
        <v>97746</v>
      </c>
      <c r="D97747">
        <v>1</v>
      </c>
      <c r="E97747">
        <v>883</v>
      </c>
      <c r="F97747">
        <v>1</v>
      </c>
    </row>
    <row r="97748" spans="1:6" x14ac:dyDescent="0.3">
      <c r="A97748">
        <v>67604</v>
      </c>
      <c r="B97748">
        <v>97747</v>
      </c>
      <c r="D97748">
        <v>1</v>
      </c>
      <c r="E97748">
        <v>712</v>
      </c>
      <c r="F97748">
        <v>1</v>
      </c>
    </row>
    <row r="97749" spans="1:6" x14ac:dyDescent="0.3">
      <c r="A97749">
        <v>67605</v>
      </c>
      <c r="B97749">
        <v>97748</v>
      </c>
      <c r="D97749">
        <v>1</v>
      </c>
      <c r="E97749">
        <v>921</v>
      </c>
      <c r="F97749">
        <v>1</v>
      </c>
    </row>
    <row r="97750" spans="1:6" x14ac:dyDescent="0.3">
      <c r="A97750">
        <v>67605</v>
      </c>
      <c r="B97750">
        <v>97749</v>
      </c>
      <c r="D97750">
        <v>1</v>
      </c>
      <c r="E97750">
        <v>712</v>
      </c>
      <c r="F97750">
        <v>1</v>
      </c>
    </row>
    <row r="97751" spans="1:6" x14ac:dyDescent="0.3">
      <c r="A97751">
        <v>67605</v>
      </c>
      <c r="B97751">
        <v>97750</v>
      </c>
      <c r="D97751">
        <v>1</v>
      </c>
      <c r="E97751">
        <v>880</v>
      </c>
      <c r="F97751">
        <v>1</v>
      </c>
    </row>
    <row r="97752" spans="1:6" x14ac:dyDescent="0.3">
      <c r="A97752">
        <v>67606</v>
      </c>
      <c r="B97752">
        <v>97751</v>
      </c>
      <c r="D97752">
        <v>1</v>
      </c>
      <c r="E97752">
        <v>878</v>
      </c>
      <c r="F97752">
        <v>1</v>
      </c>
    </row>
    <row r="97753" spans="1:6" x14ac:dyDescent="0.3">
      <c r="A97753">
        <v>67606</v>
      </c>
      <c r="B97753">
        <v>97752</v>
      </c>
      <c r="D97753">
        <v>1</v>
      </c>
      <c r="E97753">
        <v>708</v>
      </c>
      <c r="F97753">
        <v>1</v>
      </c>
    </row>
    <row r="97754" spans="1:6" x14ac:dyDescent="0.3">
      <c r="A97754">
        <v>67607</v>
      </c>
      <c r="B97754">
        <v>97753</v>
      </c>
      <c r="D97754">
        <v>1</v>
      </c>
      <c r="E97754">
        <v>932</v>
      </c>
      <c r="F97754">
        <v>1</v>
      </c>
    </row>
    <row r="97755" spans="1:6" x14ac:dyDescent="0.3">
      <c r="A97755">
        <v>67607</v>
      </c>
      <c r="B97755">
        <v>97754</v>
      </c>
      <c r="D97755">
        <v>1</v>
      </c>
      <c r="E97755">
        <v>873</v>
      </c>
      <c r="F97755">
        <v>1</v>
      </c>
    </row>
    <row r="97756" spans="1:6" x14ac:dyDescent="0.3">
      <c r="A97756">
        <v>67608</v>
      </c>
      <c r="B97756">
        <v>97755</v>
      </c>
      <c r="D97756">
        <v>1</v>
      </c>
      <c r="E97756">
        <v>870</v>
      </c>
      <c r="F97756">
        <v>1</v>
      </c>
    </row>
    <row r="97757" spans="1:6" x14ac:dyDescent="0.3">
      <c r="A97757">
        <v>67608</v>
      </c>
      <c r="B97757">
        <v>97756</v>
      </c>
      <c r="D97757">
        <v>1</v>
      </c>
      <c r="E97757">
        <v>884</v>
      </c>
      <c r="F97757">
        <v>1</v>
      </c>
    </row>
    <row r="97758" spans="1:6" x14ac:dyDescent="0.3">
      <c r="A97758">
        <v>67609</v>
      </c>
      <c r="B97758">
        <v>97757</v>
      </c>
      <c r="D97758">
        <v>1</v>
      </c>
      <c r="E97758">
        <v>870</v>
      </c>
      <c r="F97758">
        <v>1</v>
      </c>
    </row>
    <row r="97759" spans="1:6" x14ac:dyDescent="0.3">
      <c r="A97759">
        <v>67609</v>
      </c>
      <c r="B97759">
        <v>97758</v>
      </c>
      <c r="D97759">
        <v>1</v>
      </c>
      <c r="E97759">
        <v>883</v>
      </c>
      <c r="F97759">
        <v>1</v>
      </c>
    </row>
    <row r="97760" spans="1:6" x14ac:dyDescent="0.3">
      <c r="A97760">
        <v>67610</v>
      </c>
      <c r="B97760">
        <v>97759</v>
      </c>
      <c r="D97760">
        <v>1</v>
      </c>
      <c r="E97760">
        <v>922</v>
      </c>
      <c r="F97760">
        <v>1</v>
      </c>
    </row>
    <row r="97761" spans="1:6" x14ac:dyDescent="0.3">
      <c r="A97761">
        <v>67610</v>
      </c>
      <c r="B97761">
        <v>97760</v>
      </c>
      <c r="D97761">
        <v>1</v>
      </c>
      <c r="E97761">
        <v>707</v>
      </c>
      <c r="F97761">
        <v>1</v>
      </c>
    </row>
    <row r="97762" spans="1:6" x14ac:dyDescent="0.3">
      <c r="A97762">
        <v>67611</v>
      </c>
      <c r="B97762">
        <v>97761</v>
      </c>
      <c r="D97762">
        <v>1</v>
      </c>
      <c r="E97762">
        <v>931</v>
      </c>
      <c r="F97762">
        <v>1</v>
      </c>
    </row>
    <row r="97763" spans="1:6" x14ac:dyDescent="0.3">
      <c r="A97763">
        <v>67612</v>
      </c>
      <c r="B97763">
        <v>97762</v>
      </c>
      <c r="D97763">
        <v>1</v>
      </c>
      <c r="E97763">
        <v>931</v>
      </c>
      <c r="F97763">
        <v>1</v>
      </c>
    </row>
    <row r="97764" spans="1:6" x14ac:dyDescent="0.3">
      <c r="A97764">
        <v>67612</v>
      </c>
      <c r="B97764">
        <v>97763</v>
      </c>
      <c r="D97764">
        <v>1</v>
      </c>
      <c r="E97764">
        <v>922</v>
      </c>
      <c r="F97764">
        <v>1</v>
      </c>
    </row>
    <row r="97765" spans="1:6" x14ac:dyDescent="0.3">
      <c r="A97765">
        <v>67612</v>
      </c>
      <c r="B97765">
        <v>97764</v>
      </c>
      <c r="D97765">
        <v>1</v>
      </c>
      <c r="E97765">
        <v>879</v>
      </c>
      <c r="F97765">
        <v>1</v>
      </c>
    </row>
    <row r="97766" spans="1:6" x14ac:dyDescent="0.3">
      <c r="A97766">
        <v>67613</v>
      </c>
      <c r="B97766">
        <v>97765</v>
      </c>
      <c r="D97766">
        <v>1</v>
      </c>
      <c r="E97766">
        <v>923</v>
      </c>
      <c r="F97766">
        <v>1</v>
      </c>
    </row>
    <row r="97767" spans="1:6" x14ac:dyDescent="0.3">
      <c r="A97767">
        <v>67613</v>
      </c>
      <c r="B97767">
        <v>97766</v>
      </c>
      <c r="D97767">
        <v>1</v>
      </c>
      <c r="E97767">
        <v>715</v>
      </c>
      <c r="F97767">
        <v>1</v>
      </c>
    </row>
    <row r="97768" spans="1:6" x14ac:dyDescent="0.3">
      <c r="A97768">
        <v>67614</v>
      </c>
      <c r="B97768">
        <v>97767</v>
      </c>
      <c r="D97768">
        <v>1</v>
      </c>
      <c r="E97768">
        <v>878</v>
      </c>
      <c r="F97768">
        <v>1</v>
      </c>
    </row>
    <row r="97769" spans="1:6" x14ac:dyDescent="0.3">
      <c r="A97769">
        <v>67614</v>
      </c>
      <c r="B97769">
        <v>97768</v>
      </c>
      <c r="D97769">
        <v>1</v>
      </c>
      <c r="E97769">
        <v>871</v>
      </c>
      <c r="F97769">
        <v>1</v>
      </c>
    </row>
    <row r="97770" spans="1:6" x14ac:dyDescent="0.3">
      <c r="A97770">
        <v>67614</v>
      </c>
      <c r="B97770">
        <v>97769</v>
      </c>
      <c r="D97770">
        <v>1</v>
      </c>
      <c r="E97770">
        <v>870</v>
      </c>
      <c r="F97770">
        <v>1</v>
      </c>
    </row>
    <row r="97771" spans="1:6" x14ac:dyDescent="0.3">
      <c r="A97771">
        <v>67614</v>
      </c>
      <c r="B97771">
        <v>97770</v>
      </c>
      <c r="D97771">
        <v>1</v>
      </c>
      <c r="E97771">
        <v>712</v>
      </c>
      <c r="F97771">
        <v>1</v>
      </c>
    </row>
    <row r="97772" spans="1:6" x14ac:dyDescent="0.3">
      <c r="A97772">
        <v>67615</v>
      </c>
      <c r="B97772">
        <v>97771</v>
      </c>
      <c r="D97772">
        <v>1</v>
      </c>
      <c r="E97772">
        <v>921</v>
      </c>
      <c r="F97772">
        <v>1</v>
      </c>
    </row>
    <row r="97773" spans="1:6" x14ac:dyDescent="0.3">
      <c r="A97773">
        <v>67615</v>
      </c>
      <c r="B97773">
        <v>97772</v>
      </c>
      <c r="D97773">
        <v>1</v>
      </c>
      <c r="E97773">
        <v>930</v>
      </c>
      <c r="F97773">
        <v>1</v>
      </c>
    </row>
    <row r="97774" spans="1:6" x14ac:dyDescent="0.3">
      <c r="A97774">
        <v>67615</v>
      </c>
      <c r="B97774">
        <v>97773</v>
      </c>
      <c r="D97774">
        <v>1</v>
      </c>
      <c r="E97774">
        <v>873</v>
      </c>
      <c r="F97774">
        <v>1</v>
      </c>
    </row>
    <row r="97775" spans="1:6" x14ac:dyDescent="0.3">
      <c r="A97775">
        <v>67616</v>
      </c>
      <c r="B97775">
        <v>97774</v>
      </c>
      <c r="D97775">
        <v>1</v>
      </c>
      <c r="E97775">
        <v>930</v>
      </c>
      <c r="F97775">
        <v>1</v>
      </c>
    </row>
    <row r="97776" spans="1:6" x14ac:dyDescent="0.3">
      <c r="A97776">
        <v>67616</v>
      </c>
      <c r="B97776">
        <v>97775</v>
      </c>
      <c r="D97776">
        <v>1</v>
      </c>
      <c r="E97776">
        <v>873</v>
      </c>
      <c r="F97776">
        <v>1</v>
      </c>
    </row>
    <row r="97777" spans="1:6" x14ac:dyDescent="0.3">
      <c r="A97777">
        <v>67617</v>
      </c>
      <c r="B97777">
        <v>97776</v>
      </c>
      <c r="D97777">
        <v>1</v>
      </c>
      <c r="E97777">
        <v>878</v>
      </c>
      <c r="F97777">
        <v>1</v>
      </c>
    </row>
    <row r="97778" spans="1:6" x14ac:dyDescent="0.3">
      <c r="A97778">
        <v>67617</v>
      </c>
      <c r="B97778">
        <v>97777</v>
      </c>
      <c r="D97778">
        <v>1</v>
      </c>
      <c r="E97778">
        <v>884</v>
      </c>
      <c r="F97778">
        <v>1</v>
      </c>
    </row>
    <row r="97779" spans="1:6" x14ac:dyDescent="0.3">
      <c r="A97779">
        <v>67618</v>
      </c>
      <c r="B97779">
        <v>97778</v>
      </c>
      <c r="D97779">
        <v>1</v>
      </c>
      <c r="E97779">
        <v>983</v>
      </c>
      <c r="F97779">
        <v>1</v>
      </c>
    </row>
    <row r="97780" spans="1:6" x14ac:dyDescent="0.3">
      <c r="A97780">
        <v>67619</v>
      </c>
      <c r="B97780">
        <v>97779</v>
      </c>
      <c r="D97780">
        <v>1</v>
      </c>
      <c r="E97780">
        <v>783</v>
      </c>
      <c r="F97780">
        <v>1</v>
      </c>
    </row>
    <row r="97781" spans="1:6" x14ac:dyDescent="0.3">
      <c r="A97781">
        <v>67619</v>
      </c>
      <c r="B97781">
        <v>97780</v>
      </c>
      <c r="D97781">
        <v>1</v>
      </c>
      <c r="E97781">
        <v>871</v>
      </c>
      <c r="F97781">
        <v>1</v>
      </c>
    </row>
    <row r="97782" spans="1:6" x14ac:dyDescent="0.3">
      <c r="A97782">
        <v>67620</v>
      </c>
      <c r="B97782">
        <v>97781</v>
      </c>
      <c r="D97782">
        <v>1</v>
      </c>
      <c r="E97782">
        <v>779</v>
      </c>
      <c r="F97782">
        <v>1</v>
      </c>
    </row>
    <row r="97783" spans="1:6" x14ac:dyDescent="0.3">
      <c r="A97783">
        <v>67620</v>
      </c>
      <c r="B97783">
        <v>97782</v>
      </c>
      <c r="D97783">
        <v>1</v>
      </c>
      <c r="E97783">
        <v>866</v>
      </c>
      <c r="F97783">
        <v>1</v>
      </c>
    </row>
    <row r="97784" spans="1:6" x14ac:dyDescent="0.3">
      <c r="A97784">
        <v>67620</v>
      </c>
      <c r="B97784">
        <v>97783</v>
      </c>
      <c r="D97784">
        <v>1</v>
      </c>
      <c r="E97784">
        <v>878</v>
      </c>
      <c r="F97784">
        <v>1</v>
      </c>
    </row>
    <row r="97785" spans="1:6" x14ac:dyDescent="0.3">
      <c r="A97785">
        <v>67621</v>
      </c>
      <c r="B97785">
        <v>97784</v>
      </c>
      <c r="D97785">
        <v>1</v>
      </c>
      <c r="E97785">
        <v>962</v>
      </c>
      <c r="F97785">
        <v>1</v>
      </c>
    </row>
    <row r="97786" spans="1:6" x14ac:dyDescent="0.3">
      <c r="A97786">
        <v>67621</v>
      </c>
      <c r="B97786">
        <v>97785</v>
      </c>
      <c r="D97786">
        <v>1</v>
      </c>
      <c r="E97786">
        <v>711</v>
      </c>
      <c r="F97786">
        <v>1</v>
      </c>
    </row>
    <row r="97787" spans="1:6" x14ac:dyDescent="0.3">
      <c r="A97787">
        <v>67622</v>
      </c>
      <c r="B97787">
        <v>97786</v>
      </c>
      <c r="D97787">
        <v>1</v>
      </c>
      <c r="E97787">
        <v>979</v>
      </c>
      <c r="F97787">
        <v>1</v>
      </c>
    </row>
    <row r="97788" spans="1:6" x14ac:dyDescent="0.3">
      <c r="A97788">
        <v>67622</v>
      </c>
      <c r="B97788">
        <v>97787</v>
      </c>
      <c r="D97788">
        <v>1</v>
      </c>
      <c r="E97788">
        <v>707</v>
      </c>
      <c r="F97788">
        <v>1</v>
      </c>
    </row>
    <row r="97789" spans="1:6" x14ac:dyDescent="0.3">
      <c r="A97789">
        <v>67623</v>
      </c>
      <c r="B97789">
        <v>97788</v>
      </c>
      <c r="D97789">
        <v>1</v>
      </c>
      <c r="E97789">
        <v>954</v>
      </c>
      <c r="F97789">
        <v>1</v>
      </c>
    </row>
    <row r="97790" spans="1:6" x14ac:dyDescent="0.3">
      <c r="A97790">
        <v>67623</v>
      </c>
      <c r="B97790">
        <v>97789</v>
      </c>
      <c r="D97790">
        <v>1</v>
      </c>
      <c r="E97790">
        <v>870</v>
      </c>
      <c r="F97790">
        <v>1</v>
      </c>
    </row>
    <row r="97791" spans="1:6" x14ac:dyDescent="0.3">
      <c r="A97791">
        <v>67623</v>
      </c>
      <c r="B97791">
        <v>97790</v>
      </c>
      <c r="D97791">
        <v>1</v>
      </c>
      <c r="E97791">
        <v>872</v>
      </c>
      <c r="F97791">
        <v>1</v>
      </c>
    </row>
    <row r="97792" spans="1:6" x14ac:dyDescent="0.3">
      <c r="A97792">
        <v>67623</v>
      </c>
      <c r="B97792">
        <v>97791</v>
      </c>
      <c r="D97792">
        <v>1</v>
      </c>
      <c r="E97792">
        <v>883</v>
      </c>
      <c r="F97792">
        <v>1</v>
      </c>
    </row>
    <row r="97793" spans="1:6" x14ac:dyDescent="0.3">
      <c r="A97793">
        <v>67624</v>
      </c>
      <c r="B97793">
        <v>97792</v>
      </c>
      <c r="D97793">
        <v>1</v>
      </c>
      <c r="E97793">
        <v>976</v>
      </c>
      <c r="F97793">
        <v>1</v>
      </c>
    </row>
    <row r="97794" spans="1:6" x14ac:dyDescent="0.3">
      <c r="A97794">
        <v>67624</v>
      </c>
      <c r="B97794">
        <v>97793</v>
      </c>
      <c r="D97794">
        <v>1</v>
      </c>
      <c r="E97794">
        <v>712</v>
      </c>
      <c r="F97794">
        <v>1</v>
      </c>
    </row>
    <row r="97795" spans="1:6" x14ac:dyDescent="0.3">
      <c r="A97795">
        <v>67624</v>
      </c>
      <c r="B97795">
        <v>97794</v>
      </c>
      <c r="D97795">
        <v>1</v>
      </c>
      <c r="E97795">
        <v>881</v>
      </c>
      <c r="F97795">
        <v>1</v>
      </c>
    </row>
    <row r="97796" spans="1:6" x14ac:dyDescent="0.3">
      <c r="A97796">
        <v>67625</v>
      </c>
      <c r="B97796">
        <v>97795</v>
      </c>
      <c r="D97796">
        <v>1</v>
      </c>
      <c r="E97796">
        <v>800</v>
      </c>
      <c r="F97796">
        <v>1</v>
      </c>
    </row>
    <row r="97797" spans="1:6" x14ac:dyDescent="0.3">
      <c r="A97797">
        <v>67625</v>
      </c>
      <c r="B97797">
        <v>97796</v>
      </c>
      <c r="D97797">
        <v>1</v>
      </c>
      <c r="E97797">
        <v>708</v>
      </c>
      <c r="F97797">
        <v>1</v>
      </c>
    </row>
    <row r="97798" spans="1:6" x14ac:dyDescent="0.3">
      <c r="A97798">
        <v>67626</v>
      </c>
      <c r="B97798">
        <v>97797</v>
      </c>
      <c r="D97798">
        <v>1</v>
      </c>
      <c r="E97798">
        <v>977</v>
      </c>
      <c r="F97798">
        <v>1</v>
      </c>
    </row>
    <row r="97799" spans="1:6" x14ac:dyDescent="0.3">
      <c r="A97799">
        <v>67626</v>
      </c>
      <c r="B97799">
        <v>97798</v>
      </c>
      <c r="D97799">
        <v>1</v>
      </c>
      <c r="E97799">
        <v>872</v>
      </c>
      <c r="F97799">
        <v>1</v>
      </c>
    </row>
    <row r="97800" spans="1:6" x14ac:dyDescent="0.3">
      <c r="A97800">
        <v>67626</v>
      </c>
      <c r="B97800">
        <v>97799</v>
      </c>
      <c r="D97800">
        <v>1</v>
      </c>
      <c r="E97800">
        <v>870</v>
      </c>
      <c r="F97800">
        <v>1</v>
      </c>
    </row>
    <row r="97801" spans="1:6" x14ac:dyDescent="0.3">
      <c r="A97801">
        <v>67627</v>
      </c>
      <c r="B97801">
        <v>97800</v>
      </c>
      <c r="D97801">
        <v>1</v>
      </c>
      <c r="E97801">
        <v>999</v>
      </c>
      <c r="F97801">
        <v>1</v>
      </c>
    </row>
    <row r="97802" spans="1:6" x14ac:dyDescent="0.3">
      <c r="A97802">
        <v>67627</v>
      </c>
      <c r="B97802">
        <v>97801</v>
      </c>
      <c r="D97802">
        <v>1</v>
      </c>
      <c r="E97802">
        <v>922</v>
      </c>
      <c r="F97802">
        <v>1</v>
      </c>
    </row>
    <row r="97803" spans="1:6" x14ac:dyDescent="0.3">
      <c r="A97803">
        <v>67627</v>
      </c>
      <c r="B97803">
        <v>97802</v>
      </c>
      <c r="D97803">
        <v>1</v>
      </c>
      <c r="E97803">
        <v>931</v>
      </c>
      <c r="F97803">
        <v>1</v>
      </c>
    </row>
    <row r="97804" spans="1:6" x14ac:dyDescent="0.3">
      <c r="A97804">
        <v>67627</v>
      </c>
      <c r="B97804">
        <v>97803</v>
      </c>
      <c r="D97804">
        <v>1</v>
      </c>
      <c r="E97804">
        <v>873</v>
      </c>
      <c r="F97804">
        <v>1</v>
      </c>
    </row>
    <row r="97805" spans="1:6" x14ac:dyDescent="0.3">
      <c r="A97805">
        <v>67628</v>
      </c>
      <c r="B97805">
        <v>97804</v>
      </c>
      <c r="D97805">
        <v>1</v>
      </c>
      <c r="E97805">
        <v>998</v>
      </c>
      <c r="F97805">
        <v>1</v>
      </c>
    </row>
    <row r="97806" spans="1:6" x14ac:dyDescent="0.3">
      <c r="A97806">
        <v>67629</v>
      </c>
      <c r="B97806">
        <v>97805</v>
      </c>
      <c r="D97806">
        <v>1</v>
      </c>
      <c r="E97806">
        <v>792</v>
      </c>
      <c r="F97806">
        <v>1</v>
      </c>
    </row>
    <row r="97807" spans="1:6" x14ac:dyDescent="0.3">
      <c r="A97807">
        <v>67630</v>
      </c>
      <c r="B97807">
        <v>97806</v>
      </c>
      <c r="D97807">
        <v>1</v>
      </c>
      <c r="E97807">
        <v>782</v>
      </c>
      <c r="F97807">
        <v>1</v>
      </c>
    </row>
    <row r="97808" spans="1:6" x14ac:dyDescent="0.3">
      <c r="A97808">
        <v>67630</v>
      </c>
      <c r="B97808">
        <v>97807</v>
      </c>
      <c r="D97808">
        <v>1</v>
      </c>
      <c r="E97808">
        <v>871</v>
      </c>
      <c r="F97808">
        <v>1</v>
      </c>
    </row>
    <row r="97809" spans="1:6" x14ac:dyDescent="0.3">
      <c r="A97809">
        <v>67630</v>
      </c>
      <c r="B97809">
        <v>97808</v>
      </c>
      <c r="D97809">
        <v>1</v>
      </c>
      <c r="E97809">
        <v>870</v>
      </c>
      <c r="F97809">
        <v>1</v>
      </c>
    </row>
    <row r="97810" spans="1:6" x14ac:dyDescent="0.3">
      <c r="A97810">
        <v>67630</v>
      </c>
      <c r="B97810">
        <v>97809</v>
      </c>
      <c r="D97810">
        <v>1</v>
      </c>
      <c r="E97810">
        <v>708</v>
      </c>
      <c r="F97810">
        <v>1</v>
      </c>
    </row>
    <row r="97811" spans="1:6" x14ac:dyDescent="0.3">
      <c r="A97811">
        <v>67631</v>
      </c>
      <c r="B97811">
        <v>97810</v>
      </c>
      <c r="D97811">
        <v>1</v>
      </c>
      <c r="E97811">
        <v>957</v>
      </c>
      <c r="F97811">
        <v>1</v>
      </c>
    </row>
    <row r="97812" spans="1:6" x14ac:dyDescent="0.3">
      <c r="A97812">
        <v>67631</v>
      </c>
      <c r="B97812">
        <v>97811</v>
      </c>
      <c r="D97812">
        <v>1</v>
      </c>
      <c r="E97812">
        <v>875</v>
      </c>
      <c r="F97812">
        <v>1</v>
      </c>
    </row>
    <row r="97813" spans="1:6" x14ac:dyDescent="0.3">
      <c r="A97813">
        <v>67632</v>
      </c>
      <c r="B97813">
        <v>97812</v>
      </c>
      <c r="D97813">
        <v>1</v>
      </c>
      <c r="E97813">
        <v>956</v>
      </c>
      <c r="F97813">
        <v>1</v>
      </c>
    </row>
    <row r="97814" spans="1:6" x14ac:dyDescent="0.3">
      <c r="A97814">
        <v>67632</v>
      </c>
      <c r="B97814">
        <v>97813</v>
      </c>
      <c r="D97814">
        <v>1</v>
      </c>
      <c r="E97814">
        <v>872</v>
      </c>
      <c r="F97814">
        <v>1</v>
      </c>
    </row>
    <row r="97815" spans="1:6" x14ac:dyDescent="0.3">
      <c r="A97815">
        <v>67632</v>
      </c>
      <c r="B97815">
        <v>97814</v>
      </c>
      <c r="D97815">
        <v>1</v>
      </c>
      <c r="E97815">
        <v>870</v>
      </c>
      <c r="F97815">
        <v>1</v>
      </c>
    </row>
    <row r="97816" spans="1:6" x14ac:dyDescent="0.3">
      <c r="A97816">
        <v>67633</v>
      </c>
      <c r="B97816">
        <v>97815</v>
      </c>
      <c r="D97816">
        <v>1</v>
      </c>
      <c r="E97816">
        <v>968</v>
      </c>
      <c r="F97816">
        <v>1</v>
      </c>
    </row>
    <row r="97817" spans="1:6" x14ac:dyDescent="0.3">
      <c r="A97817">
        <v>67633</v>
      </c>
      <c r="B97817">
        <v>97816</v>
      </c>
      <c r="D97817">
        <v>1</v>
      </c>
      <c r="E97817">
        <v>934</v>
      </c>
      <c r="F97817">
        <v>1</v>
      </c>
    </row>
    <row r="97818" spans="1:6" x14ac:dyDescent="0.3">
      <c r="A97818">
        <v>67633</v>
      </c>
      <c r="B97818">
        <v>97817</v>
      </c>
      <c r="D97818">
        <v>1</v>
      </c>
      <c r="E97818">
        <v>923</v>
      </c>
      <c r="F97818">
        <v>1</v>
      </c>
    </row>
    <row r="97819" spans="1:6" x14ac:dyDescent="0.3">
      <c r="A97819">
        <v>67633</v>
      </c>
      <c r="B97819">
        <v>97818</v>
      </c>
      <c r="D97819">
        <v>1</v>
      </c>
      <c r="E97819">
        <v>864</v>
      </c>
      <c r="F97819">
        <v>1</v>
      </c>
    </row>
    <row r="97820" spans="1:6" x14ac:dyDescent="0.3">
      <c r="A97820">
        <v>67633</v>
      </c>
      <c r="B97820">
        <v>97819</v>
      </c>
      <c r="D97820">
        <v>1</v>
      </c>
      <c r="E97820">
        <v>708</v>
      </c>
      <c r="F97820">
        <v>1</v>
      </c>
    </row>
    <row r="97821" spans="1:6" x14ac:dyDescent="0.3">
      <c r="A97821">
        <v>67634</v>
      </c>
      <c r="B97821">
        <v>97820</v>
      </c>
      <c r="D97821">
        <v>1</v>
      </c>
      <c r="E97821">
        <v>971</v>
      </c>
      <c r="F97821">
        <v>1</v>
      </c>
    </row>
    <row r="97822" spans="1:6" x14ac:dyDescent="0.3">
      <c r="A97822">
        <v>67634</v>
      </c>
      <c r="B97822">
        <v>97821</v>
      </c>
      <c r="D97822">
        <v>1</v>
      </c>
      <c r="E97822">
        <v>708</v>
      </c>
      <c r="F97822">
        <v>1</v>
      </c>
    </row>
    <row r="97823" spans="1:6" x14ac:dyDescent="0.3">
      <c r="A97823">
        <v>67635</v>
      </c>
      <c r="B97823">
        <v>97822</v>
      </c>
      <c r="D97823">
        <v>1</v>
      </c>
      <c r="E97823">
        <v>799</v>
      </c>
      <c r="F97823">
        <v>1</v>
      </c>
    </row>
    <row r="97824" spans="1:6" x14ac:dyDescent="0.3">
      <c r="A97824">
        <v>67635</v>
      </c>
      <c r="B97824">
        <v>97823</v>
      </c>
      <c r="D97824">
        <v>1</v>
      </c>
      <c r="E97824">
        <v>715</v>
      </c>
      <c r="F97824">
        <v>1</v>
      </c>
    </row>
    <row r="97825" spans="1:6" x14ac:dyDescent="0.3">
      <c r="A97825">
        <v>67636</v>
      </c>
      <c r="B97825">
        <v>97824</v>
      </c>
      <c r="D97825">
        <v>1</v>
      </c>
      <c r="E97825">
        <v>974</v>
      </c>
      <c r="F97825">
        <v>1</v>
      </c>
    </row>
    <row r="97826" spans="1:6" x14ac:dyDescent="0.3">
      <c r="A97826">
        <v>67637</v>
      </c>
      <c r="B97826">
        <v>97825</v>
      </c>
      <c r="D97826">
        <v>1</v>
      </c>
      <c r="E97826">
        <v>973</v>
      </c>
      <c r="F97826">
        <v>1</v>
      </c>
    </row>
    <row r="97827" spans="1:6" x14ac:dyDescent="0.3">
      <c r="A97827">
        <v>67637</v>
      </c>
      <c r="B97827">
        <v>97826</v>
      </c>
      <c r="D97827">
        <v>1</v>
      </c>
      <c r="E97827">
        <v>713</v>
      </c>
      <c r="F97827">
        <v>1</v>
      </c>
    </row>
    <row r="97828" spans="1:6" x14ac:dyDescent="0.3">
      <c r="A97828">
        <v>67638</v>
      </c>
      <c r="B97828">
        <v>97827</v>
      </c>
      <c r="D97828">
        <v>1</v>
      </c>
      <c r="E97828">
        <v>998</v>
      </c>
      <c r="F97828">
        <v>1</v>
      </c>
    </row>
    <row r="97829" spans="1:6" x14ac:dyDescent="0.3">
      <c r="A97829">
        <v>67638</v>
      </c>
      <c r="B97829">
        <v>97828</v>
      </c>
      <c r="D97829">
        <v>1</v>
      </c>
      <c r="E97829">
        <v>931</v>
      </c>
      <c r="F97829">
        <v>1</v>
      </c>
    </row>
    <row r="97830" spans="1:6" x14ac:dyDescent="0.3">
      <c r="A97830">
        <v>67638</v>
      </c>
      <c r="B97830">
        <v>97829</v>
      </c>
      <c r="D97830">
        <v>1</v>
      </c>
      <c r="E97830">
        <v>883</v>
      </c>
      <c r="F97830">
        <v>1</v>
      </c>
    </row>
    <row r="97831" spans="1:6" x14ac:dyDescent="0.3">
      <c r="A97831">
        <v>67639</v>
      </c>
      <c r="B97831">
        <v>97830</v>
      </c>
      <c r="D97831">
        <v>1</v>
      </c>
      <c r="E97831">
        <v>997</v>
      </c>
      <c r="F97831">
        <v>1</v>
      </c>
    </row>
    <row r="97832" spans="1:6" x14ac:dyDescent="0.3">
      <c r="A97832">
        <v>67639</v>
      </c>
      <c r="B97832">
        <v>97831</v>
      </c>
      <c r="D97832">
        <v>1</v>
      </c>
      <c r="E97832">
        <v>708</v>
      </c>
      <c r="F97832">
        <v>1</v>
      </c>
    </row>
    <row r="97833" spans="1:6" x14ac:dyDescent="0.3">
      <c r="A97833">
        <v>67639</v>
      </c>
      <c r="B97833">
        <v>97832</v>
      </c>
      <c r="D97833">
        <v>1</v>
      </c>
      <c r="E97833">
        <v>715</v>
      </c>
      <c r="F97833">
        <v>1</v>
      </c>
    </row>
    <row r="97834" spans="1:6" x14ac:dyDescent="0.3">
      <c r="A97834">
        <v>67639</v>
      </c>
      <c r="B97834">
        <v>97833</v>
      </c>
      <c r="D97834">
        <v>1</v>
      </c>
      <c r="E97834">
        <v>858</v>
      </c>
      <c r="F97834">
        <v>1</v>
      </c>
    </row>
    <row r="97835" spans="1:6" x14ac:dyDescent="0.3">
      <c r="A97835">
        <v>67640</v>
      </c>
      <c r="B97835">
        <v>97834</v>
      </c>
      <c r="D97835">
        <v>1</v>
      </c>
      <c r="E97835">
        <v>977</v>
      </c>
      <c r="F97835">
        <v>1</v>
      </c>
    </row>
    <row r="97836" spans="1:6" x14ac:dyDescent="0.3">
      <c r="A97836">
        <v>67640</v>
      </c>
      <c r="B97836">
        <v>97835</v>
      </c>
      <c r="D97836">
        <v>1</v>
      </c>
      <c r="E97836">
        <v>931</v>
      </c>
      <c r="F97836">
        <v>1</v>
      </c>
    </row>
    <row r="97837" spans="1:6" x14ac:dyDescent="0.3">
      <c r="A97837">
        <v>67640</v>
      </c>
      <c r="B97837">
        <v>97836</v>
      </c>
      <c r="D97837">
        <v>1</v>
      </c>
      <c r="E97837">
        <v>873</v>
      </c>
      <c r="F97837">
        <v>2</v>
      </c>
    </row>
    <row r="97838" spans="1:6" x14ac:dyDescent="0.3">
      <c r="A97838">
        <v>67640</v>
      </c>
      <c r="B97838">
        <v>97837</v>
      </c>
      <c r="D97838">
        <v>1</v>
      </c>
      <c r="E97838">
        <v>877</v>
      </c>
      <c r="F97838">
        <v>1</v>
      </c>
    </row>
    <row r="97839" spans="1:6" x14ac:dyDescent="0.3">
      <c r="A97839">
        <v>67641</v>
      </c>
      <c r="B97839">
        <v>97838</v>
      </c>
      <c r="D97839">
        <v>1</v>
      </c>
      <c r="E97839">
        <v>973</v>
      </c>
      <c r="F97839">
        <v>1</v>
      </c>
    </row>
    <row r="97840" spans="1:6" x14ac:dyDescent="0.3">
      <c r="A97840">
        <v>67641</v>
      </c>
      <c r="B97840">
        <v>97839</v>
      </c>
      <c r="D97840">
        <v>1</v>
      </c>
      <c r="E97840">
        <v>881</v>
      </c>
      <c r="F97840">
        <v>1</v>
      </c>
    </row>
    <row r="97841" spans="1:6" x14ac:dyDescent="0.3">
      <c r="A97841">
        <v>67641</v>
      </c>
      <c r="B97841">
        <v>97840</v>
      </c>
      <c r="D97841">
        <v>1</v>
      </c>
      <c r="E97841">
        <v>712</v>
      </c>
      <c r="F97841">
        <v>1</v>
      </c>
    </row>
    <row r="97842" spans="1:6" x14ac:dyDescent="0.3">
      <c r="A97842">
        <v>67642</v>
      </c>
      <c r="B97842">
        <v>97841</v>
      </c>
      <c r="D97842">
        <v>1</v>
      </c>
      <c r="E97842">
        <v>975</v>
      </c>
      <c r="F97842">
        <v>1</v>
      </c>
    </row>
    <row r="97843" spans="1:6" x14ac:dyDescent="0.3">
      <c r="A97843">
        <v>67642</v>
      </c>
      <c r="B97843">
        <v>97842</v>
      </c>
      <c r="D97843">
        <v>1</v>
      </c>
      <c r="E97843">
        <v>716</v>
      </c>
      <c r="F97843">
        <v>1</v>
      </c>
    </row>
    <row r="97844" spans="1:6" x14ac:dyDescent="0.3">
      <c r="A97844">
        <v>67643</v>
      </c>
      <c r="B97844">
        <v>97843</v>
      </c>
      <c r="D97844">
        <v>1</v>
      </c>
      <c r="E97844">
        <v>969</v>
      </c>
      <c r="F97844">
        <v>1</v>
      </c>
    </row>
    <row r="97845" spans="1:6" x14ac:dyDescent="0.3">
      <c r="A97845">
        <v>67643</v>
      </c>
      <c r="B97845">
        <v>97844</v>
      </c>
      <c r="D97845">
        <v>1</v>
      </c>
      <c r="E97845">
        <v>707</v>
      </c>
      <c r="F97845">
        <v>1</v>
      </c>
    </row>
    <row r="97846" spans="1:6" x14ac:dyDescent="0.3">
      <c r="A97846">
        <v>67644</v>
      </c>
      <c r="B97846">
        <v>97845</v>
      </c>
      <c r="D97846">
        <v>1</v>
      </c>
      <c r="E97846">
        <v>955</v>
      </c>
      <c r="F97846">
        <v>1</v>
      </c>
    </row>
    <row r="97847" spans="1:6" x14ac:dyDescent="0.3">
      <c r="A97847">
        <v>67645</v>
      </c>
      <c r="B97847">
        <v>97846</v>
      </c>
      <c r="D97847">
        <v>1</v>
      </c>
      <c r="E97847">
        <v>928</v>
      </c>
      <c r="F97847">
        <v>1</v>
      </c>
    </row>
    <row r="97848" spans="1:6" x14ac:dyDescent="0.3">
      <c r="A97848">
        <v>67646</v>
      </c>
      <c r="B97848">
        <v>97847</v>
      </c>
      <c r="D97848">
        <v>1</v>
      </c>
      <c r="E97848">
        <v>878</v>
      </c>
      <c r="F97848">
        <v>1</v>
      </c>
    </row>
    <row r="97849" spans="1:6" x14ac:dyDescent="0.3">
      <c r="A97849">
        <v>67646</v>
      </c>
      <c r="B97849">
        <v>97848</v>
      </c>
      <c r="D97849">
        <v>1</v>
      </c>
      <c r="E97849">
        <v>871</v>
      </c>
      <c r="F97849">
        <v>1</v>
      </c>
    </row>
    <row r="97850" spans="1:6" x14ac:dyDescent="0.3">
      <c r="A97850">
        <v>67646</v>
      </c>
      <c r="B97850">
        <v>97849</v>
      </c>
      <c r="D97850">
        <v>1</v>
      </c>
      <c r="E97850">
        <v>870</v>
      </c>
      <c r="F97850">
        <v>1</v>
      </c>
    </row>
    <row r="97851" spans="1:6" x14ac:dyDescent="0.3">
      <c r="A97851">
        <v>67647</v>
      </c>
      <c r="B97851">
        <v>97850</v>
      </c>
      <c r="D97851">
        <v>1</v>
      </c>
      <c r="E97851">
        <v>931</v>
      </c>
      <c r="F97851">
        <v>1</v>
      </c>
    </row>
    <row r="97852" spans="1:6" x14ac:dyDescent="0.3">
      <c r="A97852">
        <v>67647</v>
      </c>
      <c r="B97852">
        <v>97851</v>
      </c>
      <c r="D97852">
        <v>1</v>
      </c>
      <c r="E97852">
        <v>712</v>
      </c>
      <c r="F97852">
        <v>1</v>
      </c>
    </row>
    <row r="97853" spans="1:6" x14ac:dyDescent="0.3">
      <c r="A97853">
        <v>67648</v>
      </c>
      <c r="B97853">
        <v>97852</v>
      </c>
      <c r="D97853">
        <v>1</v>
      </c>
      <c r="E97853">
        <v>868</v>
      </c>
      <c r="F97853">
        <v>1</v>
      </c>
    </row>
    <row r="97854" spans="1:6" x14ac:dyDescent="0.3">
      <c r="A97854">
        <v>67649</v>
      </c>
      <c r="B97854">
        <v>97853</v>
      </c>
      <c r="D97854">
        <v>1</v>
      </c>
      <c r="E97854">
        <v>872</v>
      </c>
      <c r="F97854">
        <v>1</v>
      </c>
    </row>
    <row r="97855" spans="1:6" x14ac:dyDescent="0.3">
      <c r="A97855">
        <v>67649</v>
      </c>
      <c r="B97855">
        <v>97854</v>
      </c>
      <c r="D97855">
        <v>1</v>
      </c>
      <c r="E97855">
        <v>870</v>
      </c>
      <c r="F97855">
        <v>1</v>
      </c>
    </row>
    <row r="97856" spans="1:6" x14ac:dyDescent="0.3">
      <c r="A97856">
        <v>67649</v>
      </c>
      <c r="B97856">
        <v>97855</v>
      </c>
      <c r="D97856">
        <v>1</v>
      </c>
      <c r="E97856">
        <v>883</v>
      </c>
      <c r="F97856">
        <v>1</v>
      </c>
    </row>
    <row r="97857" spans="1:6" x14ac:dyDescent="0.3">
      <c r="A97857">
        <v>67650</v>
      </c>
      <c r="B97857">
        <v>97856</v>
      </c>
      <c r="D97857">
        <v>1</v>
      </c>
      <c r="E97857">
        <v>881</v>
      </c>
      <c r="F97857">
        <v>1</v>
      </c>
    </row>
    <row r="97858" spans="1:6" x14ac:dyDescent="0.3">
      <c r="A97858">
        <v>67651</v>
      </c>
      <c r="B97858">
        <v>97857</v>
      </c>
      <c r="D97858">
        <v>1</v>
      </c>
      <c r="E97858">
        <v>922</v>
      </c>
      <c r="F97858">
        <v>1</v>
      </c>
    </row>
    <row r="97859" spans="1:6" x14ac:dyDescent="0.3">
      <c r="A97859">
        <v>67651</v>
      </c>
      <c r="B97859">
        <v>97858</v>
      </c>
      <c r="D97859">
        <v>1</v>
      </c>
      <c r="E97859">
        <v>932</v>
      </c>
      <c r="F97859">
        <v>1</v>
      </c>
    </row>
    <row r="97860" spans="1:6" x14ac:dyDescent="0.3">
      <c r="A97860">
        <v>67651</v>
      </c>
      <c r="B97860">
        <v>97859</v>
      </c>
      <c r="D97860">
        <v>1</v>
      </c>
      <c r="E97860">
        <v>708</v>
      </c>
      <c r="F97860">
        <v>1</v>
      </c>
    </row>
    <row r="97861" spans="1:6" x14ac:dyDescent="0.3">
      <c r="A97861">
        <v>67652</v>
      </c>
      <c r="B97861">
        <v>97860</v>
      </c>
      <c r="D97861">
        <v>1</v>
      </c>
      <c r="E97861">
        <v>922</v>
      </c>
      <c r="F97861">
        <v>1</v>
      </c>
    </row>
    <row r="97862" spans="1:6" x14ac:dyDescent="0.3">
      <c r="A97862">
        <v>67652</v>
      </c>
      <c r="B97862">
        <v>97861</v>
      </c>
      <c r="D97862">
        <v>1</v>
      </c>
      <c r="E97862">
        <v>932</v>
      </c>
      <c r="F97862">
        <v>1</v>
      </c>
    </row>
    <row r="97863" spans="1:6" x14ac:dyDescent="0.3">
      <c r="A97863">
        <v>67652</v>
      </c>
      <c r="B97863">
        <v>97862</v>
      </c>
      <c r="D97863">
        <v>1</v>
      </c>
      <c r="E97863">
        <v>707</v>
      </c>
      <c r="F97863">
        <v>1</v>
      </c>
    </row>
    <row r="97864" spans="1:6" x14ac:dyDescent="0.3">
      <c r="A97864">
        <v>67653</v>
      </c>
      <c r="B97864">
        <v>97863</v>
      </c>
      <c r="D97864">
        <v>1</v>
      </c>
      <c r="E97864">
        <v>873</v>
      </c>
      <c r="F97864">
        <v>1</v>
      </c>
    </row>
    <row r="97865" spans="1:6" x14ac:dyDescent="0.3">
      <c r="A97865">
        <v>67653</v>
      </c>
      <c r="B97865">
        <v>97864</v>
      </c>
      <c r="D97865">
        <v>1</v>
      </c>
      <c r="E97865">
        <v>877</v>
      </c>
      <c r="F97865">
        <v>1</v>
      </c>
    </row>
    <row r="97866" spans="1:6" x14ac:dyDescent="0.3">
      <c r="A97866">
        <v>67654</v>
      </c>
      <c r="B97866">
        <v>97865</v>
      </c>
      <c r="D97866">
        <v>1</v>
      </c>
      <c r="E97866">
        <v>923</v>
      </c>
      <c r="F97866">
        <v>1</v>
      </c>
    </row>
    <row r="97867" spans="1:6" x14ac:dyDescent="0.3">
      <c r="A97867">
        <v>67654</v>
      </c>
      <c r="B97867">
        <v>97866</v>
      </c>
      <c r="D97867">
        <v>1</v>
      </c>
      <c r="E97867">
        <v>708</v>
      </c>
      <c r="F97867">
        <v>1</v>
      </c>
    </row>
    <row r="97868" spans="1:6" x14ac:dyDescent="0.3">
      <c r="A97868">
        <v>67655</v>
      </c>
      <c r="B97868">
        <v>97867</v>
      </c>
      <c r="D97868">
        <v>1</v>
      </c>
      <c r="E97868">
        <v>922</v>
      </c>
      <c r="F97868">
        <v>1</v>
      </c>
    </row>
    <row r="97869" spans="1:6" x14ac:dyDescent="0.3">
      <c r="A97869">
        <v>67655</v>
      </c>
      <c r="B97869">
        <v>97868</v>
      </c>
      <c r="D97869">
        <v>1</v>
      </c>
      <c r="E97869">
        <v>931</v>
      </c>
      <c r="F97869">
        <v>1</v>
      </c>
    </row>
    <row r="97870" spans="1:6" x14ac:dyDescent="0.3">
      <c r="A97870">
        <v>67656</v>
      </c>
      <c r="B97870">
        <v>97869</v>
      </c>
      <c r="D97870">
        <v>1</v>
      </c>
      <c r="E97870">
        <v>932</v>
      </c>
      <c r="F97870">
        <v>1</v>
      </c>
    </row>
    <row r="97871" spans="1:6" x14ac:dyDescent="0.3">
      <c r="A97871">
        <v>67657</v>
      </c>
      <c r="B97871">
        <v>97870</v>
      </c>
      <c r="D97871">
        <v>1</v>
      </c>
      <c r="E97871">
        <v>922</v>
      </c>
      <c r="F97871">
        <v>1</v>
      </c>
    </row>
    <row r="97872" spans="1:6" x14ac:dyDescent="0.3">
      <c r="A97872">
        <v>67657</v>
      </c>
      <c r="B97872">
        <v>97871</v>
      </c>
      <c r="D97872">
        <v>1</v>
      </c>
      <c r="E97872">
        <v>931</v>
      </c>
      <c r="F97872">
        <v>1</v>
      </c>
    </row>
    <row r="97873" spans="1:6" x14ac:dyDescent="0.3">
      <c r="A97873">
        <v>67657</v>
      </c>
      <c r="B97873">
        <v>97872</v>
      </c>
      <c r="D97873">
        <v>1</v>
      </c>
      <c r="E97873">
        <v>714</v>
      </c>
      <c r="F97873">
        <v>1</v>
      </c>
    </row>
    <row r="97874" spans="1:6" x14ac:dyDescent="0.3">
      <c r="A97874">
        <v>67658</v>
      </c>
      <c r="B97874">
        <v>97873</v>
      </c>
      <c r="D97874">
        <v>1</v>
      </c>
      <c r="E97874">
        <v>923</v>
      </c>
      <c r="F97874">
        <v>1</v>
      </c>
    </row>
    <row r="97875" spans="1:6" x14ac:dyDescent="0.3">
      <c r="A97875">
        <v>67658</v>
      </c>
      <c r="B97875">
        <v>97874</v>
      </c>
      <c r="D97875">
        <v>1</v>
      </c>
      <c r="E97875">
        <v>934</v>
      </c>
      <c r="F97875">
        <v>1</v>
      </c>
    </row>
    <row r="97876" spans="1:6" x14ac:dyDescent="0.3">
      <c r="A97876">
        <v>67658</v>
      </c>
      <c r="B97876">
        <v>97875</v>
      </c>
      <c r="D97876">
        <v>1</v>
      </c>
      <c r="E97876">
        <v>873</v>
      </c>
      <c r="F97876">
        <v>2</v>
      </c>
    </row>
    <row r="97877" spans="1:6" x14ac:dyDescent="0.3">
      <c r="A97877">
        <v>67659</v>
      </c>
      <c r="B97877">
        <v>97876</v>
      </c>
      <c r="D97877">
        <v>1</v>
      </c>
      <c r="E97877">
        <v>922</v>
      </c>
      <c r="F97877">
        <v>1</v>
      </c>
    </row>
    <row r="97878" spans="1:6" x14ac:dyDescent="0.3">
      <c r="A97878">
        <v>67659</v>
      </c>
      <c r="B97878">
        <v>97877</v>
      </c>
      <c r="D97878">
        <v>1</v>
      </c>
      <c r="E97878">
        <v>933</v>
      </c>
      <c r="F97878">
        <v>1</v>
      </c>
    </row>
    <row r="97879" spans="1:6" x14ac:dyDescent="0.3">
      <c r="A97879">
        <v>67659</v>
      </c>
      <c r="B97879">
        <v>97878</v>
      </c>
      <c r="D97879">
        <v>1</v>
      </c>
      <c r="E97879">
        <v>859</v>
      </c>
      <c r="F97879">
        <v>1</v>
      </c>
    </row>
    <row r="97880" spans="1:6" x14ac:dyDescent="0.3">
      <c r="A97880">
        <v>67660</v>
      </c>
      <c r="B97880">
        <v>97879</v>
      </c>
      <c r="D97880">
        <v>1</v>
      </c>
      <c r="E97880">
        <v>933</v>
      </c>
      <c r="F97880">
        <v>1</v>
      </c>
    </row>
    <row r="97881" spans="1:6" x14ac:dyDescent="0.3">
      <c r="A97881">
        <v>67660</v>
      </c>
      <c r="B97881">
        <v>97880</v>
      </c>
      <c r="D97881">
        <v>1</v>
      </c>
      <c r="E97881">
        <v>922</v>
      </c>
      <c r="F97881">
        <v>1</v>
      </c>
    </row>
    <row r="97882" spans="1:6" x14ac:dyDescent="0.3">
      <c r="A97882">
        <v>67661</v>
      </c>
      <c r="B97882">
        <v>97881</v>
      </c>
      <c r="D97882">
        <v>1</v>
      </c>
      <c r="E97882">
        <v>929</v>
      </c>
      <c r="F97882">
        <v>1</v>
      </c>
    </row>
    <row r="97883" spans="1:6" x14ac:dyDescent="0.3">
      <c r="A97883">
        <v>67662</v>
      </c>
      <c r="B97883">
        <v>97882</v>
      </c>
      <c r="D97883">
        <v>1</v>
      </c>
      <c r="E97883">
        <v>933</v>
      </c>
      <c r="F97883">
        <v>1</v>
      </c>
    </row>
    <row r="97884" spans="1:6" x14ac:dyDescent="0.3">
      <c r="A97884">
        <v>67662</v>
      </c>
      <c r="B97884">
        <v>97883</v>
      </c>
      <c r="D97884">
        <v>1</v>
      </c>
      <c r="E97884">
        <v>922</v>
      </c>
      <c r="F97884">
        <v>1</v>
      </c>
    </row>
    <row r="97885" spans="1:6" x14ac:dyDescent="0.3">
      <c r="A97885">
        <v>67662</v>
      </c>
      <c r="B97885">
        <v>97884</v>
      </c>
      <c r="D97885">
        <v>1</v>
      </c>
      <c r="E97885">
        <v>873</v>
      </c>
      <c r="F97885">
        <v>1</v>
      </c>
    </row>
    <row r="97886" spans="1:6" x14ac:dyDescent="0.3">
      <c r="A97886">
        <v>67663</v>
      </c>
      <c r="B97886">
        <v>97885</v>
      </c>
      <c r="D97886">
        <v>1</v>
      </c>
      <c r="E97886">
        <v>929</v>
      </c>
      <c r="F97886">
        <v>1</v>
      </c>
    </row>
    <row r="97887" spans="1:6" x14ac:dyDescent="0.3">
      <c r="A97887">
        <v>67663</v>
      </c>
      <c r="B97887">
        <v>97886</v>
      </c>
      <c r="D97887">
        <v>1</v>
      </c>
      <c r="E97887">
        <v>921</v>
      </c>
      <c r="F97887">
        <v>1</v>
      </c>
    </row>
    <row r="97888" spans="1:6" x14ac:dyDescent="0.3">
      <c r="A97888">
        <v>67663</v>
      </c>
      <c r="B97888">
        <v>97887</v>
      </c>
      <c r="D97888">
        <v>1</v>
      </c>
      <c r="E97888">
        <v>873</v>
      </c>
      <c r="F97888">
        <v>1</v>
      </c>
    </row>
    <row r="97889" spans="1:6" x14ac:dyDescent="0.3">
      <c r="A97889">
        <v>67664</v>
      </c>
      <c r="B97889">
        <v>97888</v>
      </c>
      <c r="D97889">
        <v>1</v>
      </c>
      <c r="E97889">
        <v>871</v>
      </c>
      <c r="F97889">
        <v>1</v>
      </c>
    </row>
    <row r="97890" spans="1:6" x14ac:dyDescent="0.3">
      <c r="A97890">
        <v>67664</v>
      </c>
      <c r="B97890">
        <v>97889</v>
      </c>
      <c r="D97890">
        <v>1</v>
      </c>
      <c r="E97890">
        <v>870</v>
      </c>
      <c r="F97890">
        <v>1</v>
      </c>
    </row>
    <row r="97891" spans="1:6" x14ac:dyDescent="0.3">
      <c r="A97891">
        <v>67664</v>
      </c>
      <c r="B97891">
        <v>97890</v>
      </c>
      <c r="D97891">
        <v>1</v>
      </c>
      <c r="E97891">
        <v>712</v>
      </c>
      <c r="F97891">
        <v>1</v>
      </c>
    </row>
    <row r="97892" spans="1:6" x14ac:dyDescent="0.3">
      <c r="A97892">
        <v>67665</v>
      </c>
      <c r="B97892">
        <v>97891</v>
      </c>
      <c r="D97892">
        <v>1</v>
      </c>
      <c r="E97892">
        <v>870</v>
      </c>
      <c r="F97892">
        <v>1</v>
      </c>
    </row>
    <row r="97893" spans="1:6" x14ac:dyDescent="0.3">
      <c r="A97893">
        <v>67665</v>
      </c>
      <c r="B97893">
        <v>97892</v>
      </c>
      <c r="D97893">
        <v>1</v>
      </c>
      <c r="E97893">
        <v>871</v>
      </c>
      <c r="F97893">
        <v>1</v>
      </c>
    </row>
    <row r="97894" spans="1:6" x14ac:dyDescent="0.3">
      <c r="A97894">
        <v>67665</v>
      </c>
      <c r="B97894">
        <v>97893</v>
      </c>
      <c r="D97894">
        <v>1</v>
      </c>
      <c r="E97894">
        <v>707</v>
      </c>
      <c r="F97894">
        <v>1</v>
      </c>
    </row>
    <row r="97895" spans="1:6" x14ac:dyDescent="0.3">
      <c r="A97895">
        <v>67666</v>
      </c>
      <c r="B97895">
        <v>97894</v>
      </c>
      <c r="D97895">
        <v>1</v>
      </c>
      <c r="E97895">
        <v>871</v>
      </c>
      <c r="F97895">
        <v>1</v>
      </c>
    </row>
    <row r="97896" spans="1:6" x14ac:dyDescent="0.3">
      <c r="A97896">
        <v>67666</v>
      </c>
      <c r="B97896">
        <v>97895</v>
      </c>
      <c r="D97896">
        <v>1</v>
      </c>
      <c r="E97896">
        <v>870</v>
      </c>
      <c r="F97896">
        <v>1</v>
      </c>
    </row>
    <row r="97897" spans="1:6" x14ac:dyDescent="0.3">
      <c r="A97897">
        <v>67666</v>
      </c>
      <c r="B97897">
        <v>97896</v>
      </c>
      <c r="D97897">
        <v>1</v>
      </c>
      <c r="E97897">
        <v>714</v>
      </c>
      <c r="F97897">
        <v>1</v>
      </c>
    </row>
    <row r="97898" spans="1:6" x14ac:dyDescent="0.3">
      <c r="A97898">
        <v>67666</v>
      </c>
      <c r="B97898">
        <v>97897</v>
      </c>
      <c r="D97898">
        <v>1</v>
      </c>
      <c r="E97898">
        <v>712</v>
      </c>
      <c r="F97898">
        <v>1</v>
      </c>
    </row>
    <row r="97899" spans="1:6" x14ac:dyDescent="0.3">
      <c r="A97899">
        <v>67667</v>
      </c>
      <c r="B97899">
        <v>97898</v>
      </c>
      <c r="D97899">
        <v>1</v>
      </c>
      <c r="E97899">
        <v>868</v>
      </c>
      <c r="F97899">
        <v>1</v>
      </c>
    </row>
    <row r="97900" spans="1:6" x14ac:dyDescent="0.3">
      <c r="A97900">
        <v>67668</v>
      </c>
      <c r="B97900">
        <v>97899</v>
      </c>
      <c r="D97900">
        <v>1</v>
      </c>
      <c r="E97900">
        <v>867</v>
      </c>
      <c r="F97900">
        <v>1</v>
      </c>
    </row>
    <row r="97901" spans="1:6" x14ac:dyDescent="0.3">
      <c r="A97901">
        <v>67669</v>
      </c>
      <c r="B97901">
        <v>97900</v>
      </c>
      <c r="D97901">
        <v>1</v>
      </c>
      <c r="E97901">
        <v>867</v>
      </c>
      <c r="F97901">
        <v>1</v>
      </c>
    </row>
    <row r="97902" spans="1:6" x14ac:dyDescent="0.3">
      <c r="A97902">
        <v>67669</v>
      </c>
      <c r="B97902">
        <v>97901</v>
      </c>
      <c r="D97902">
        <v>1</v>
      </c>
      <c r="E97902">
        <v>713</v>
      </c>
      <c r="F97902">
        <v>1</v>
      </c>
    </row>
    <row r="97903" spans="1:6" x14ac:dyDescent="0.3">
      <c r="A97903">
        <v>67670</v>
      </c>
      <c r="B97903">
        <v>97902</v>
      </c>
      <c r="D97903">
        <v>1</v>
      </c>
      <c r="E97903">
        <v>878</v>
      </c>
      <c r="F97903">
        <v>1</v>
      </c>
    </row>
    <row r="97904" spans="1:6" x14ac:dyDescent="0.3">
      <c r="A97904">
        <v>67670</v>
      </c>
      <c r="B97904">
        <v>97903</v>
      </c>
      <c r="D97904">
        <v>1</v>
      </c>
      <c r="E97904">
        <v>871</v>
      </c>
      <c r="F97904">
        <v>1</v>
      </c>
    </row>
    <row r="97905" spans="1:6" x14ac:dyDescent="0.3">
      <c r="A97905">
        <v>67671</v>
      </c>
      <c r="B97905">
        <v>97904</v>
      </c>
      <c r="D97905">
        <v>1</v>
      </c>
      <c r="E97905">
        <v>929</v>
      </c>
      <c r="F97905">
        <v>1</v>
      </c>
    </row>
    <row r="97906" spans="1:6" x14ac:dyDescent="0.3">
      <c r="A97906">
        <v>67671</v>
      </c>
      <c r="B97906">
        <v>97905</v>
      </c>
      <c r="D97906">
        <v>1</v>
      </c>
      <c r="E97906">
        <v>921</v>
      </c>
      <c r="F97906">
        <v>1</v>
      </c>
    </row>
    <row r="97907" spans="1:6" x14ac:dyDescent="0.3">
      <c r="A97907">
        <v>67671</v>
      </c>
      <c r="B97907">
        <v>97906</v>
      </c>
      <c r="D97907">
        <v>1</v>
      </c>
      <c r="E97907">
        <v>711</v>
      </c>
      <c r="F97907">
        <v>1</v>
      </c>
    </row>
    <row r="97908" spans="1:6" x14ac:dyDescent="0.3">
      <c r="A97908">
        <v>67672</v>
      </c>
      <c r="B97908">
        <v>97907</v>
      </c>
      <c r="D97908">
        <v>1</v>
      </c>
      <c r="E97908">
        <v>932</v>
      </c>
      <c r="F97908">
        <v>1</v>
      </c>
    </row>
    <row r="97909" spans="1:6" x14ac:dyDescent="0.3">
      <c r="A97909">
        <v>67672</v>
      </c>
      <c r="B97909">
        <v>97908</v>
      </c>
      <c r="D97909">
        <v>1</v>
      </c>
      <c r="E97909">
        <v>922</v>
      </c>
      <c r="F97909">
        <v>1</v>
      </c>
    </row>
    <row r="97910" spans="1:6" x14ac:dyDescent="0.3">
      <c r="A97910">
        <v>67672</v>
      </c>
      <c r="B97910">
        <v>97909</v>
      </c>
      <c r="D97910">
        <v>1</v>
      </c>
      <c r="E97910">
        <v>708</v>
      </c>
      <c r="F97910">
        <v>1</v>
      </c>
    </row>
    <row r="97911" spans="1:6" x14ac:dyDescent="0.3">
      <c r="A97911">
        <v>67672</v>
      </c>
      <c r="B97911">
        <v>97910</v>
      </c>
      <c r="D97911">
        <v>1</v>
      </c>
      <c r="E97911">
        <v>712</v>
      </c>
      <c r="F97911">
        <v>1</v>
      </c>
    </row>
    <row r="97912" spans="1:6" x14ac:dyDescent="0.3">
      <c r="A97912">
        <v>67673</v>
      </c>
      <c r="B97912">
        <v>97911</v>
      </c>
      <c r="D97912">
        <v>1</v>
      </c>
      <c r="E97912">
        <v>867</v>
      </c>
      <c r="F97912">
        <v>1</v>
      </c>
    </row>
    <row r="97913" spans="1:6" x14ac:dyDescent="0.3">
      <c r="A97913">
        <v>67673</v>
      </c>
      <c r="B97913">
        <v>97912</v>
      </c>
      <c r="D97913">
        <v>1</v>
      </c>
      <c r="E97913">
        <v>884</v>
      </c>
      <c r="F97913">
        <v>1</v>
      </c>
    </row>
    <row r="97914" spans="1:6" x14ac:dyDescent="0.3">
      <c r="A97914">
        <v>67674</v>
      </c>
      <c r="B97914">
        <v>97913</v>
      </c>
      <c r="D97914">
        <v>1</v>
      </c>
      <c r="E97914">
        <v>922</v>
      </c>
      <c r="F97914">
        <v>1</v>
      </c>
    </row>
    <row r="97915" spans="1:6" x14ac:dyDescent="0.3">
      <c r="A97915">
        <v>67674</v>
      </c>
      <c r="B97915">
        <v>97914</v>
      </c>
      <c r="D97915">
        <v>1</v>
      </c>
      <c r="E97915">
        <v>932</v>
      </c>
      <c r="F97915">
        <v>1</v>
      </c>
    </row>
    <row r="97916" spans="1:6" x14ac:dyDescent="0.3">
      <c r="A97916">
        <v>67674</v>
      </c>
      <c r="B97916">
        <v>97915</v>
      </c>
      <c r="D97916">
        <v>1</v>
      </c>
      <c r="E97916">
        <v>707</v>
      </c>
      <c r="F97916">
        <v>1</v>
      </c>
    </row>
    <row r="97917" spans="1:6" x14ac:dyDescent="0.3">
      <c r="A97917">
        <v>67675</v>
      </c>
      <c r="B97917">
        <v>97916</v>
      </c>
      <c r="D97917">
        <v>1</v>
      </c>
      <c r="E97917">
        <v>922</v>
      </c>
      <c r="F97917">
        <v>1</v>
      </c>
    </row>
    <row r="97918" spans="1:6" x14ac:dyDescent="0.3">
      <c r="A97918">
        <v>67675</v>
      </c>
      <c r="B97918">
        <v>97917</v>
      </c>
      <c r="D97918">
        <v>1</v>
      </c>
      <c r="E97918">
        <v>932</v>
      </c>
      <c r="F97918">
        <v>1</v>
      </c>
    </row>
    <row r="97919" spans="1:6" x14ac:dyDescent="0.3">
      <c r="A97919">
        <v>67675</v>
      </c>
      <c r="B97919">
        <v>97918</v>
      </c>
      <c r="D97919">
        <v>1</v>
      </c>
      <c r="E97919">
        <v>873</v>
      </c>
      <c r="F97919">
        <v>1</v>
      </c>
    </row>
    <row r="97920" spans="1:6" x14ac:dyDescent="0.3">
      <c r="A97920">
        <v>67676</v>
      </c>
      <c r="B97920">
        <v>97919</v>
      </c>
      <c r="D97920">
        <v>1</v>
      </c>
      <c r="E97920">
        <v>931</v>
      </c>
      <c r="F97920">
        <v>1</v>
      </c>
    </row>
    <row r="97921" spans="1:6" x14ac:dyDescent="0.3">
      <c r="A97921">
        <v>67677</v>
      </c>
      <c r="B97921">
        <v>97920</v>
      </c>
      <c r="D97921">
        <v>1</v>
      </c>
      <c r="E97921">
        <v>931</v>
      </c>
      <c r="F97921">
        <v>1</v>
      </c>
    </row>
    <row r="97922" spans="1:6" x14ac:dyDescent="0.3">
      <c r="A97922">
        <v>67677</v>
      </c>
      <c r="B97922">
        <v>97921</v>
      </c>
      <c r="D97922">
        <v>1</v>
      </c>
      <c r="E97922">
        <v>922</v>
      </c>
      <c r="F97922">
        <v>1</v>
      </c>
    </row>
    <row r="97923" spans="1:6" x14ac:dyDescent="0.3">
      <c r="A97923">
        <v>67677</v>
      </c>
      <c r="B97923">
        <v>97922</v>
      </c>
      <c r="D97923">
        <v>1</v>
      </c>
      <c r="E97923">
        <v>711</v>
      </c>
      <c r="F97923">
        <v>1</v>
      </c>
    </row>
    <row r="97924" spans="1:6" x14ac:dyDescent="0.3">
      <c r="A97924">
        <v>67677</v>
      </c>
      <c r="B97924">
        <v>97923</v>
      </c>
      <c r="D97924">
        <v>1</v>
      </c>
      <c r="E97924">
        <v>712</v>
      </c>
      <c r="F97924">
        <v>1</v>
      </c>
    </row>
    <row r="97925" spans="1:6" x14ac:dyDescent="0.3">
      <c r="A97925">
        <v>67678</v>
      </c>
      <c r="B97925">
        <v>97924</v>
      </c>
      <c r="D97925">
        <v>1</v>
      </c>
      <c r="E97925">
        <v>870</v>
      </c>
      <c r="F97925">
        <v>1</v>
      </c>
    </row>
    <row r="97926" spans="1:6" x14ac:dyDescent="0.3">
      <c r="A97926">
        <v>67678</v>
      </c>
      <c r="B97926">
        <v>97925</v>
      </c>
      <c r="D97926">
        <v>1</v>
      </c>
      <c r="E97926">
        <v>881</v>
      </c>
      <c r="F97926">
        <v>1</v>
      </c>
    </row>
    <row r="97927" spans="1:6" x14ac:dyDescent="0.3">
      <c r="A97927">
        <v>67679</v>
      </c>
      <c r="B97927">
        <v>97926</v>
      </c>
      <c r="D97927">
        <v>1</v>
      </c>
      <c r="E97927">
        <v>922</v>
      </c>
      <c r="F97927">
        <v>1</v>
      </c>
    </row>
    <row r="97928" spans="1:6" x14ac:dyDescent="0.3">
      <c r="A97928">
        <v>67680</v>
      </c>
      <c r="B97928">
        <v>97927</v>
      </c>
      <c r="D97928">
        <v>1</v>
      </c>
      <c r="E97928">
        <v>930</v>
      </c>
      <c r="F97928">
        <v>1</v>
      </c>
    </row>
    <row r="97929" spans="1:6" x14ac:dyDescent="0.3">
      <c r="A97929">
        <v>67680</v>
      </c>
      <c r="B97929">
        <v>97928</v>
      </c>
      <c r="D97929">
        <v>1</v>
      </c>
      <c r="E97929">
        <v>921</v>
      </c>
      <c r="F97929">
        <v>1</v>
      </c>
    </row>
    <row r="97930" spans="1:6" x14ac:dyDescent="0.3">
      <c r="A97930">
        <v>67680</v>
      </c>
      <c r="B97930">
        <v>97929</v>
      </c>
      <c r="D97930">
        <v>1</v>
      </c>
      <c r="E97930">
        <v>711</v>
      </c>
      <c r="F97930">
        <v>1</v>
      </c>
    </row>
    <row r="97931" spans="1:6" x14ac:dyDescent="0.3">
      <c r="A97931">
        <v>67681</v>
      </c>
      <c r="B97931">
        <v>97930</v>
      </c>
      <c r="D97931">
        <v>1</v>
      </c>
      <c r="E97931">
        <v>712</v>
      </c>
      <c r="F97931">
        <v>1</v>
      </c>
    </row>
    <row r="97932" spans="1:6" x14ac:dyDescent="0.3">
      <c r="A97932">
        <v>67682</v>
      </c>
      <c r="B97932">
        <v>97931</v>
      </c>
      <c r="D97932">
        <v>1</v>
      </c>
      <c r="E97932">
        <v>930</v>
      </c>
      <c r="F97932">
        <v>1</v>
      </c>
    </row>
    <row r="97933" spans="1:6" x14ac:dyDescent="0.3">
      <c r="A97933">
        <v>67682</v>
      </c>
      <c r="B97933">
        <v>97932</v>
      </c>
      <c r="D97933">
        <v>1</v>
      </c>
      <c r="E97933">
        <v>921</v>
      </c>
      <c r="F97933">
        <v>1</v>
      </c>
    </row>
    <row r="97934" spans="1:6" x14ac:dyDescent="0.3">
      <c r="A97934">
        <v>67682</v>
      </c>
      <c r="B97934">
        <v>97933</v>
      </c>
      <c r="D97934">
        <v>1</v>
      </c>
      <c r="E97934">
        <v>874</v>
      </c>
      <c r="F97934">
        <v>1</v>
      </c>
    </row>
    <row r="97935" spans="1:6" x14ac:dyDescent="0.3">
      <c r="A97935">
        <v>67683</v>
      </c>
      <c r="B97935">
        <v>97934</v>
      </c>
      <c r="D97935">
        <v>1</v>
      </c>
      <c r="E97935">
        <v>779</v>
      </c>
      <c r="F97935">
        <v>1</v>
      </c>
    </row>
    <row r="97936" spans="1:6" x14ac:dyDescent="0.3">
      <c r="A97936">
        <v>67683</v>
      </c>
      <c r="B97936">
        <v>97935</v>
      </c>
      <c r="D97936">
        <v>1</v>
      </c>
      <c r="E97936">
        <v>930</v>
      </c>
      <c r="F97936">
        <v>1</v>
      </c>
    </row>
    <row r="97937" spans="1:6" x14ac:dyDescent="0.3">
      <c r="A97937">
        <v>67684</v>
      </c>
      <c r="B97937">
        <v>97936</v>
      </c>
      <c r="D97937">
        <v>1</v>
      </c>
      <c r="E97937">
        <v>959</v>
      </c>
      <c r="F97937">
        <v>1</v>
      </c>
    </row>
    <row r="97938" spans="1:6" x14ac:dyDescent="0.3">
      <c r="A97938">
        <v>67684</v>
      </c>
      <c r="B97938">
        <v>97937</v>
      </c>
      <c r="D97938">
        <v>1</v>
      </c>
      <c r="E97938">
        <v>711</v>
      </c>
      <c r="F97938">
        <v>1</v>
      </c>
    </row>
    <row r="97939" spans="1:6" x14ac:dyDescent="0.3">
      <c r="A97939">
        <v>67685</v>
      </c>
      <c r="B97939">
        <v>97938</v>
      </c>
      <c r="D97939">
        <v>1</v>
      </c>
      <c r="E97939">
        <v>781</v>
      </c>
      <c r="F97939">
        <v>1</v>
      </c>
    </row>
    <row r="97940" spans="1:6" x14ac:dyDescent="0.3">
      <c r="A97940">
        <v>67685</v>
      </c>
      <c r="B97940">
        <v>97939</v>
      </c>
      <c r="D97940">
        <v>1</v>
      </c>
      <c r="E97940">
        <v>871</v>
      </c>
      <c r="F97940">
        <v>1</v>
      </c>
    </row>
    <row r="97941" spans="1:6" x14ac:dyDescent="0.3">
      <c r="A97941">
        <v>67685</v>
      </c>
      <c r="B97941">
        <v>97940</v>
      </c>
      <c r="D97941">
        <v>1</v>
      </c>
      <c r="E97941">
        <v>870</v>
      </c>
      <c r="F97941">
        <v>1</v>
      </c>
    </row>
    <row r="97942" spans="1:6" x14ac:dyDescent="0.3">
      <c r="A97942">
        <v>67685</v>
      </c>
      <c r="B97942">
        <v>97941</v>
      </c>
      <c r="D97942">
        <v>1</v>
      </c>
      <c r="E97942">
        <v>877</v>
      </c>
      <c r="F97942">
        <v>1</v>
      </c>
    </row>
    <row r="97943" spans="1:6" x14ac:dyDescent="0.3">
      <c r="A97943">
        <v>67686</v>
      </c>
      <c r="B97943">
        <v>97942</v>
      </c>
      <c r="D97943">
        <v>1</v>
      </c>
      <c r="E97943">
        <v>974</v>
      </c>
      <c r="F97943">
        <v>1</v>
      </c>
    </row>
    <row r="97944" spans="1:6" x14ac:dyDescent="0.3">
      <c r="A97944">
        <v>67686</v>
      </c>
      <c r="B97944">
        <v>97943</v>
      </c>
      <c r="D97944">
        <v>1</v>
      </c>
      <c r="E97944">
        <v>882</v>
      </c>
      <c r="F97944">
        <v>1</v>
      </c>
    </row>
    <row r="97945" spans="1:6" x14ac:dyDescent="0.3">
      <c r="A97945">
        <v>67686</v>
      </c>
      <c r="B97945">
        <v>97944</v>
      </c>
      <c r="D97945">
        <v>1</v>
      </c>
      <c r="E97945">
        <v>712</v>
      </c>
      <c r="F97945">
        <v>1</v>
      </c>
    </row>
    <row r="97946" spans="1:6" x14ac:dyDescent="0.3">
      <c r="A97946">
        <v>67687</v>
      </c>
      <c r="B97946">
        <v>97945</v>
      </c>
      <c r="D97946">
        <v>1</v>
      </c>
      <c r="E97946">
        <v>795</v>
      </c>
      <c r="F97946">
        <v>1</v>
      </c>
    </row>
    <row r="97947" spans="1:6" x14ac:dyDescent="0.3">
      <c r="A97947">
        <v>67687</v>
      </c>
      <c r="B97947">
        <v>97946</v>
      </c>
      <c r="D97947">
        <v>1</v>
      </c>
      <c r="E97947">
        <v>933</v>
      </c>
      <c r="F97947">
        <v>1</v>
      </c>
    </row>
    <row r="97948" spans="1:6" x14ac:dyDescent="0.3">
      <c r="A97948">
        <v>67687</v>
      </c>
      <c r="B97948">
        <v>97947</v>
      </c>
      <c r="D97948">
        <v>1</v>
      </c>
      <c r="E97948">
        <v>922</v>
      </c>
      <c r="F97948">
        <v>1</v>
      </c>
    </row>
    <row r="97949" spans="1:6" x14ac:dyDescent="0.3">
      <c r="A97949">
        <v>67687</v>
      </c>
      <c r="B97949">
        <v>97948</v>
      </c>
      <c r="D97949">
        <v>1</v>
      </c>
      <c r="E97949">
        <v>873</v>
      </c>
      <c r="F97949">
        <v>1</v>
      </c>
    </row>
    <row r="97950" spans="1:6" x14ac:dyDescent="0.3">
      <c r="A97950">
        <v>67688</v>
      </c>
      <c r="B97950">
        <v>97949</v>
      </c>
      <c r="D97950">
        <v>1</v>
      </c>
      <c r="E97950">
        <v>793</v>
      </c>
      <c r="F97950">
        <v>2</v>
      </c>
    </row>
    <row r="97951" spans="1:6" x14ac:dyDescent="0.3">
      <c r="A97951">
        <v>67689</v>
      </c>
      <c r="B97951">
        <v>97950</v>
      </c>
      <c r="D97951">
        <v>1</v>
      </c>
      <c r="E97951">
        <v>795</v>
      </c>
      <c r="F97951">
        <v>1</v>
      </c>
    </row>
    <row r="97952" spans="1:6" x14ac:dyDescent="0.3">
      <c r="A97952">
        <v>67689</v>
      </c>
      <c r="B97952">
        <v>97951</v>
      </c>
      <c r="D97952">
        <v>1</v>
      </c>
      <c r="E97952">
        <v>870</v>
      </c>
      <c r="F97952">
        <v>1</v>
      </c>
    </row>
    <row r="97953" spans="1:6" x14ac:dyDescent="0.3">
      <c r="A97953">
        <v>67689</v>
      </c>
      <c r="B97953">
        <v>97952</v>
      </c>
      <c r="D97953">
        <v>1</v>
      </c>
      <c r="E97953">
        <v>872</v>
      </c>
      <c r="F97953">
        <v>1</v>
      </c>
    </row>
    <row r="97954" spans="1:6" x14ac:dyDescent="0.3">
      <c r="A97954">
        <v>67689</v>
      </c>
      <c r="B97954">
        <v>97953</v>
      </c>
      <c r="D97954">
        <v>1</v>
      </c>
      <c r="E97954">
        <v>859</v>
      </c>
      <c r="F97954">
        <v>1</v>
      </c>
    </row>
    <row r="97955" spans="1:6" x14ac:dyDescent="0.3">
      <c r="A97955">
        <v>67690</v>
      </c>
      <c r="B97955">
        <v>97954</v>
      </c>
      <c r="D97955">
        <v>1</v>
      </c>
      <c r="E97955">
        <v>965</v>
      </c>
      <c r="F97955">
        <v>2</v>
      </c>
    </row>
    <row r="97956" spans="1:6" x14ac:dyDescent="0.3">
      <c r="A97956">
        <v>67690</v>
      </c>
      <c r="B97956">
        <v>97955</v>
      </c>
      <c r="D97956">
        <v>1</v>
      </c>
      <c r="E97956">
        <v>879</v>
      </c>
      <c r="F97956">
        <v>1</v>
      </c>
    </row>
    <row r="97957" spans="1:6" x14ac:dyDescent="0.3">
      <c r="A97957">
        <v>67691</v>
      </c>
      <c r="B97957">
        <v>97956</v>
      </c>
      <c r="D97957">
        <v>1</v>
      </c>
      <c r="E97957">
        <v>955</v>
      </c>
      <c r="F97957">
        <v>1</v>
      </c>
    </row>
    <row r="97958" spans="1:6" x14ac:dyDescent="0.3">
      <c r="A97958">
        <v>67691</v>
      </c>
      <c r="B97958">
        <v>97957</v>
      </c>
      <c r="D97958">
        <v>1</v>
      </c>
      <c r="E97958">
        <v>708</v>
      </c>
      <c r="F97958">
        <v>1</v>
      </c>
    </row>
    <row r="97959" spans="1:6" x14ac:dyDescent="0.3">
      <c r="A97959">
        <v>67692</v>
      </c>
      <c r="B97959">
        <v>97958</v>
      </c>
      <c r="D97959">
        <v>1</v>
      </c>
      <c r="E97959">
        <v>969</v>
      </c>
      <c r="F97959">
        <v>1</v>
      </c>
    </row>
    <row r="97960" spans="1:6" x14ac:dyDescent="0.3">
      <c r="A97960">
        <v>67692</v>
      </c>
      <c r="B97960">
        <v>97959</v>
      </c>
      <c r="D97960">
        <v>1</v>
      </c>
      <c r="E97960">
        <v>870</v>
      </c>
      <c r="F97960">
        <v>1</v>
      </c>
    </row>
    <row r="97961" spans="1:6" x14ac:dyDescent="0.3">
      <c r="A97961">
        <v>67692</v>
      </c>
      <c r="B97961">
        <v>97960</v>
      </c>
      <c r="D97961">
        <v>1</v>
      </c>
      <c r="E97961">
        <v>872</v>
      </c>
      <c r="F97961">
        <v>1</v>
      </c>
    </row>
    <row r="97962" spans="1:6" x14ac:dyDescent="0.3">
      <c r="A97962">
        <v>67693</v>
      </c>
      <c r="B97962">
        <v>97961</v>
      </c>
      <c r="D97962">
        <v>1</v>
      </c>
      <c r="E97962">
        <v>971</v>
      </c>
      <c r="F97962">
        <v>1</v>
      </c>
    </row>
    <row r="97963" spans="1:6" x14ac:dyDescent="0.3">
      <c r="A97963">
        <v>67693</v>
      </c>
      <c r="B97963">
        <v>97962</v>
      </c>
      <c r="D97963">
        <v>1</v>
      </c>
      <c r="E97963">
        <v>923</v>
      </c>
      <c r="F97963">
        <v>1</v>
      </c>
    </row>
    <row r="97964" spans="1:6" x14ac:dyDescent="0.3">
      <c r="A97964">
        <v>67693</v>
      </c>
      <c r="B97964">
        <v>97963</v>
      </c>
      <c r="D97964">
        <v>1</v>
      </c>
      <c r="E97964">
        <v>860</v>
      </c>
      <c r="F97964">
        <v>1</v>
      </c>
    </row>
    <row r="97965" spans="1:6" x14ac:dyDescent="0.3">
      <c r="A97965">
        <v>67693</v>
      </c>
      <c r="B97965">
        <v>97964</v>
      </c>
      <c r="D97965">
        <v>1</v>
      </c>
      <c r="E97965">
        <v>934</v>
      </c>
      <c r="F97965">
        <v>1</v>
      </c>
    </row>
    <row r="97966" spans="1:6" x14ac:dyDescent="0.3">
      <c r="A97966">
        <v>67694</v>
      </c>
      <c r="B97966">
        <v>97965</v>
      </c>
      <c r="D97966">
        <v>1</v>
      </c>
      <c r="E97966">
        <v>998</v>
      </c>
      <c r="F97966">
        <v>1</v>
      </c>
    </row>
    <row r="97967" spans="1:6" x14ac:dyDescent="0.3">
      <c r="A97967">
        <v>67694</v>
      </c>
      <c r="B97967">
        <v>97966</v>
      </c>
      <c r="D97967">
        <v>1</v>
      </c>
      <c r="E97967">
        <v>870</v>
      </c>
      <c r="F97967">
        <v>1</v>
      </c>
    </row>
    <row r="97968" spans="1:6" x14ac:dyDescent="0.3">
      <c r="A97968">
        <v>67694</v>
      </c>
      <c r="B97968">
        <v>97967</v>
      </c>
      <c r="D97968">
        <v>1</v>
      </c>
      <c r="E97968">
        <v>872</v>
      </c>
      <c r="F97968">
        <v>1</v>
      </c>
    </row>
    <row r="97969" spans="1:6" x14ac:dyDescent="0.3">
      <c r="A97969">
        <v>67694</v>
      </c>
      <c r="B97969">
        <v>97968</v>
      </c>
      <c r="D97969">
        <v>1</v>
      </c>
      <c r="E97969">
        <v>881</v>
      </c>
      <c r="F97969">
        <v>1</v>
      </c>
    </row>
    <row r="97970" spans="1:6" x14ac:dyDescent="0.3">
      <c r="A97970">
        <v>67695</v>
      </c>
      <c r="B97970">
        <v>97969</v>
      </c>
      <c r="D97970">
        <v>1</v>
      </c>
      <c r="E97970">
        <v>967</v>
      </c>
      <c r="F97970">
        <v>1</v>
      </c>
    </row>
    <row r="97971" spans="1:6" x14ac:dyDescent="0.3">
      <c r="A97971">
        <v>67695</v>
      </c>
      <c r="B97971">
        <v>97970</v>
      </c>
      <c r="D97971">
        <v>1</v>
      </c>
      <c r="E97971">
        <v>872</v>
      </c>
      <c r="F97971">
        <v>1</v>
      </c>
    </row>
    <row r="97972" spans="1:6" x14ac:dyDescent="0.3">
      <c r="A97972">
        <v>67695</v>
      </c>
      <c r="B97972">
        <v>97971</v>
      </c>
      <c r="D97972">
        <v>1</v>
      </c>
      <c r="E97972">
        <v>870</v>
      </c>
      <c r="F97972">
        <v>1</v>
      </c>
    </row>
    <row r="97973" spans="1:6" x14ac:dyDescent="0.3">
      <c r="A97973">
        <v>67696</v>
      </c>
      <c r="B97973">
        <v>97972</v>
      </c>
      <c r="D97973">
        <v>1</v>
      </c>
      <c r="E97973">
        <v>968</v>
      </c>
      <c r="F97973">
        <v>1</v>
      </c>
    </row>
    <row r="97974" spans="1:6" x14ac:dyDescent="0.3">
      <c r="A97974">
        <v>67696</v>
      </c>
      <c r="B97974">
        <v>97973</v>
      </c>
      <c r="D97974">
        <v>1</v>
      </c>
      <c r="E97974">
        <v>712</v>
      </c>
      <c r="F97974">
        <v>1</v>
      </c>
    </row>
    <row r="97975" spans="1:6" x14ac:dyDescent="0.3">
      <c r="A97975">
        <v>67697</v>
      </c>
      <c r="B97975">
        <v>97974</v>
      </c>
      <c r="D97975">
        <v>1</v>
      </c>
      <c r="E97975">
        <v>921</v>
      </c>
      <c r="F97975">
        <v>1</v>
      </c>
    </row>
    <row r="97976" spans="1:6" x14ac:dyDescent="0.3">
      <c r="A97976">
        <v>67697</v>
      </c>
      <c r="B97976">
        <v>97975</v>
      </c>
      <c r="D97976">
        <v>1</v>
      </c>
      <c r="E97976">
        <v>929</v>
      </c>
      <c r="F97976">
        <v>1</v>
      </c>
    </row>
    <row r="97977" spans="1:6" x14ac:dyDescent="0.3">
      <c r="A97977">
        <v>67697</v>
      </c>
      <c r="B97977">
        <v>97976</v>
      </c>
      <c r="D97977">
        <v>1</v>
      </c>
      <c r="E97977">
        <v>708</v>
      </c>
      <c r="F97977">
        <v>1</v>
      </c>
    </row>
    <row r="97978" spans="1:6" x14ac:dyDescent="0.3">
      <c r="A97978">
        <v>67698</v>
      </c>
      <c r="B97978">
        <v>97977</v>
      </c>
      <c r="D97978">
        <v>1</v>
      </c>
      <c r="E97978">
        <v>922</v>
      </c>
      <c r="F97978">
        <v>1</v>
      </c>
    </row>
    <row r="97979" spans="1:6" x14ac:dyDescent="0.3">
      <c r="A97979">
        <v>67698</v>
      </c>
      <c r="B97979">
        <v>97978</v>
      </c>
      <c r="D97979">
        <v>1</v>
      </c>
      <c r="E97979">
        <v>932</v>
      </c>
      <c r="F97979">
        <v>1</v>
      </c>
    </row>
    <row r="97980" spans="1:6" x14ac:dyDescent="0.3">
      <c r="A97980">
        <v>67698</v>
      </c>
      <c r="B97980">
        <v>97979</v>
      </c>
      <c r="D97980">
        <v>1</v>
      </c>
      <c r="E97980">
        <v>865</v>
      </c>
      <c r="F97980">
        <v>1</v>
      </c>
    </row>
    <row r="97981" spans="1:6" x14ac:dyDescent="0.3">
      <c r="A97981">
        <v>67699</v>
      </c>
      <c r="B97981">
        <v>97980</v>
      </c>
      <c r="D97981">
        <v>1</v>
      </c>
      <c r="E97981">
        <v>868</v>
      </c>
      <c r="F97981">
        <v>1</v>
      </c>
    </row>
    <row r="97982" spans="1:6" x14ac:dyDescent="0.3">
      <c r="A97982">
        <v>67699</v>
      </c>
      <c r="B97982">
        <v>97981</v>
      </c>
      <c r="D97982">
        <v>1</v>
      </c>
      <c r="E97982">
        <v>874</v>
      </c>
      <c r="F97982">
        <v>1</v>
      </c>
    </row>
    <row r="97983" spans="1:6" x14ac:dyDescent="0.3">
      <c r="A97983">
        <v>67700</v>
      </c>
      <c r="B97983">
        <v>97982</v>
      </c>
      <c r="D97983">
        <v>1</v>
      </c>
      <c r="E97983">
        <v>869</v>
      </c>
      <c r="F97983">
        <v>1</v>
      </c>
    </row>
    <row r="97984" spans="1:6" x14ac:dyDescent="0.3">
      <c r="A97984">
        <v>67700</v>
      </c>
      <c r="B97984">
        <v>97983</v>
      </c>
      <c r="D97984">
        <v>1</v>
      </c>
      <c r="E97984">
        <v>874</v>
      </c>
      <c r="F97984">
        <v>1</v>
      </c>
    </row>
    <row r="97985" spans="1:6" x14ac:dyDescent="0.3">
      <c r="A97985">
        <v>67701</v>
      </c>
      <c r="B97985">
        <v>97984</v>
      </c>
      <c r="D97985">
        <v>1</v>
      </c>
      <c r="E97985">
        <v>872</v>
      </c>
      <c r="F97985">
        <v>1</v>
      </c>
    </row>
    <row r="97986" spans="1:6" x14ac:dyDescent="0.3">
      <c r="A97986">
        <v>67701</v>
      </c>
      <c r="B97986">
        <v>97985</v>
      </c>
      <c r="D97986">
        <v>1</v>
      </c>
      <c r="E97986">
        <v>870</v>
      </c>
      <c r="F97986">
        <v>1</v>
      </c>
    </row>
    <row r="97987" spans="1:6" x14ac:dyDescent="0.3">
      <c r="A97987">
        <v>67702</v>
      </c>
      <c r="B97987">
        <v>97986</v>
      </c>
      <c r="D97987">
        <v>1</v>
      </c>
      <c r="E97987">
        <v>783</v>
      </c>
      <c r="F97987">
        <v>1</v>
      </c>
    </row>
    <row r="97988" spans="1:6" x14ac:dyDescent="0.3">
      <c r="A97988">
        <v>67702</v>
      </c>
      <c r="B97988">
        <v>97987</v>
      </c>
      <c r="D97988">
        <v>1</v>
      </c>
      <c r="E97988">
        <v>871</v>
      </c>
      <c r="F97988">
        <v>1</v>
      </c>
    </row>
    <row r="97989" spans="1:6" x14ac:dyDescent="0.3">
      <c r="A97989">
        <v>67702</v>
      </c>
      <c r="B97989">
        <v>97988</v>
      </c>
      <c r="D97989">
        <v>1</v>
      </c>
      <c r="E97989">
        <v>708</v>
      </c>
      <c r="F97989">
        <v>1</v>
      </c>
    </row>
    <row r="97990" spans="1:6" x14ac:dyDescent="0.3">
      <c r="A97990">
        <v>67703</v>
      </c>
      <c r="B97990">
        <v>97989</v>
      </c>
      <c r="D97990">
        <v>1</v>
      </c>
      <c r="E97990">
        <v>784</v>
      </c>
      <c r="F97990">
        <v>1</v>
      </c>
    </row>
    <row r="97991" spans="1:6" x14ac:dyDescent="0.3">
      <c r="A97991">
        <v>67703</v>
      </c>
      <c r="B97991">
        <v>97990</v>
      </c>
      <c r="D97991">
        <v>1</v>
      </c>
      <c r="E97991">
        <v>878</v>
      </c>
      <c r="F97991">
        <v>1</v>
      </c>
    </row>
    <row r="97992" spans="1:6" x14ac:dyDescent="0.3">
      <c r="A97992">
        <v>67703</v>
      </c>
      <c r="B97992">
        <v>97991</v>
      </c>
      <c r="D97992">
        <v>1</v>
      </c>
      <c r="E97992">
        <v>866</v>
      </c>
      <c r="F97992">
        <v>1</v>
      </c>
    </row>
    <row r="97993" spans="1:6" x14ac:dyDescent="0.3">
      <c r="A97993">
        <v>67704</v>
      </c>
      <c r="B97993">
        <v>97992</v>
      </c>
      <c r="D97993">
        <v>1</v>
      </c>
      <c r="E97993">
        <v>784</v>
      </c>
      <c r="F97993">
        <v>1</v>
      </c>
    </row>
    <row r="97994" spans="1:6" x14ac:dyDescent="0.3">
      <c r="A97994">
        <v>67704</v>
      </c>
      <c r="B97994">
        <v>97993</v>
      </c>
      <c r="D97994">
        <v>1</v>
      </c>
      <c r="E97994">
        <v>876</v>
      </c>
      <c r="F97994">
        <v>1</v>
      </c>
    </row>
    <row r="97995" spans="1:6" x14ac:dyDescent="0.3">
      <c r="A97995">
        <v>67705</v>
      </c>
      <c r="B97995">
        <v>97994</v>
      </c>
      <c r="D97995">
        <v>1</v>
      </c>
      <c r="E97995">
        <v>883</v>
      </c>
      <c r="F97995">
        <v>1</v>
      </c>
    </row>
    <row r="97996" spans="1:6" x14ac:dyDescent="0.3">
      <c r="A97996">
        <v>67706</v>
      </c>
      <c r="B97996">
        <v>97995</v>
      </c>
      <c r="D97996">
        <v>1</v>
      </c>
      <c r="E97996">
        <v>882</v>
      </c>
      <c r="F97996">
        <v>1</v>
      </c>
    </row>
    <row r="97997" spans="1:6" x14ac:dyDescent="0.3">
      <c r="A97997">
        <v>67706</v>
      </c>
      <c r="B97997">
        <v>97996</v>
      </c>
      <c r="D97997">
        <v>1</v>
      </c>
      <c r="E97997">
        <v>712</v>
      </c>
      <c r="F97997">
        <v>1</v>
      </c>
    </row>
    <row r="97998" spans="1:6" x14ac:dyDescent="0.3">
      <c r="A97998">
        <v>67707</v>
      </c>
      <c r="B97998">
        <v>97997</v>
      </c>
      <c r="D97998">
        <v>1</v>
      </c>
      <c r="E97998">
        <v>928</v>
      </c>
      <c r="F97998">
        <v>1</v>
      </c>
    </row>
    <row r="97999" spans="1:6" x14ac:dyDescent="0.3">
      <c r="A97999">
        <v>67707</v>
      </c>
      <c r="B97999">
        <v>97998</v>
      </c>
      <c r="D97999">
        <v>1</v>
      </c>
      <c r="E97999">
        <v>921</v>
      </c>
      <c r="F97999">
        <v>1</v>
      </c>
    </row>
    <row r="98000" spans="1:6" x14ac:dyDescent="0.3">
      <c r="A98000">
        <v>67707</v>
      </c>
      <c r="B98000">
        <v>97999</v>
      </c>
      <c r="D98000">
        <v>1</v>
      </c>
      <c r="E98000">
        <v>864</v>
      </c>
      <c r="F98000">
        <v>1</v>
      </c>
    </row>
    <row r="98001" spans="1:6" x14ac:dyDescent="0.3">
      <c r="A98001">
        <v>67708</v>
      </c>
      <c r="B98001">
        <v>98000</v>
      </c>
      <c r="D98001">
        <v>1</v>
      </c>
      <c r="E98001">
        <v>928</v>
      </c>
      <c r="F98001">
        <v>1</v>
      </c>
    </row>
    <row r="98002" spans="1:6" x14ac:dyDescent="0.3">
      <c r="A98002">
        <v>67708</v>
      </c>
      <c r="B98002">
        <v>98001</v>
      </c>
      <c r="D98002">
        <v>1</v>
      </c>
      <c r="E98002">
        <v>859</v>
      </c>
      <c r="F98002">
        <v>1</v>
      </c>
    </row>
    <row r="98003" spans="1:6" x14ac:dyDescent="0.3">
      <c r="A98003">
        <v>67709</v>
      </c>
      <c r="B98003">
        <v>98002</v>
      </c>
      <c r="D98003">
        <v>1</v>
      </c>
      <c r="E98003">
        <v>928</v>
      </c>
      <c r="F98003">
        <v>1</v>
      </c>
    </row>
    <row r="98004" spans="1:6" x14ac:dyDescent="0.3">
      <c r="A98004">
        <v>67709</v>
      </c>
      <c r="B98004">
        <v>98003</v>
      </c>
      <c r="D98004">
        <v>1</v>
      </c>
      <c r="E98004">
        <v>873</v>
      </c>
      <c r="F98004">
        <v>1</v>
      </c>
    </row>
    <row r="98005" spans="1:6" x14ac:dyDescent="0.3">
      <c r="A98005">
        <v>67710</v>
      </c>
      <c r="B98005">
        <v>98004</v>
      </c>
      <c r="D98005">
        <v>1</v>
      </c>
      <c r="E98005">
        <v>933</v>
      </c>
      <c r="F98005">
        <v>1</v>
      </c>
    </row>
    <row r="98006" spans="1:6" x14ac:dyDescent="0.3">
      <c r="A98006">
        <v>67710</v>
      </c>
      <c r="B98006">
        <v>98005</v>
      </c>
      <c r="D98006">
        <v>1</v>
      </c>
      <c r="E98006">
        <v>922</v>
      </c>
      <c r="F98006">
        <v>1</v>
      </c>
    </row>
    <row r="98007" spans="1:6" x14ac:dyDescent="0.3">
      <c r="A98007">
        <v>67710</v>
      </c>
      <c r="B98007">
        <v>98006</v>
      </c>
      <c r="D98007">
        <v>1</v>
      </c>
      <c r="E98007">
        <v>873</v>
      </c>
      <c r="F98007">
        <v>1</v>
      </c>
    </row>
    <row r="98008" spans="1:6" x14ac:dyDescent="0.3">
      <c r="A98008">
        <v>67711</v>
      </c>
      <c r="B98008">
        <v>98007</v>
      </c>
      <c r="D98008">
        <v>1</v>
      </c>
      <c r="E98008">
        <v>921</v>
      </c>
      <c r="F98008">
        <v>1</v>
      </c>
    </row>
    <row r="98009" spans="1:6" x14ac:dyDescent="0.3">
      <c r="A98009">
        <v>67711</v>
      </c>
      <c r="B98009">
        <v>98008</v>
      </c>
      <c r="D98009">
        <v>1</v>
      </c>
      <c r="E98009">
        <v>929</v>
      </c>
      <c r="F98009">
        <v>1</v>
      </c>
    </row>
    <row r="98010" spans="1:6" x14ac:dyDescent="0.3">
      <c r="A98010">
        <v>67711</v>
      </c>
      <c r="B98010">
        <v>98009</v>
      </c>
      <c r="D98010">
        <v>1</v>
      </c>
      <c r="E98010">
        <v>878</v>
      </c>
      <c r="F98010">
        <v>1</v>
      </c>
    </row>
    <row r="98011" spans="1:6" x14ac:dyDescent="0.3">
      <c r="A98011">
        <v>67711</v>
      </c>
      <c r="B98011">
        <v>98010</v>
      </c>
      <c r="D98011">
        <v>1</v>
      </c>
      <c r="E98011">
        <v>871</v>
      </c>
      <c r="F98011">
        <v>1</v>
      </c>
    </row>
    <row r="98012" spans="1:6" x14ac:dyDescent="0.3">
      <c r="A98012">
        <v>67711</v>
      </c>
      <c r="B98012">
        <v>98011</v>
      </c>
      <c r="D98012">
        <v>1</v>
      </c>
      <c r="E98012">
        <v>870</v>
      </c>
      <c r="F98012">
        <v>1</v>
      </c>
    </row>
    <row r="98013" spans="1:6" x14ac:dyDescent="0.3">
      <c r="A98013">
        <v>67712</v>
      </c>
      <c r="B98013">
        <v>98012</v>
      </c>
      <c r="D98013">
        <v>1</v>
      </c>
      <c r="E98013">
        <v>922</v>
      </c>
      <c r="F98013">
        <v>1</v>
      </c>
    </row>
    <row r="98014" spans="1:6" x14ac:dyDescent="0.3">
      <c r="A98014">
        <v>67712</v>
      </c>
      <c r="B98014">
        <v>98013</v>
      </c>
      <c r="D98014">
        <v>1</v>
      </c>
      <c r="E98014">
        <v>933</v>
      </c>
      <c r="F98014">
        <v>1</v>
      </c>
    </row>
    <row r="98015" spans="1:6" x14ac:dyDescent="0.3">
      <c r="A98015">
        <v>67712</v>
      </c>
      <c r="B98015">
        <v>98014</v>
      </c>
      <c r="D98015">
        <v>1</v>
      </c>
      <c r="E98015">
        <v>708</v>
      </c>
      <c r="F98015">
        <v>1</v>
      </c>
    </row>
    <row r="98016" spans="1:6" x14ac:dyDescent="0.3">
      <c r="A98016">
        <v>67712</v>
      </c>
      <c r="B98016">
        <v>98015</v>
      </c>
      <c r="D98016">
        <v>1</v>
      </c>
      <c r="E98016">
        <v>714</v>
      </c>
      <c r="F98016">
        <v>1</v>
      </c>
    </row>
    <row r="98017" spans="1:6" x14ac:dyDescent="0.3">
      <c r="A98017">
        <v>67713</v>
      </c>
      <c r="B98017">
        <v>98016</v>
      </c>
      <c r="D98017">
        <v>1</v>
      </c>
      <c r="E98017">
        <v>870</v>
      </c>
      <c r="F98017">
        <v>1</v>
      </c>
    </row>
    <row r="98018" spans="1:6" x14ac:dyDescent="0.3">
      <c r="A98018">
        <v>67713</v>
      </c>
      <c r="B98018">
        <v>98017</v>
      </c>
      <c r="D98018">
        <v>1</v>
      </c>
      <c r="E98018">
        <v>871</v>
      </c>
      <c r="F98018">
        <v>1</v>
      </c>
    </row>
    <row r="98019" spans="1:6" x14ac:dyDescent="0.3">
      <c r="A98019">
        <v>67713</v>
      </c>
      <c r="B98019">
        <v>98018</v>
      </c>
      <c r="D98019">
        <v>1</v>
      </c>
      <c r="E98019">
        <v>707</v>
      </c>
      <c r="F98019">
        <v>1</v>
      </c>
    </row>
    <row r="98020" spans="1:6" x14ac:dyDescent="0.3">
      <c r="A98020">
        <v>67714</v>
      </c>
      <c r="B98020">
        <v>98019</v>
      </c>
      <c r="D98020">
        <v>1</v>
      </c>
      <c r="E98020">
        <v>871</v>
      </c>
      <c r="F98020">
        <v>1</v>
      </c>
    </row>
    <row r="98021" spans="1:6" x14ac:dyDescent="0.3">
      <c r="A98021">
        <v>67714</v>
      </c>
      <c r="B98021">
        <v>98020</v>
      </c>
      <c r="D98021">
        <v>1</v>
      </c>
      <c r="E98021">
        <v>870</v>
      </c>
      <c r="F98021">
        <v>1</v>
      </c>
    </row>
    <row r="98022" spans="1:6" x14ac:dyDescent="0.3">
      <c r="A98022">
        <v>67714</v>
      </c>
      <c r="B98022">
        <v>98021</v>
      </c>
      <c r="D98022">
        <v>1</v>
      </c>
      <c r="E98022">
        <v>708</v>
      </c>
      <c r="F98022">
        <v>1</v>
      </c>
    </row>
    <row r="98023" spans="1:6" x14ac:dyDescent="0.3">
      <c r="A98023">
        <v>67715</v>
      </c>
      <c r="B98023">
        <v>98022</v>
      </c>
      <c r="D98023">
        <v>1</v>
      </c>
      <c r="E98023">
        <v>871</v>
      </c>
      <c r="F98023">
        <v>1</v>
      </c>
    </row>
    <row r="98024" spans="1:6" x14ac:dyDescent="0.3">
      <c r="A98024">
        <v>67715</v>
      </c>
      <c r="B98024">
        <v>98023</v>
      </c>
      <c r="D98024">
        <v>1</v>
      </c>
      <c r="E98024">
        <v>870</v>
      </c>
      <c r="F98024">
        <v>1</v>
      </c>
    </row>
    <row r="98025" spans="1:6" x14ac:dyDescent="0.3">
      <c r="A98025">
        <v>67715</v>
      </c>
      <c r="B98025">
        <v>98024</v>
      </c>
      <c r="D98025">
        <v>1</v>
      </c>
      <c r="E98025">
        <v>882</v>
      </c>
      <c r="F98025">
        <v>1</v>
      </c>
    </row>
    <row r="98026" spans="1:6" x14ac:dyDescent="0.3">
      <c r="A98026">
        <v>67716</v>
      </c>
      <c r="B98026">
        <v>98025</v>
      </c>
      <c r="D98026">
        <v>1</v>
      </c>
      <c r="E98026">
        <v>871</v>
      </c>
      <c r="F98026">
        <v>1</v>
      </c>
    </row>
    <row r="98027" spans="1:6" x14ac:dyDescent="0.3">
      <c r="A98027">
        <v>67716</v>
      </c>
      <c r="B98027">
        <v>98026</v>
      </c>
      <c r="D98027">
        <v>1</v>
      </c>
      <c r="E98027">
        <v>870</v>
      </c>
      <c r="F98027">
        <v>1</v>
      </c>
    </row>
    <row r="98028" spans="1:6" x14ac:dyDescent="0.3">
      <c r="A98028">
        <v>67716</v>
      </c>
      <c r="B98028">
        <v>98027</v>
      </c>
      <c r="D98028">
        <v>1</v>
      </c>
      <c r="E98028">
        <v>858</v>
      </c>
      <c r="F98028">
        <v>1</v>
      </c>
    </row>
    <row r="98029" spans="1:6" x14ac:dyDescent="0.3">
      <c r="A98029">
        <v>67717</v>
      </c>
      <c r="B98029">
        <v>98028</v>
      </c>
      <c r="D98029">
        <v>1</v>
      </c>
      <c r="E98029">
        <v>871</v>
      </c>
      <c r="F98029">
        <v>1</v>
      </c>
    </row>
    <row r="98030" spans="1:6" x14ac:dyDescent="0.3">
      <c r="A98030">
        <v>67717</v>
      </c>
      <c r="B98030">
        <v>98029</v>
      </c>
      <c r="D98030">
        <v>1</v>
      </c>
      <c r="E98030">
        <v>870</v>
      </c>
      <c r="F98030">
        <v>1</v>
      </c>
    </row>
    <row r="98031" spans="1:6" x14ac:dyDescent="0.3">
      <c r="A98031">
        <v>67718</v>
      </c>
      <c r="B98031">
        <v>98030</v>
      </c>
      <c r="D98031">
        <v>1</v>
      </c>
      <c r="E98031">
        <v>868</v>
      </c>
      <c r="F98031">
        <v>1</v>
      </c>
    </row>
    <row r="98032" spans="1:6" x14ac:dyDescent="0.3">
      <c r="A98032">
        <v>67718</v>
      </c>
      <c r="B98032">
        <v>98031</v>
      </c>
      <c r="D98032">
        <v>1</v>
      </c>
      <c r="E98032">
        <v>712</v>
      </c>
      <c r="F98032">
        <v>1</v>
      </c>
    </row>
    <row r="98033" spans="1:6" x14ac:dyDescent="0.3">
      <c r="A98033">
        <v>67719</v>
      </c>
      <c r="B98033">
        <v>98032</v>
      </c>
      <c r="D98033">
        <v>1</v>
      </c>
      <c r="E98033">
        <v>868</v>
      </c>
      <c r="F98033">
        <v>1</v>
      </c>
    </row>
    <row r="98034" spans="1:6" x14ac:dyDescent="0.3">
      <c r="A98034">
        <v>67720</v>
      </c>
      <c r="B98034">
        <v>98033</v>
      </c>
      <c r="D98034">
        <v>1</v>
      </c>
      <c r="E98034">
        <v>870</v>
      </c>
      <c r="F98034">
        <v>1</v>
      </c>
    </row>
    <row r="98035" spans="1:6" x14ac:dyDescent="0.3">
      <c r="A98035">
        <v>67720</v>
      </c>
      <c r="B98035">
        <v>98034</v>
      </c>
      <c r="D98035">
        <v>1</v>
      </c>
      <c r="E98035">
        <v>873</v>
      </c>
      <c r="F98035">
        <v>2</v>
      </c>
    </row>
    <row r="98036" spans="1:6" x14ac:dyDescent="0.3">
      <c r="A98036">
        <v>67721</v>
      </c>
      <c r="B98036">
        <v>98035</v>
      </c>
      <c r="D98036">
        <v>1</v>
      </c>
      <c r="E98036">
        <v>870</v>
      </c>
      <c r="F98036">
        <v>1</v>
      </c>
    </row>
    <row r="98037" spans="1:6" x14ac:dyDescent="0.3">
      <c r="A98037">
        <v>67721</v>
      </c>
      <c r="B98037">
        <v>98036</v>
      </c>
      <c r="D98037">
        <v>1</v>
      </c>
      <c r="E98037">
        <v>712</v>
      </c>
      <c r="F98037">
        <v>1</v>
      </c>
    </row>
    <row r="98038" spans="1:6" x14ac:dyDescent="0.3">
      <c r="A98038">
        <v>67722</v>
      </c>
      <c r="B98038">
        <v>98037</v>
      </c>
      <c r="D98038">
        <v>1</v>
      </c>
      <c r="E98038">
        <v>921</v>
      </c>
      <c r="F98038">
        <v>1</v>
      </c>
    </row>
    <row r="98039" spans="1:6" x14ac:dyDescent="0.3">
      <c r="A98039">
        <v>67722</v>
      </c>
      <c r="B98039">
        <v>98038</v>
      </c>
      <c r="D98039">
        <v>1</v>
      </c>
      <c r="E98039">
        <v>871</v>
      </c>
      <c r="F98039">
        <v>1</v>
      </c>
    </row>
    <row r="98040" spans="1:6" x14ac:dyDescent="0.3">
      <c r="A98040">
        <v>67722</v>
      </c>
      <c r="B98040">
        <v>98039</v>
      </c>
      <c r="D98040">
        <v>1</v>
      </c>
      <c r="E98040">
        <v>870</v>
      </c>
      <c r="F98040">
        <v>1</v>
      </c>
    </row>
    <row r="98041" spans="1:6" x14ac:dyDescent="0.3">
      <c r="A98041">
        <v>67722</v>
      </c>
      <c r="B98041">
        <v>98040</v>
      </c>
      <c r="D98041">
        <v>1</v>
      </c>
      <c r="E98041">
        <v>711</v>
      </c>
      <c r="F98041">
        <v>1</v>
      </c>
    </row>
    <row r="98042" spans="1:6" x14ac:dyDescent="0.3">
      <c r="A98042">
        <v>67723</v>
      </c>
      <c r="B98042">
        <v>98041</v>
      </c>
      <c r="D98042">
        <v>1</v>
      </c>
      <c r="E98042">
        <v>878</v>
      </c>
      <c r="F98042">
        <v>1</v>
      </c>
    </row>
    <row r="98043" spans="1:6" x14ac:dyDescent="0.3">
      <c r="A98043">
        <v>67723</v>
      </c>
      <c r="B98043">
        <v>98042</v>
      </c>
      <c r="D98043">
        <v>1</v>
      </c>
      <c r="E98043">
        <v>707</v>
      </c>
      <c r="F98043">
        <v>1</v>
      </c>
    </row>
    <row r="98044" spans="1:6" x14ac:dyDescent="0.3">
      <c r="A98044">
        <v>67724</v>
      </c>
      <c r="B98044">
        <v>98043</v>
      </c>
      <c r="D98044">
        <v>1</v>
      </c>
      <c r="E98044">
        <v>929</v>
      </c>
      <c r="F98044">
        <v>1</v>
      </c>
    </row>
    <row r="98045" spans="1:6" x14ac:dyDescent="0.3">
      <c r="A98045">
        <v>67724</v>
      </c>
      <c r="B98045">
        <v>98044</v>
      </c>
      <c r="D98045">
        <v>1</v>
      </c>
      <c r="E98045">
        <v>921</v>
      </c>
      <c r="F98045">
        <v>1</v>
      </c>
    </row>
    <row r="98046" spans="1:6" x14ac:dyDescent="0.3">
      <c r="A98046">
        <v>67724</v>
      </c>
      <c r="B98046">
        <v>98045</v>
      </c>
      <c r="D98046">
        <v>1</v>
      </c>
      <c r="E98046">
        <v>707</v>
      </c>
      <c r="F98046">
        <v>1</v>
      </c>
    </row>
    <row r="98047" spans="1:6" x14ac:dyDescent="0.3">
      <c r="A98047">
        <v>67724</v>
      </c>
      <c r="B98047">
        <v>98046</v>
      </c>
      <c r="D98047">
        <v>1</v>
      </c>
      <c r="E98047">
        <v>712</v>
      </c>
      <c r="F98047">
        <v>1</v>
      </c>
    </row>
    <row r="98048" spans="1:6" x14ac:dyDescent="0.3">
      <c r="A98048">
        <v>67725</v>
      </c>
      <c r="B98048">
        <v>98047</v>
      </c>
      <c r="D98048">
        <v>1</v>
      </c>
      <c r="E98048">
        <v>921</v>
      </c>
      <c r="F98048">
        <v>1</v>
      </c>
    </row>
    <row r="98049" spans="1:6" x14ac:dyDescent="0.3">
      <c r="A98049">
        <v>67725</v>
      </c>
      <c r="B98049">
        <v>98048</v>
      </c>
      <c r="D98049">
        <v>1</v>
      </c>
      <c r="E98049">
        <v>928</v>
      </c>
      <c r="F98049">
        <v>1</v>
      </c>
    </row>
    <row r="98050" spans="1:6" x14ac:dyDescent="0.3">
      <c r="A98050">
        <v>67725</v>
      </c>
      <c r="B98050">
        <v>98049</v>
      </c>
      <c r="D98050">
        <v>1</v>
      </c>
      <c r="E98050">
        <v>873</v>
      </c>
      <c r="F98050">
        <v>2</v>
      </c>
    </row>
    <row r="98051" spans="1:6" x14ac:dyDescent="0.3">
      <c r="A98051">
        <v>67726</v>
      </c>
      <c r="B98051">
        <v>98050</v>
      </c>
      <c r="D98051">
        <v>1</v>
      </c>
      <c r="E98051">
        <v>928</v>
      </c>
      <c r="F98051">
        <v>1</v>
      </c>
    </row>
    <row r="98052" spans="1:6" x14ac:dyDescent="0.3">
      <c r="A98052">
        <v>67726</v>
      </c>
      <c r="B98052">
        <v>98051</v>
      </c>
      <c r="D98052">
        <v>1</v>
      </c>
      <c r="E98052">
        <v>921</v>
      </c>
      <c r="F98052">
        <v>1</v>
      </c>
    </row>
    <row r="98053" spans="1:6" x14ac:dyDescent="0.3">
      <c r="A98053">
        <v>67726</v>
      </c>
      <c r="B98053">
        <v>98052</v>
      </c>
      <c r="D98053">
        <v>1</v>
      </c>
      <c r="E98053">
        <v>712</v>
      </c>
      <c r="F98053">
        <v>1</v>
      </c>
    </row>
    <row r="98054" spans="1:6" x14ac:dyDescent="0.3">
      <c r="A98054">
        <v>67726</v>
      </c>
      <c r="B98054">
        <v>98053</v>
      </c>
      <c r="D98054">
        <v>1</v>
      </c>
      <c r="E98054">
        <v>707</v>
      </c>
      <c r="F98054">
        <v>1</v>
      </c>
    </row>
    <row r="98055" spans="1:6" x14ac:dyDescent="0.3">
      <c r="A98055">
        <v>67727</v>
      </c>
      <c r="B98055">
        <v>98054</v>
      </c>
      <c r="D98055">
        <v>1</v>
      </c>
      <c r="E98055">
        <v>923</v>
      </c>
      <c r="F98055">
        <v>1</v>
      </c>
    </row>
    <row r="98056" spans="1:6" x14ac:dyDescent="0.3">
      <c r="A98056">
        <v>67727</v>
      </c>
      <c r="B98056">
        <v>98055</v>
      </c>
      <c r="D98056">
        <v>1</v>
      </c>
      <c r="E98056">
        <v>707</v>
      </c>
      <c r="F98056">
        <v>1</v>
      </c>
    </row>
    <row r="98057" spans="1:6" x14ac:dyDescent="0.3">
      <c r="A98057">
        <v>67728</v>
      </c>
      <c r="B98057">
        <v>98056</v>
      </c>
      <c r="D98057">
        <v>1</v>
      </c>
      <c r="E98057">
        <v>930</v>
      </c>
      <c r="F98057">
        <v>1</v>
      </c>
    </row>
    <row r="98058" spans="1:6" x14ac:dyDescent="0.3">
      <c r="A98058">
        <v>67729</v>
      </c>
      <c r="B98058">
        <v>98057</v>
      </c>
      <c r="D98058">
        <v>1</v>
      </c>
      <c r="E98058">
        <v>878</v>
      </c>
      <c r="F98058">
        <v>1</v>
      </c>
    </row>
    <row r="98059" spans="1:6" x14ac:dyDescent="0.3">
      <c r="A98059">
        <v>67729</v>
      </c>
      <c r="B98059">
        <v>98058</v>
      </c>
      <c r="D98059">
        <v>1</v>
      </c>
      <c r="E98059">
        <v>708</v>
      </c>
      <c r="F98059">
        <v>1</v>
      </c>
    </row>
    <row r="98060" spans="1:6" x14ac:dyDescent="0.3">
      <c r="A98060">
        <v>67730</v>
      </c>
      <c r="B98060">
        <v>98059</v>
      </c>
      <c r="D98060">
        <v>1</v>
      </c>
      <c r="E98060">
        <v>878</v>
      </c>
      <c r="F98060">
        <v>1</v>
      </c>
    </row>
    <row r="98061" spans="1:6" x14ac:dyDescent="0.3">
      <c r="A98061">
        <v>67730</v>
      </c>
      <c r="B98061">
        <v>98060</v>
      </c>
      <c r="D98061">
        <v>1</v>
      </c>
      <c r="E98061">
        <v>873</v>
      </c>
      <c r="F98061">
        <v>1</v>
      </c>
    </row>
    <row r="98062" spans="1:6" x14ac:dyDescent="0.3">
      <c r="A98062">
        <v>67731</v>
      </c>
      <c r="B98062">
        <v>98061</v>
      </c>
      <c r="D98062">
        <v>1</v>
      </c>
      <c r="E98062">
        <v>712</v>
      </c>
      <c r="F98062">
        <v>1</v>
      </c>
    </row>
    <row r="98063" spans="1:6" x14ac:dyDescent="0.3">
      <c r="A98063">
        <v>67732</v>
      </c>
      <c r="B98063">
        <v>98062</v>
      </c>
      <c r="D98063">
        <v>1</v>
      </c>
      <c r="E98063">
        <v>983</v>
      </c>
      <c r="F98063">
        <v>1</v>
      </c>
    </row>
    <row r="98064" spans="1:6" x14ac:dyDescent="0.3">
      <c r="A98064">
        <v>67732</v>
      </c>
      <c r="B98064">
        <v>98063</v>
      </c>
      <c r="D98064">
        <v>1</v>
      </c>
      <c r="E98064">
        <v>711</v>
      </c>
      <c r="F98064">
        <v>1</v>
      </c>
    </row>
    <row r="98065" spans="1:6" x14ac:dyDescent="0.3">
      <c r="A98065">
        <v>67733</v>
      </c>
      <c r="B98065">
        <v>98064</v>
      </c>
      <c r="D98065">
        <v>1</v>
      </c>
      <c r="E98065">
        <v>980</v>
      </c>
      <c r="F98065">
        <v>1</v>
      </c>
    </row>
    <row r="98066" spans="1:6" x14ac:dyDescent="0.3">
      <c r="A98066">
        <v>67733</v>
      </c>
      <c r="B98066">
        <v>98065</v>
      </c>
      <c r="D98066">
        <v>1</v>
      </c>
      <c r="E98066">
        <v>867</v>
      </c>
      <c r="F98066">
        <v>1</v>
      </c>
    </row>
    <row r="98067" spans="1:6" x14ac:dyDescent="0.3">
      <c r="A98067">
        <v>67734</v>
      </c>
      <c r="B98067">
        <v>98066</v>
      </c>
      <c r="D98067">
        <v>1</v>
      </c>
      <c r="E98067">
        <v>780</v>
      </c>
      <c r="F98067">
        <v>1</v>
      </c>
    </row>
    <row r="98068" spans="1:6" x14ac:dyDescent="0.3">
      <c r="A98068">
        <v>67734</v>
      </c>
      <c r="B98068">
        <v>98067</v>
      </c>
      <c r="D98068">
        <v>1</v>
      </c>
      <c r="E98068">
        <v>878</v>
      </c>
      <c r="F98068">
        <v>1</v>
      </c>
    </row>
    <row r="98069" spans="1:6" x14ac:dyDescent="0.3">
      <c r="A98069">
        <v>67734</v>
      </c>
      <c r="B98069">
        <v>98068</v>
      </c>
      <c r="D98069">
        <v>1</v>
      </c>
      <c r="E98069">
        <v>708</v>
      </c>
      <c r="F98069">
        <v>1</v>
      </c>
    </row>
    <row r="98070" spans="1:6" x14ac:dyDescent="0.3">
      <c r="A98070">
        <v>67735</v>
      </c>
      <c r="B98070">
        <v>98069</v>
      </c>
      <c r="D98070">
        <v>1</v>
      </c>
      <c r="E98070">
        <v>782</v>
      </c>
      <c r="F98070">
        <v>1</v>
      </c>
    </row>
    <row r="98071" spans="1:6" x14ac:dyDescent="0.3">
      <c r="A98071">
        <v>67735</v>
      </c>
      <c r="B98071">
        <v>98070</v>
      </c>
      <c r="D98071">
        <v>1</v>
      </c>
      <c r="E98071">
        <v>878</v>
      </c>
      <c r="F98071">
        <v>1</v>
      </c>
    </row>
    <row r="98072" spans="1:6" x14ac:dyDescent="0.3">
      <c r="A98072">
        <v>67736</v>
      </c>
      <c r="B98072">
        <v>98071</v>
      </c>
      <c r="D98072">
        <v>1</v>
      </c>
      <c r="E98072">
        <v>781</v>
      </c>
      <c r="F98072">
        <v>1</v>
      </c>
    </row>
    <row r="98073" spans="1:6" x14ac:dyDescent="0.3">
      <c r="A98073">
        <v>67736</v>
      </c>
      <c r="B98073">
        <v>98072</v>
      </c>
      <c r="D98073">
        <v>1</v>
      </c>
      <c r="E98073">
        <v>708</v>
      </c>
      <c r="F98073">
        <v>1</v>
      </c>
    </row>
    <row r="98074" spans="1:6" x14ac:dyDescent="0.3">
      <c r="A98074">
        <v>67737</v>
      </c>
      <c r="B98074">
        <v>98073</v>
      </c>
      <c r="D98074">
        <v>1</v>
      </c>
      <c r="E98074">
        <v>783</v>
      </c>
      <c r="F98074">
        <v>1</v>
      </c>
    </row>
    <row r="98075" spans="1:6" x14ac:dyDescent="0.3">
      <c r="A98075">
        <v>67737</v>
      </c>
      <c r="B98075">
        <v>98074</v>
      </c>
      <c r="D98075">
        <v>1</v>
      </c>
      <c r="E98075">
        <v>921</v>
      </c>
      <c r="F98075">
        <v>1</v>
      </c>
    </row>
    <row r="98076" spans="1:6" x14ac:dyDescent="0.3">
      <c r="A98076">
        <v>67737</v>
      </c>
      <c r="B98076">
        <v>98075</v>
      </c>
      <c r="D98076">
        <v>1</v>
      </c>
      <c r="E98076">
        <v>930</v>
      </c>
      <c r="F98076">
        <v>1</v>
      </c>
    </row>
    <row r="98077" spans="1:6" x14ac:dyDescent="0.3">
      <c r="A98077">
        <v>67737</v>
      </c>
      <c r="B98077">
        <v>98076</v>
      </c>
      <c r="D98077">
        <v>1</v>
      </c>
      <c r="E98077">
        <v>877</v>
      </c>
      <c r="F98077">
        <v>1</v>
      </c>
    </row>
    <row r="98078" spans="1:6" x14ac:dyDescent="0.3">
      <c r="A98078">
        <v>67738</v>
      </c>
      <c r="B98078">
        <v>98077</v>
      </c>
      <c r="D98078">
        <v>1</v>
      </c>
      <c r="E98078">
        <v>784</v>
      </c>
      <c r="F98078">
        <v>2</v>
      </c>
    </row>
    <row r="98079" spans="1:6" x14ac:dyDescent="0.3">
      <c r="A98079">
        <v>67738</v>
      </c>
      <c r="B98079">
        <v>98078</v>
      </c>
      <c r="D98079">
        <v>1</v>
      </c>
      <c r="E98079">
        <v>878</v>
      </c>
      <c r="F98079">
        <v>1</v>
      </c>
    </row>
    <row r="98080" spans="1:6" x14ac:dyDescent="0.3">
      <c r="A98080">
        <v>67738</v>
      </c>
      <c r="B98080">
        <v>98079</v>
      </c>
      <c r="D98080">
        <v>1</v>
      </c>
      <c r="E98080">
        <v>871</v>
      </c>
      <c r="F98080">
        <v>1</v>
      </c>
    </row>
    <row r="98081" spans="1:6" x14ac:dyDescent="0.3">
      <c r="A98081">
        <v>67738</v>
      </c>
      <c r="B98081">
        <v>98080</v>
      </c>
      <c r="D98081">
        <v>1</v>
      </c>
      <c r="E98081">
        <v>870</v>
      </c>
      <c r="F98081">
        <v>1</v>
      </c>
    </row>
    <row r="98082" spans="1:6" x14ac:dyDescent="0.3">
      <c r="A98082">
        <v>67738</v>
      </c>
      <c r="B98082">
        <v>98081</v>
      </c>
      <c r="D98082">
        <v>1</v>
      </c>
      <c r="E98082">
        <v>715</v>
      </c>
      <c r="F98082">
        <v>1</v>
      </c>
    </row>
    <row r="98083" spans="1:6" x14ac:dyDescent="0.3">
      <c r="A98083">
        <v>67739</v>
      </c>
      <c r="B98083">
        <v>98082</v>
      </c>
      <c r="D98083">
        <v>1</v>
      </c>
      <c r="E98083">
        <v>781</v>
      </c>
      <c r="F98083">
        <v>1</v>
      </c>
    </row>
    <row r="98084" spans="1:6" x14ac:dyDescent="0.3">
      <c r="A98084">
        <v>67739</v>
      </c>
      <c r="B98084">
        <v>98083</v>
      </c>
      <c r="D98084">
        <v>1</v>
      </c>
      <c r="E98084">
        <v>878</v>
      </c>
      <c r="F98084">
        <v>1</v>
      </c>
    </row>
    <row r="98085" spans="1:6" x14ac:dyDescent="0.3">
      <c r="A98085">
        <v>67739</v>
      </c>
      <c r="B98085">
        <v>98084</v>
      </c>
      <c r="D98085">
        <v>1</v>
      </c>
      <c r="E98085">
        <v>711</v>
      </c>
      <c r="F98085">
        <v>1</v>
      </c>
    </row>
    <row r="98086" spans="1:6" x14ac:dyDescent="0.3">
      <c r="A98086">
        <v>67740</v>
      </c>
      <c r="B98086">
        <v>98085</v>
      </c>
      <c r="D98086">
        <v>1</v>
      </c>
      <c r="E98086">
        <v>781</v>
      </c>
      <c r="F98086">
        <v>1</v>
      </c>
    </row>
    <row r="98087" spans="1:6" x14ac:dyDescent="0.3">
      <c r="A98087">
        <v>67740</v>
      </c>
      <c r="B98087">
        <v>98086</v>
      </c>
      <c r="D98087">
        <v>1</v>
      </c>
      <c r="E98087">
        <v>873</v>
      </c>
      <c r="F98087">
        <v>1</v>
      </c>
    </row>
    <row r="98088" spans="1:6" x14ac:dyDescent="0.3">
      <c r="A98088">
        <v>67741</v>
      </c>
      <c r="B98088">
        <v>98087</v>
      </c>
      <c r="D98088">
        <v>1</v>
      </c>
      <c r="E98088">
        <v>956</v>
      </c>
      <c r="F98088">
        <v>1</v>
      </c>
    </row>
    <row r="98089" spans="1:6" x14ac:dyDescent="0.3">
      <c r="A98089">
        <v>67741</v>
      </c>
      <c r="B98089">
        <v>98088</v>
      </c>
      <c r="D98089">
        <v>1</v>
      </c>
      <c r="E98089">
        <v>874</v>
      </c>
      <c r="F98089">
        <v>2</v>
      </c>
    </row>
    <row r="98090" spans="1:6" x14ac:dyDescent="0.3">
      <c r="A98090">
        <v>67742</v>
      </c>
      <c r="B98090">
        <v>98089</v>
      </c>
      <c r="D98090">
        <v>1</v>
      </c>
      <c r="E98090">
        <v>781</v>
      </c>
      <c r="F98090">
        <v>1</v>
      </c>
    </row>
    <row r="98091" spans="1:6" x14ac:dyDescent="0.3">
      <c r="A98091">
        <v>67742</v>
      </c>
      <c r="B98091">
        <v>98090</v>
      </c>
      <c r="D98091">
        <v>1</v>
      </c>
      <c r="E98091">
        <v>930</v>
      </c>
      <c r="F98091">
        <v>1</v>
      </c>
    </row>
    <row r="98092" spans="1:6" x14ac:dyDescent="0.3">
      <c r="A98092">
        <v>67742</v>
      </c>
      <c r="B98092">
        <v>98091</v>
      </c>
      <c r="D98092">
        <v>1</v>
      </c>
      <c r="E98092">
        <v>921</v>
      </c>
      <c r="F98092">
        <v>1</v>
      </c>
    </row>
    <row r="98093" spans="1:6" x14ac:dyDescent="0.3">
      <c r="A98093">
        <v>67742</v>
      </c>
      <c r="B98093">
        <v>98092</v>
      </c>
      <c r="D98093">
        <v>1</v>
      </c>
      <c r="E98093">
        <v>860</v>
      </c>
      <c r="F98093">
        <v>1</v>
      </c>
    </row>
    <row r="98094" spans="1:6" x14ac:dyDescent="0.3">
      <c r="A98094">
        <v>67742</v>
      </c>
      <c r="B98094">
        <v>98093</v>
      </c>
      <c r="D98094">
        <v>1</v>
      </c>
      <c r="E98094">
        <v>708</v>
      </c>
      <c r="F98094">
        <v>1</v>
      </c>
    </row>
    <row r="98095" spans="1:6" x14ac:dyDescent="0.3">
      <c r="A98095">
        <v>67743</v>
      </c>
      <c r="B98095">
        <v>98094</v>
      </c>
      <c r="D98095">
        <v>1</v>
      </c>
      <c r="E98095">
        <v>783</v>
      </c>
      <c r="F98095">
        <v>1</v>
      </c>
    </row>
    <row r="98096" spans="1:6" x14ac:dyDescent="0.3">
      <c r="A98096">
        <v>67743</v>
      </c>
      <c r="B98096">
        <v>98095</v>
      </c>
      <c r="D98096">
        <v>1</v>
      </c>
      <c r="E98096">
        <v>930</v>
      </c>
      <c r="F98096">
        <v>1</v>
      </c>
    </row>
    <row r="98097" spans="1:6" x14ac:dyDescent="0.3">
      <c r="A98097">
        <v>67744</v>
      </c>
      <c r="B98097">
        <v>98096</v>
      </c>
      <c r="D98097">
        <v>1</v>
      </c>
      <c r="E98097">
        <v>799</v>
      </c>
      <c r="F98097">
        <v>1</v>
      </c>
    </row>
    <row r="98098" spans="1:6" x14ac:dyDescent="0.3">
      <c r="A98098">
        <v>67744</v>
      </c>
      <c r="B98098">
        <v>98097</v>
      </c>
      <c r="D98098">
        <v>1</v>
      </c>
      <c r="E98098">
        <v>707</v>
      </c>
      <c r="F98098">
        <v>1</v>
      </c>
    </row>
    <row r="98099" spans="1:6" x14ac:dyDescent="0.3">
      <c r="A98099">
        <v>67745</v>
      </c>
      <c r="B98099">
        <v>98098</v>
      </c>
      <c r="D98099">
        <v>1</v>
      </c>
      <c r="E98099">
        <v>799</v>
      </c>
      <c r="F98099">
        <v>1</v>
      </c>
    </row>
    <row r="98100" spans="1:6" x14ac:dyDescent="0.3">
      <c r="A98100">
        <v>67746</v>
      </c>
      <c r="B98100">
        <v>98099</v>
      </c>
      <c r="D98100">
        <v>1</v>
      </c>
      <c r="E98100">
        <v>800</v>
      </c>
      <c r="F98100">
        <v>1</v>
      </c>
    </row>
    <row r="98101" spans="1:6" x14ac:dyDescent="0.3">
      <c r="A98101">
        <v>67746</v>
      </c>
      <c r="B98101">
        <v>98100</v>
      </c>
      <c r="D98101">
        <v>1</v>
      </c>
      <c r="E98101">
        <v>711</v>
      </c>
      <c r="F98101">
        <v>1</v>
      </c>
    </row>
    <row r="98102" spans="1:6" x14ac:dyDescent="0.3">
      <c r="A98102">
        <v>67746</v>
      </c>
      <c r="B98102">
        <v>98101</v>
      </c>
      <c r="D98102">
        <v>1</v>
      </c>
      <c r="E98102">
        <v>883</v>
      </c>
      <c r="F98102">
        <v>1</v>
      </c>
    </row>
    <row r="98103" spans="1:6" x14ac:dyDescent="0.3">
      <c r="A98103">
        <v>67746</v>
      </c>
      <c r="B98103">
        <v>98102</v>
      </c>
      <c r="D98103">
        <v>1</v>
      </c>
      <c r="E98103">
        <v>859</v>
      </c>
      <c r="F98103">
        <v>1</v>
      </c>
    </row>
    <row r="98104" spans="1:6" x14ac:dyDescent="0.3">
      <c r="A98104">
        <v>67747</v>
      </c>
      <c r="B98104">
        <v>98103</v>
      </c>
      <c r="D98104">
        <v>1</v>
      </c>
      <c r="E98104">
        <v>799</v>
      </c>
      <c r="F98104">
        <v>1</v>
      </c>
    </row>
    <row r="98105" spans="1:6" x14ac:dyDescent="0.3">
      <c r="A98105">
        <v>67747</v>
      </c>
      <c r="B98105">
        <v>98104</v>
      </c>
      <c r="D98105">
        <v>1</v>
      </c>
      <c r="E98105">
        <v>922</v>
      </c>
      <c r="F98105">
        <v>1</v>
      </c>
    </row>
    <row r="98106" spans="1:6" x14ac:dyDescent="0.3">
      <c r="A98106">
        <v>67747</v>
      </c>
      <c r="B98106">
        <v>98105</v>
      </c>
      <c r="D98106">
        <v>1</v>
      </c>
      <c r="E98106">
        <v>932</v>
      </c>
      <c r="F98106">
        <v>1</v>
      </c>
    </row>
    <row r="98107" spans="1:6" x14ac:dyDescent="0.3">
      <c r="A98107">
        <v>67748</v>
      </c>
      <c r="B98107">
        <v>98106</v>
      </c>
      <c r="D98107">
        <v>1</v>
      </c>
      <c r="E98107">
        <v>796</v>
      </c>
      <c r="F98107">
        <v>1</v>
      </c>
    </row>
    <row r="98108" spans="1:6" x14ac:dyDescent="0.3">
      <c r="A98108">
        <v>67748</v>
      </c>
      <c r="B98108">
        <v>98107</v>
      </c>
      <c r="D98108">
        <v>1</v>
      </c>
      <c r="E98108">
        <v>870</v>
      </c>
      <c r="F98108">
        <v>1</v>
      </c>
    </row>
    <row r="98109" spans="1:6" x14ac:dyDescent="0.3">
      <c r="A98109">
        <v>67748</v>
      </c>
      <c r="B98109">
        <v>98108</v>
      </c>
      <c r="D98109">
        <v>1</v>
      </c>
      <c r="E98109">
        <v>872</v>
      </c>
      <c r="F98109">
        <v>1</v>
      </c>
    </row>
    <row r="98110" spans="1:6" x14ac:dyDescent="0.3">
      <c r="A98110">
        <v>67748</v>
      </c>
      <c r="B98110">
        <v>98109</v>
      </c>
      <c r="D98110">
        <v>1</v>
      </c>
      <c r="E98110">
        <v>712</v>
      </c>
      <c r="F98110">
        <v>1</v>
      </c>
    </row>
    <row r="98111" spans="1:6" x14ac:dyDescent="0.3">
      <c r="A98111">
        <v>67749</v>
      </c>
      <c r="B98111">
        <v>98110</v>
      </c>
      <c r="D98111">
        <v>1</v>
      </c>
      <c r="E98111">
        <v>967</v>
      </c>
      <c r="F98111">
        <v>1</v>
      </c>
    </row>
    <row r="98112" spans="1:6" x14ac:dyDescent="0.3">
      <c r="A98112">
        <v>67750</v>
      </c>
      <c r="B98112">
        <v>98111</v>
      </c>
      <c r="D98112">
        <v>1</v>
      </c>
      <c r="E98112">
        <v>966</v>
      </c>
      <c r="F98112">
        <v>1</v>
      </c>
    </row>
    <row r="98113" spans="1:6" x14ac:dyDescent="0.3">
      <c r="A98113">
        <v>67750</v>
      </c>
      <c r="B98113">
        <v>98112</v>
      </c>
      <c r="D98113">
        <v>1</v>
      </c>
      <c r="E98113">
        <v>712</v>
      </c>
      <c r="F98113">
        <v>1</v>
      </c>
    </row>
    <row r="98114" spans="1:6" x14ac:dyDescent="0.3">
      <c r="A98114">
        <v>67750</v>
      </c>
      <c r="B98114">
        <v>98113</v>
      </c>
      <c r="D98114">
        <v>1</v>
      </c>
      <c r="E98114">
        <v>883</v>
      </c>
      <c r="F98114">
        <v>1</v>
      </c>
    </row>
    <row r="98115" spans="1:6" x14ac:dyDescent="0.3">
      <c r="A98115">
        <v>67751</v>
      </c>
      <c r="B98115">
        <v>98114</v>
      </c>
      <c r="D98115">
        <v>1</v>
      </c>
      <c r="E98115">
        <v>967</v>
      </c>
      <c r="F98115">
        <v>1</v>
      </c>
    </row>
    <row r="98116" spans="1:6" x14ac:dyDescent="0.3">
      <c r="A98116">
        <v>67751</v>
      </c>
      <c r="B98116">
        <v>98115</v>
      </c>
      <c r="D98116">
        <v>1</v>
      </c>
      <c r="E98116">
        <v>707</v>
      </c>
      <c r="F98116">
        <v>1</v>
      </c>
    </row>
    <row r="98117" spans="1:6" x14ac:dyDescent="0.3">
      <c r="A98117">
        <v>67751</v>
      </c>
      <c r="B98117">
        <v>98116</v>
      </c>
      <c r="D98117">
        <v>1</v>
      </c>
      <c r="E98117">
        <v>714</v>
      </c>
      <c r="F98117">
        <v>1</v>
      </c>
    </row>
    <row r="98118" spans="1:6" x14ac:dyDescent="0.3">
      <c r="A98118">
        <v>67752</v>
      </c>
      <c r="B98118">
        <v>98117</v>
      </c>
      <c r="D98118">
        <v>1</v>
      </c>
      <c r="E98118">
        <v>971</v>
      </c>
      <c r="F98118">
        <v>1</v>
      </c>
    </row>
    <row r="98119" spans="1:6" x14ac:dyDescent="0.3">
      <c r="A98119">
        <v>67752</v>
      </c>
      <c r="B98119">
        <v>98118</v>
      </c>
      <c r="D98119">
        <v>1</v>
      </c>
      <c r="E98119">
        <v>708</v>
      </c>
      <c r="F98119">
        <v>1</v>
      </c>
    </row>
    <row r="98120" spans="1:6" x14ac:dyDescent="0.3">
      <c r="A98120">
        <v>67753</v>
      </c>
      <c r="B98120">
        <v>98119</v>
      </c>
      <c r="D98120">
        <v>1</v>
      </c>
      <c r="E98120">
        <v>953</v>
      </c>
      <c r="F98120">
        <v>1</v>
      </c>
    </row>
    <row r="98121" spans="1:6" x14ac:dyDescent="0.3">
      <c r="A98121">
        <v>67753</v>
      </c>
      <c r="B98121">
        <v>98120</v>
      </c>
      <c r="D98121">
        <v>1</v>
      </c>
      <c r="E98121">
        <v>711</v>
      </c>
      <c r="F98121">
        <v>1</v>
      </c>
    </row>
    <row r="98122" spans="1:6" x14ac:dyDescent="0.3">
      <c r="A98122">
        <v>67754</v>
      </c>
      <c r="B98122">
        <v>98121</v>
      </c>
      <c r="D98122">
        <v>1</v>
      </c>
      <c r="E98122">
        <v>998</v>
      </c>
      <c r="F98122">
        <v>1</v>
      </c>
    </row>
    <row r="98123" spans="1:6" x14ac:dyDescent="0.3">
      <c r="A98123">
        <v>67754</v>
      </c>
      <c r="B98123">
        <v>98122</v>
      </c>
      <c r="D98123">
        <v>1</v>
      </c>
      <c r="E98123">
        <v>922</v>
      </c>
      <c r="F98123">
        <v>1</v>
      </c>
    </row>
    <row r="98124" spans="1:6" x14ac:dyDescent="0.3">
      <c r="A98124">
        <v>67754</v>
      </c>
      <c r="B98124">
        <v>98123</v>
      </c>
      <c r="D98124">
        <v>1</v>
      </c>
      <c r="E98124">
        <v>931</v>
      </c>
      <c r="F98124">
        <v>1</v>
      </c>
    </row>
    <row r="98125" spans="1:6" x14ac:dyDescent="0.3">
      <c r="A98125">
        <v>67754</v>
      </c>
      <c r="B98125">
        <v>98124</v>
      </c>
      <c r="D98125">
        <v>1</v>
      </c>
      <c r="E98125">
        <v>879</v>
      </c>
      <c r="F98125">
        <v>1</v>
      </c>
    </row>
    <row r="98126" spans="1:6" x14ac:dyDescent="0.3">
      <c r="A98126">
        <v>67755</v>
      </c>
      <c r="B98126">
        <v>98125</v>
      </c>
      <c r="D98126">
        <v>1</v>
      </c>
      <c r="E98126">
        <v>997</v>
      </c>
      <c r="F98126">
        <v>1</v>
      </c>
    </row>
    <row r="98127" spans="1:6" x14ac:dyDescent="0.3">
      <c r="A98127">
        <v>67755</v>
      </c>
      <c r="B98127">
        <v>98126</v>
      </c>
      <c r="D98127">
        <v>1</v>
      </c>
      <c r="E98127">
        <v>931</v>
      </c>
      <c r="F98127">
        <v>1</v>
      </c>
    </row>
    <row r="98128" spans="1:6" x14ac:dyDescent="0.3">
      <c r="A98128">
        <v>67755</v>
      </c>
      <c r="B98128">
        <v>98127</v>
      </c>
      <c r="D98128">
        <v>1</v>
      </c>
      <c r="E98128">
        <v>922</v>
      </c>
      <c r="F98128">
        <v>1</v>
      </c>
    </row>
    <row r="98129" spans="1:6" x14ac:dyDescent="0.3">
      <c r="A98129">
        <v>67755</v>
      </c>
      <c r="B98129">
        <v>98128</v>
      </c>
      <c r="D98129">
        <v>1</v>
      </c>
      <c r="E98129">
        <v>873</v>
      </c>
      <c r="F98129">
        <v>1</v>
      </c>
    </row>
    <row r="98130" spans="1:6" x14ac:dyDescent="0.3">
      <c r="A98130">
        <v>67756</v>
      </c>
      <c r="B98130">
        <v>98129</v>
      </c>
      <c r="D98130">
        <v>1</v>
      </c>
      <c r="E98130">
        <v>977</v>
      </c>
      <c r="F98130">
        <v>1</v>
      </c>
    </row>
    <row r="98131" spans="1:6" x14ac:dyDescent="0.3">
      <c r="A98131">
        <v>67756</v>
      </c>
      <c r="B98131">
        <v>98130</v>
      </c>
      <c r="D98131">
        <v>1</v>
      </c>
      <c r="E98131">
        <v>872</v>
      </c>
      <c r="F98131">
        <v>1</v>
      </c>
    </row>
    <row r="98132" spans="1:6" x14ac:dyDescent="0.3">
      <c r="A98132">
        <v>67756</v>
      </c>
      <c r="B98132">
        <v>98131</v>
      </c>
      <c r="D98132">
        <v>1</v>
      </c>
      <c r="E98132">
        <v>870</v>
      </c>
      <c r="F98132">
        <v>1</v>
      </c>
    </row>
    <row r="98133" spans="1:6" x14ac:dyDescent="0.3">
      <c r="A98133">
        <v>67756</v>
      </c>
      <c r="B98133">
        <v>98132</v>
      </c>
      <c r="D98133">
        <v>1</v>
      </c>
      <c r="E98133">
        <v>713</v>
      </c>
      <c r="F98133">
        <v>1</v>
      </c>
    </row>
    <row r="98134" spans="1:6" x14ac:dyDescent="0.3">
      <c r="A98134">
        <v>67756</v>
      </c>
      <c r="B98134">
        <v>98133</v>
      </c>
      <c r="D98134">
        <v>1</v>
      </c>
      <c r="E98134">
        <v>860</v>
      </c>
      <c r="F98134">
        <v>1</v>
      </c>
    </row>
    <row r="98135" spans="1:6" x14ac:dyDescent="0.3">
      <c r="A98135">
        <v>67757</v>
      </c>
      <c r="B98135">
        <v>98134</v>
      </c>
      <c r="D98135">
        <v>1</v>
      </c>
      <c r="E98135">
        <v>799</v>
      </c>
      <c r="F98135">
        <v>1</v>
      </c>
    </row>
    <row r="98136" spans="1:6" x14ac:dyDescent="0.3">
      <c r="A98136">
        <v>67757</v>
      </c>
      <c r="B98136">
        <v>98135</v>
      </c>
      <c r="D98136">
        <v>1</v>
      </c>
      <c r="E98136">
        <v>708</v>
      </c>
      <c r="F98136">
        <v>1</v>
      </c>
    </row>
    <row r="98137" spans="1:6" x14ac:dyDescent="0.3">
      <c r="A98137">
        <v>67758</v>
      </c>
      <c r="B98137">
        <v>98136</v>
      </c>
      <c r="D98137">
        <v>1</v>
      </c>
      <c r="E98137">
        <v>799</v>
      </c>
      <c r="F98137">
        <v>1</v>
      </c>
    </row>
    <row r="98138" spans="1:6" x14ac:dyDescent="0.3">
      <c r="A98138">
        <v>67759</v>
      </c>
      <c r="B98138">
        <v>98137</v>
      </c>
      <c r="D98138">
        <v>1</v>
      </c>
      <c r="E98138">
        <v>974</v>
      </c>
      <c r="F98138">
        <v>1</v>
      </c>
    </row>
    <row r="98139" spans="1:6" x14ac:dyDescent="0.3">
      <c r="A98139">
        <v>67759</v>
      </c>
      <c r="B98139">
        <v>98138</v>
      </c>
      <c r="D98139">
        <v>1</v>
      </c>
      <c r="E98139">
        <v>708</v>
      </c>
      <c r="F98139">
        <v>1</v>
      </c>
    </row>
    <row r="98140" spans="1:6" x14ac:dyDescent="0.3">
      <c r="A98140">
        <v>67759</v>
      </c>
      <c r="B98140">
        <v>98139</v>
      </c>
      <c r="D98140">
        <v>1</v>
      </c>
      <c r="E98140">
        <v>858</v>
      </c>
      <c r="F98140">
        <v>1</v>
      </c>
    </row>
    <row r="98141" spans="1:6" x14ac:dyDescent="0.3">
      <c r="A98141">
        <v>67760</v>
      </c>
      <c r="B98141">
        <v>98140</v>
      </c>
      <c r="D98141">
        <v>1</v>
      </c>
      <c r="E98141">
        <v>712</v>
      </c>
      <c r="F98141">
        <v>1</v>
      </c>
    </row>
    <row r="98142" spans="1:6" x14ac:dyDescent="0.3">
      <c r="A98142">
        <v>67760</v>
      </c>
      <c r="B98142">
        <v>98141</v>
      </c>
      <c r="D98142">
        <v>1</v>
      </c>
      <c r="E98142">
        <v>975</v>
      </c>
      <c r="F98142">
        <v>1</v>
      </c>
    </row>
    <row r="98143" spans="1:6" x14ac:dyDescent="0.3">
      <c r="A98143">
        <v>67761</v>
      </c>
      <c r="B98143">
        <v>98142</v>
      </c>
      <c r="D98143">
        <v>1</v>
      </c>
      <c r="E98143">
        <v>997</v>
      </c>
      <c r="F98143">
        <v>1</v>
      </c>
    </row>
    <row r="98144" spans="1:6" x14ac:dyDescent="0.3">
      <c r="A98144">
        <v>67762</v>
      </c>
      <c r="B98144">
        <v>98143</v>
      </c>
      <c r="D98144">
        <v>1</v>
      </c>
      <c r="E98144">
        <v>977</v>
      </c>
      <c r="F98144">
        <v>1</v>
      </c>
    </row>
    <row r="98145" spans="1:6" x14ac:dyDescent="0.3">
      <c r="A98145">
        <v>67762</v>
      </c>
      <c r="B98145">
        <v>98144</v>
      </c>
      <c r="D98145">
        <v>1</v>
      </c>
      <c r="E98145">
        <v>708</v>
      </c>
      <c r="F98145">
        <v>1</v>
      </c>
    </row>
    <row r="98146" spans="1:6" x14ac:dyDescent="0.3">
      <c r="A98146">
        <v>67763</v>
      </c>
      <c r="B98146">
        <v>98145</v>
      </c>
      <c r="D98146">
        <v>1</v>
      </c>
      <c r="E98146">
        <v>998</v>
      </c>
      <c r="F98146">
        <v>1</v>
      </c>
    </row>
    <row r="98147" spans="1:6" x14ac:dyDescent="0.3">
      <c r="A98147">
        <v>67763</v>
      </c>
      <c r="B98147">
        <v>98146</v>
      </c>
      <c r="D98147">
        <v>1</v>
      </c>
      <c r="E98147">
        <v>711</v>
      </c>
      <c r="F98147">
        <v>1</v>
      </c>
    </row>
    <row r="98148" spans="1:6" x14ac:dyDescent="0.3">
      <c r="A98148">
        <v>67764</v>
      </c>
      <c r="B98148">
        <v>98147</v>
      </c>
      <c r="D98148">
        <v>1</v>
      </c>
      <c r="E98148">
        <v>957</v>
      </c>
      <c r="F98148">
        <v>1</v>
      </c>
    </row>
    <row r="98149" spans="1:6" x14ac:dyDescent="0.3">
      <c r="A98149">
        <v>67764</v>
      </c>
      <c r="B98149">
        <v>98148</v>
      </c>
      <c r="D98149">
        <v>1</v>
      </c>
      <c r="E98149">
        <v>711</v>
      </c>
      <c r="F98149">
        <v>1</v>
      </c>
    </row>
    <row r="98150" spans="1:6" x14ac:dyDescent="0.3">
      <c r="A98150">
        <v>67765</v>
      </c>
      <c r="B98150">
        <v>98149</v>
      </c>
      <c r="D98150">
        <v>1</v>
      </c>
      <c r="E98150">
        <v>932</v>
      </c>
      <c r="F98150">
        <v>1</v>
      </c>
    </row>
    <row r="98151" spans="1:6" x14ac:dyDescent="0.3">
      <c r="A98151">
        <v>67766</v>
      </c>
      <c r="B98151">
        <v>98150</v>
      </c>
      <c r="D98151">
        <v>1</v>
      </c>
      <c r="E98151">
        <v>932</v>
      </c>
      <c r="F98151">
        <v>1</v>
      </c>
    </row>
    <row r="98152" spans="1:6" x14ac:dyDescent="0.3">
      <c r="A98152">
        <v>67767</v>
      </c>
      <c r="B98152">
        <v>98151</v>
      </c>
      <c r="D98152">
        <v>1</v>
      </c>
      <c r="E98152">
        <v>932</v>
      </c>
      <c r="F98152">
        <v>1</v>
      </c>
    </row>
    <row r="98153" spans="1:6" x14ac:dyDescent="0.3">
      <c r="A98153">
        <v>67767</v>
      </c>
      <c r="B98153">
        <v>98152</v>
      </c>
      <c r="D98153">
        <v>1</v>
      </c>
      <c r="E98153">
        <v>873</v>
      </c>
      <c r="F98153">
        <v>1</v>
      </c>
    </row>
    <row r="98154" spans="1:6" x14ac:dyDescent="0.3">
      <c r="A98154">
        <v>67767</v>
      </c>
      <c r="B98154">
        <v>98153</v>
      </c>
      <c r="D98154">
        <v>1</v>
      </c>
      <c r="E98154">
        <v>877</v>
      </c>
      <c r="F98154">
        <v>1</v>
      </c>
    </row>
    <row r="98155" spans="1:6" x14ac:dyDescent="0.3">
      <c r="A98155">
        <v>67768</v>
      </c>
      <c r="B98155">
        <v>98154</v>
      </c>
      <c r="D98155">
        <v>1</v>
      </c>
      <c r="E98155">
        <v>929</v>
      </c>
      <c r="F98155">
        <v>1</v>
      </c>
    </row>
    <row r="98156" spans="1:6" x14ac:dyDescent="0.3">
      <c r="A98156">
        <v>67769</v>
      </c>
      <c r="B98156">
        <v>98155</v>
      </c>
      <c r="D98156">
        <v>1</v>
      </c>
      <c r="E98156">
        <v>921</v>
      </c>
      <c r="F98156">
        <v>1</v>
      </c>
    </row>
    <row r="98157" spans="1:6" x14ac:dyDescent="0.3">
      <c r="A98157">
        <v>67769</v>
      </c>
      <c r="B98157">
        <v>98156</v>
      </c>
      <c r="D98157">
        <v>1</v>
      </c>
      <c r="E98157">
        <v>873</v>
      </c>
      <c r="F98157">
        <v>2</v>
      </c>
    </row>
    <row r="98158" spans="1:6" x14ac:dyDescent="0.3">
      <c r="A98158">
        <v>67770</v>
      </c>
      <c r="B98158">
        <v>98157</v>
      </c>
      <c r="D98158">
        <v>1</v>
      </c>
      <c r="E98158">
        <v>870</v>
      </c>
      <c r="F98158">
        <v>1</v>
      </c>
    </row>
    <row r="98159" spans="1:6" x14ac:dyDescent="0.3">
      <c r="A98159">
        <v>67770</v>
      </c>
      <c r="B98159">
        <v>98158</v>
      </c>
      <c r="D98159">
        <v>1</v>
      </c>
      <c r="E98159">
        <v>708</v>
      </c>
      <c r="F98159">
        <v>1</v>
      </c>
    </row>
    <row r="98160" spans="1:6" x14ac:dyDescent="0.3">
      <c r="A98160">
        <v>67771</v>
      </c>
      <c r="B98160">
        <v>98159</v>
      </c>
      <c r="D98160">
        <v>1</v>
      </c>
      <c r="E98160">
        <v>868</v>
      </c>
      <c r="F98160">
        <v>1</v>
      </c>
    </row>
    <row r="98161" spans="1:6" x14ac:dyDescent="0.3">
      <c r="A98161">
        <v>67772</v>
      </c>
      <c r="B98161">
        <v>98160</v>
      </c>
      <c r="D98161">
        <v>1</v>
      </c>
      <c r="E98161">
        <v>873</v>
      </c>
      <c r="F98161">
        <v>1</v>
      </c>
    </row>
    <row r="98162" spans="1:6" x14ac:dyDescent="0.3">
      <c r="A98162">
        <v>67773</v>
      </c>
      <c r="B98162">
        <v>98161</v>
      </c>
      <c r="D98162">
        <v>1</v>
      </c>
      <c r="E98162">
        <v>872</v>
      </c>
      <c r="F98162">
        <v>1</v>
      </c>
    </row>
    <row r="98163" spans="1:6" x14ac:dyDescent="0.3">
      <c r="A98163">
        <v>67773</v>
      </c>
      <c r="B98163">
        <v>98162</v>
      </c>
      <c r="D98163">
        <v>1</v>
      </c>
      <c r="E98163">
        <v>870</v>
      </c>
      <c r="F98163">
        <v>1</v>
      </c>
    </row>
    <row r="98164" spans="1:6" x14ac:dyDescent="0.3">
      <c r="A98164">
        <v>67774</v>
      </c>
      <c r="B98164">
        <v>98163</v>
      </c>
      <c r="D98164">
        <v>1</v>
      </c>
      <c r="E98164">
        <v>981</v>
      </c>
      <c r="F98164">
        <v>2</v>
      </c>
    </row>
    <row r="98165" spans="1:6" x14ac:dyDescent="0.3">
      <c r="A98165">
        <v>67774</v>
      </c>
      <c r="B98165">
        <v>98164</v>
      </c>
      <c r="D98165">
        <v>1</v>
      </c>
      <c r="E98165">
        <v>929</v>
      </c>
      <c r="F98165">
        <v>1</v>
      </c>
    </row>
    <row r="98166" spans="1:6" x14ac:dyDescent="0.3">
      <c r="A98166">
        <v>67774</v>
      </c>
      <c r="B98166">
        <v>98165</v>
      </c>
      <c r="D98166">
        <v>1</v>
      </c>
      <c r="E98166">
        <v>921</v>
      </c>
      <c r="F98166">
        <v>1</v>
      </c>
    </row>
    <row r="98167" spans="1:6" x14ac:dyDescent="0.3">
      <c r="A98167">
        <v>67774</v>
      </c>
      <c r="B98167">
        <v>98166</v>
      </c>
      <c r="D98167">
        <v>1</v>
      </c>
      <c r="E98167">
        <v>708</v>
      </c>
      <c r="F98167">
        <v>1</v>
      </c>
    </row>
    <row r="98168" spans="1:6" x14ac:dyDescent="0.3">
      <c r="A98168">
        <v>67775</v>
      </c>
      <c r="B98168">
        <v>98167</v>
      </c>
      <c r="D98168">
        <v>1</v>
      </c>
      <c r="E98168">
        <v>983</v>
      </c>
      <c r="F98168">
        <v>1</v>
      </c>
    </row>
    <row r="98169" spans="1:6" x14ac:dyDescent="0.3">
      <c r="A98169">
        <v>67775</v>
      </c>
      <c r="B98169">
        <v>98168</v>
      </c>
      <c r="D98169">
        <v>1</v>
      </c>
      <c r="E98169">
        <v>713</v>
      </c>
      <c r="F98169">
        <v>1</v>
      </c>
    </row>
    <row r="98170" spans="1:6" x14ac:dyDescent="0.3">
      <c r="A98170">
        <v>67776</v>
      </c>
      <c r="B98170">
        <v>98169</v>
      </c>
      <c r="D98170">
        <v>1</v>
      </c>
      <c r="E98170">
        <v>781</v>
      </c>
      <c r="F98170">
        <v>2</v>
      </c>
    </row>
    <row r="98171" spans="1:6" x14ac:dyDescent="0.3">
      <c r="A98171">
        <v>67776</v>
      </c>
      <c r="B98171">
        <v>98170</v>
      </c>
      <c r="D98171">
        <v>1</v>
      </c>
      <c r="E98171">
        <v>878</v>
      </c>
      <c r="F98171">
        <v>1</v>
      </c>
    </row>
    <row r="98172" spans="1:6" x14ac:dyDescent="0.3">
      <c r="A98172">
        <v>67777</v>
      </c>
      <c r="B98172">
        <v>98171</v>
      </c>
      <c r="D98172">
        <v>1</v>
      </c>
      <c r="E98172">
        <v>781</v>
      </c>
      <c r="F98172">
        <v>1</v>
      </c>
    </row>
    <row r="98173" spans="1:6" x14ac:dyDescent="0.3">
      <c r="A98173">
        <v>67777</v>
      </c>
      <c r="B98173">
        <v>98172</v>
      </c>
      <c r="D98173">
        <v>1</v>
      </c>
      <c r="E98173">
        <v>707</v>
      </c>
      <c r="F98173">
        <v>1</v>
      </c>
    </row>
    <row r="98174" spans="1:6" x14ac:dyDescent="0.3">
      <c r="A98174">
        <v>67778</v>
      </c>
      <c r="B98174">
        <v>98173</v>
      </c>
      <c r="D98174">
        <v>1</v>
      </c>
      <c r="E98174">
        <v>782</v>
      </c>
      <c r="F98174">
        <v>1</v>
      </c>
    </row>
    <row r="98175" spans="1:6" x14ac:dyDescent="0.3">
      <c r="A98175">
        <v>67778</v>
      </c>
      <c r="B98175">
        <v>98174</v>
      </c>
      <c r="D98175">
        <v>1</v>
      </c>
      <c r="E98175">
        <v>876</v>
      </c>
      <c r="F98175">
        <v>1</v>
      </c>
    </row>
    <row r="98176" spans="1:6" x14ac:dyDescent="0.3">
      <c r="A98176">
        <v>67779</v>
      </c>
      <c r="B98176">
        <v>98175</v>
      </c>
      <c r="D98176">
        <v>1</v>
      </c>
      <c r="E98176">
        <v>981</v>
      </c>
      <c r="F98176">
        <v>1</v>
      </c>
    </row>
    <row r="98177" spans="1:6" x14ac:dyDescent="0.3">
      <c r="A98177">
        <v>67779</v>
      </c>
      <c r="B98177">
        <v>98176</v>
      </c>
      <c r="D98177">
        <v>1</v>
      </c>
      <c r="E98177">
        <v>870</v>
      </c>
      <c r="F98177">
        <v>1</v>
      </c>
    </row>
    <row r="98178" spans="1:6" x14ac:dyDescent="0.3">
      <c r="A98178">
        <v>67779</v>
      </c>
      <c r="B98178">
        <v>98177</v>
      </c>
      <c r="D98178">
        <v>1</v>
      </c>
      <c r="E98178">
        <v>871</v>
      </c>
      <c r="F98178">
        <v>1</v>
      </c>
    </row>
    <row r="98179" spans="1:6" x14ac:dyDescent="0.3">
      <c r="A98179">
        <v>67779</v>
      </c>
      <c r="B98179">
        <v>98178</v>
      </c>
      <c r="D98179">
        <v>1</v>
      </c>
      <c r="E98179">
        <v>711</v>
      </c>
      <c r="F98179">
        <v>1</v>
      </c>
    </row>
    <row r="98180" spans="1:6" x14ac:dyDescent="0.3">
      <c r="A98180">
        <v>67780</v>
      </c>
      <c r="B98180">
        <v>98179</v>
      </c>
      <c r="D98180">
        <v>1</v>
      </c>
      <c r="E98180">
        <v>976</v>
      </c>
      <c r="F98180">
        <v>1</v>
      </c>
    </row>
    <row r="98181" spans="1:6" x14ac:dyDescent="0.3">
      <c r="A98181">
        <v>67781</v>
      </c>
      <c r="B98181">
        <v>98180</v>
      </c>
      <c r="D98181">
        <v>1</v>
      </c>
      <c r="E98181">
        <v>974</v>
      </c>
      <c r="F98181">
        <v>1</v>
      </c>
    </row>
    <row r="98182" spans="1:6" x14ac:dyDescent="0.3">
      <c r="A98182">
        <v>67781</v>
      </c>
      <c r="B98182">
        <v>98181</v>
      </c>
      <c r="D98182">
        <v>1</v>
      </c>
      <c r="E98182">
        <v>708</v>
      </c>
      <c r="F98182">
        <v>1</v>
      </c>
    </row>
    <row r="98183" spans="1:6" x14ac:dyDescent="0.3">
      <c r="A98183">
        <v>67782</v>
      </c>
      <c r="B98183">
        <v>98182</v>
      </c>
      <c r="D98183">
        <v>1</v>
      </c>
      <c r="E98183">
        <v>873</v>
      </c>
      <c r="F98183">
        <v>1</v>
      </c>
    </row>
    <row r="98184" spans="1:6" x14ac:dyDescent="0.3">
      <c r="A98184">
        <v>67782</v>
      </c>
      <c r="B98184">
        <v>98183</v>
      </c>
      <c r="D98184">
        <v>1</v>
      </c>
      <c r="E98184">
        <v>877</v>
      </c>
      <c r="F98184">
        <v>1</v>
      </c>
    </row>
    <row r="98185" spans="1:6" x14ac:dyDescent="0.3">
      <c r="A98185">
        <v>67783</v>
      </c>
      <c r="B98185">
        <v>98184</v>
      </c>
      <c r="D98185">
        <v>1</v>
      </c>
      <c r="E98185">
        <v>922</v>
      </c>
      <c r="F98185">
        <v>1</v>
      </c>
    </row>
    <row r="98186" spans="1:6" x14ac:dyDescent="0.3">
      <c r="A98186">
        <v>67784</v>
      </c>
      <c r="B98186">
        <v>98185</v>
      </c>
      <c r="D98186">
        <v>1</v>
      </c>
      <c r="E98186">
        <v>714</v>
      </c>
      <c r="F98186">
        <v>1</v>
      </c>
    </row>
    <row r="98187" spans="1:6" x14ac:dyDescent="0.3">
      <c r="A98187">
        <v>67785</v>
      </c>
      <c r="B98187">
        <v>98186</v>
      </c>
      <c r="D98187">
        <v>1</v>
      </c>
      <c r="E98187">
        <v>932</v>
      </c>
      <c r="F98187">
        <v>1</v>
      </c>
    </row>
    <row r="98188" spans="1:6" x14ac:dyDescent="0.3">
      <c r="A98188">
        <v>67786</v>
      </c>
      <c r="B98188">
        <v>98187</v>
      </c>
      <c r="D98188">
        <v>1</v>
      </c>
      <c r="E98188">
        <v>928</v>
      </c>
      <c r="F98188">
        <v>1</v>
      </c>
    </row>
    <row r="98189" spans="1:6" x14ac:dyDescent="0.3">
      <c r="A98189">
        <v>67786</v>
      </c>
      <c r="B98189">
        <v>98188</v>
      </c>
      <c r="D98189">
        <v>1</v>
      </c>
      <c r="E98189">
        <v>873</v>
      </c>
      <c r="F98189">
        <v>1</v>
      </c>
    </row>
    <row r="98190" spans="1:6" x14ac:dyDescent="0.3">
      <c r="A98190">
        <v>67787</v>
      </c>
      <c r="B98190">
        <v>98189</v>
      </c>
      <c r="D98190">
        <v>1</v>
      </c>
      <c r="E98190">
        <v>934</v>
      </c>
      <c r="F98190">
        <v>1</v>
      </c>
    </row>
    <row r="98191" spans="1:6" x14ac:dyDescent="0.3">
      <c r="A98191">
        <v>67787</v>
      </c>
      <c r="B98191">
        <v>98190</v>
      </c>
      <c r="D98191">
        <v>1</v>
      </c>
      <c r="E98191">
        <v>923</v>
      </c>
      <c r="F98191">
        <v>1</v>
      </c>
    </row>
    <row r="98192" spans="1:6" x14ac:dyDescent="0.3">
      <c r="A98192">
        <v>67787</v>
      </c>
      <c r="B98192">
        <v>98191</v>
      </c>
      <c r="D98192">
        <v>1</v>
      </c>
      <c r="E98192">
        <v>873</v>
      </c>
      <c r="F98192">
        <v>2</v>
      </c>
    </row>
    <row r="98193" spans="1:6" x14ac:dyDescent="0.3">
      <c r="A98193">
        <v>67788</v>
      </c>
      <c r="B98193">
        <v>98192</v>
      </c>
      <c r="D98193">
        <v>1</v>
      </c>
      <c r="E98193">
        <v>931</v>
      </c>
      <c r="F98193">
        <v>1</v>
      </c>
    </row>
    <row r="98194" spans="1:6" x14ac:dyDescent="0.3">
      <c r="A98194">
        <v>67788</v>
      </c>
      <c r="B98194">
        <v>98193</v>
      </c>
      <c r="D98194">
        <v>1</v>
      </c>
      <c r="E98194">
        <v>922</v>
      </c>
      <c r="F98194">
        <v>1</v>
      </c>
    </row>
    <row r="98195" spans="1:6" x14ac:dyDescent="0.3">
      <c r="A98195">
        <v>67788</v>
      </c>
      <c r="B98195">
        <v>98194</v>
      </c>
      <c r="D98195">
        <v>1</v>
      </c>
      <c r="E98195">
        <v>707</v>
      </c>
      <c r="F98195">
        <v>1</v>
      </c>
    </row>
    <row r="98196" spans="1:6" x14ac:dyDescent="0.3">
      <c r="A98196">
        <v>67789</v>
      </c>
      <c r="B98196">
        <v>98195</v>
      </c>
      <c r="D98196">
        <v>1</v>
      </c>
      <c r="E98196">
        <v>933</v>
      </c>
      <c r="F98196">
        <v>1</v>
      </c>
    </row>
    <row r="98197" spans="1:6" x14ac:dyDescent="0.3">
      <c r="A98197">
        <v>67789</v>
      </c>
      <c r="B98197">
        <v>98196</v>
      </c>
      <c r="D98197">
        <v>1</v>
      </c>
      <c r="E98197">
        <v>922</v>
      </c>
      <c r="F98197">
        <v>1</v>
      </c>
    </row>
    <row r="98198" spans="1:6" x14ac:dyDescent="0.3">
      <c r="A98198">
        <v>67789</v>
      </c>
      <c r="B98198">
        <v>98197</v>
      </c>
      <c r="D98198">
        <v>1</v>
      </c>
      <c r="E98198">
        <v>711</v>
      </c>
      <c r="F98198">
        <v>1</v>
      </c>
    </row>
    <row r="98199" spans="1:6" x14ac:dyDescent="0.3">
      <c r="A98199">
        <v>67790</v>
      </c>
      <c r="B98199">
        <v>98198</v>
      </c>
      <c r="D98199">
        <v>1</v>
      </c>
      <c r="E98199">
        <v>928</v>
      </c>
      <c r="F98199">
        <v>1</v>
      </c>
    </row>
    <row r="98200" spans="1:6" x14ac:dyDescent="0.3">
      <c r="A98200">
        <v>67790</v>
      </c>
      <c r="B98200">
        <v>98199</v>
      </c>
      <c r="D98200">
        <v>1</v>
      </c>
      <c r="E98200">
        <v>873</v>
      </c>
      <c r="F98200">
        <v>1</v>
      </c>
    </row>
    <row r="98201" spans="1:6" x14ac:dyDescent="0.3">
      <c r="A98201">
        <v>67791</v>
      </c>
      <c r="B98201">
        <v>98200</v>
      </c>
      <c r="D98201">
        <v>1</v>
      </c>
      <c r="E98201">
        <v>929</v>
      </c>
      <c r="F98201">
        <v>1</v>
      </c>
    </row>
    <row r="98202" spans="1:6" x14ac:dyDescent="0.3">
      <c r="A98202">
        <v>67791</v>
      </c>
      <c r="B98202">
        <v>98201</v>
      </c>
      <c r="D98202">
        <v>1</v>
      </c>
      <c r="E98202">
        <v>873</v>
      </c>
      <c r="F98202">
        <v>2</v>
      </c>
    </row>
    <row r="98203" spans="1:6" x14ac:dyDescent="0.3">
      <c r="A98203">
        <v>67792</v>
      </c>
      <c r="B98203">
        <v>98202</v>
      </c>
      <c r="D98203">
        <v>1</v>
      </c>
      <c r="E98203">
        <v>871</v>
      </c>
      <c r="F98203">
        <v>1</v>
      </c>
    </row>
    <row r="98204" spans="1:6" x14ac:dyDescent="0.3">
      <c r="A98204">
        <v>67792</v>
      </c>
      <c r="B98204">
        <v>98203</v>
      </c>
      <c r="D98204">
        <v>1</v>
      </c>
      <c r="E98204">
        <v>870</v>
      </c>
      <c r="F98204">
        <v>1</v>
      </c>
    </row>
    <row r="98205" spans="1:6" x14ac:dyDescent="0.3">
      <c r="A98205">
        <v>67792</v>
      </c>
      <c r="B98205">
        <v>98204</v>
      </c>
      <c r="D98205">
        <v>1</v>
      </c>
      <c r="E98205">
        <v>708</v>
      </c>
      <c r="F98205">
        <v>1</v>
      </c>
    </row>
    <row r="98206" spans="1:6" x14ac:dyDescent="0.3">
      <c r="A98206">
        <v>67793</v>
      </c>
      <c r="B98206">
        <v>98205</v>
      </c>
      <c r="D98206">
        <v>1</v>
      </c>
      <c r="E98206">
        <v>871</v>
      </c>
      <c r="F98206">
        <v>1</v>
      </c>
    </row>
    <row r="98207" spans="1:6" x14ac:dyDescent="0.3">
      <c r="A98207">
        <v>67793</v>
      </c>
      <c r="B98207">
        <v>98206</v>
      </c>
      <c r="D98207">
        <v>1</v>
      </c>
      <c r="E98207">
        <v>870</v>
      </c>
      <c r="F98207">
        <v>1</v>
      </c>
    </row>
    <row r="98208" spans="1:6" x14ac:dyDescent="0.3">
      <c r="A98208">
        <v>67794</v>
      </c>
      <c r="B98208">
        <v>98207</v>
      </c>
      <c r="D98208">
        <v>1</v>
      </c>
      <c r="E98208">
        <v>870</v>
      </c>
      <c r="F98208">
        <v>1</v>
      </c>
    </row>
    <row r="98209" spans="1:6" x14ac:dyDescent="0.3">
      <c r="A98209">
        <v>67794</v>
      </c>
      <c r="B98209">
        <v>98208</v>
      </c>
      <c r="D98209">
        <v>1</v>
      </c>
      <c r="E98209">
        <v>871</v>
      </c>
      <c r="F98209">
        <v>1</v>
      </c>
    </row>
    <row r="98210" spans="1:6" x14ac:dyDescent="0.3">
      <c r="A98210">
        <v>67794</v>
      </c>
      <c r="B98210">
        <v>98209</v>
      </c>
      <c r="D98210">
        <v>1</v>
      </c>
      <c r="E98210">
        <v>877</v>
      </c>
      <c r="F98210">
        <v>1</v>
      </c>
    </row>
    <row r="98211" spans="1:6" x14ac:dyDescent="0.3">
      <c r="A98211">
        <v>67795</v>
      </c>
      <c r="B98211">
        <v>98210</v>
      </c>
      <c r="D98211">
        <v>1</v>
      </c>
      <c r="E98211">
        <v>712</v>
      </c>
      <c r="F98211">
        <v>1</v>
      </c>
    </row>
    <row r="98212" spans="1:6" x14ac:dyDescent="0.3">
      <c r="A98212">
        <v>67795</v>
      </c>
      <c r="B98212">
        <v>98211</v>
      </c>
      <c r="D98212">
        <v>1</v>
      </c>
      <c r="E98212">
        <v>869</v>
      </c>
      <c r="F98212">
        <v>1</v>
      </c>
    </row>
    <row r="98213" spans="1:6" x14ac:dyDescent="0.3">
      <c r="A98213">
        <v>67796</v>
      </c>
      <c r="B98213">
        <v>98212</v>
      </c>
      <c r="D98213">
        <v>1</v>
      </c>
      <c r="E98213">
        <v>867</v>
      </c>
      <c r="F98213">
        <v>1</v>
      </c>
    </row>
    <row r="98214" spans="1:6" x14ac:dyDescent="0.3">
      <c r="A98214">
        <v>67796</v>
      </c>
      <c r="B98214">
        <v>98213</v>
      </c>
      <c r="D98214">
        <v>1</v>
      </c>
      <c r="E98214">
        <v>713</v>
      </c>
      <c r="F98214">
        <v>1</v>
      </c>
    </row>
    <row r="98215" spans="1:6" x14ac:dyDescent="0.3">
      <c r="A98215">
        <v>67796</v>
      </c>
      <c r="B98215">
        <v>98214</v>
      </c>
      <c r="D98215">
        <v>1</v>
      </c>
      <c r="E98215">
        <v>712</v>
      </c>
      <c r="F98215">
        <v>1</v>
      </c>
    </row>
    <row r="98216" spans="1:6" x14ac:dyDescent="0.3">
      <c r="A98216">
        <v>67797</v>
      </c>
      <c r="B98216">
        <v>98215</v>
      </c>
      <c r="D98216">
        <v>1</v>
      </c>
      <c r="E98216">
        <v>921</v>
      </c>
      <c r="F98216">
        <v>1</v>
      </c>
    </row>
    <row r="98217" spans="1:6" x14ac:dyDescent="0.3">
      <c r="A98217">
        <v>67798</v>
      </c>
      <c r="B98217">
        <v>98216</v>
      </c>
      <c r="D98217">
        <v>1</v>
      </c>
      <c r="E98217">
        <v>921</v>
      </c>
      <c r="F98217">
        <v>1</v>
      </c>
    </row>
    <row r="98218" spans="1:6" x14ac:dyDescent="0.3">
      <c r="A98218">
        <v>67798</v>
      </c>
      <c r="B98218">
        <v>98217</v>
      </c>
      <c r="D98218">
        <v>1</v>
      </c>
      <c r="E98218">
        <v>707</v>
      </c>
      <c r="F98218">
        <v>1</v>
      </c>
    </row>
    <row r="98219" spans="1:6" x14ac:dyDescent="0.3">
      <c r="A98219">
        <v>67799</v>
      </c>
      <c r="B98219">
        <v>98218</v>
      </c>
      <c r="D98219">
        <v>1</v>
      </c>
      <c r="E98219">
        <v>712</v>
      </c>
      <c r="F98219">
        <v>1</v>
      </c>
    </row>
    <row r="98220" spans="1:6" x14ac:dyDescent="0.3">
      <c r="A98220">
        <v>67799</v>
      </c>
      <c r="B98220">
        <v>98219</v>
      </c>
      <c r="D98220">
        <v>1</v>
      </c>
      <c r="E98220">
        <v>870</v>
      </c>
      <c r="F98220">
        <v>1</v>
      </c>
    </row>
    <row r="98221" spans="1:6" x14ac:dyDescent="0.3">
      <c r="A98221">
        <v>67800</v>
      </c>
      <c r="B98221">
        <v>98220</v>
      </c>
      <c r="D98221">
        <v>1</v>
      </c>
      <c r="E98221">
        <v>921</v>
      </c>
      <c r="F98221">
        <v>1</v>
      </c>
    </row>
    <row r="98222" spans="1:6" x14ac:dyDescent="0.3">
      <c r="A98222">
        <v>67800</v>
      </c>
      <c r="B98222">
        <v>98221</v>
      </c>
      <c r="D98222">
        <v>1</v>
      </c>
      <c r="E98222">
        <v>873</v>
      </c>
      <c r="F98222">
        <v>2</v>
      </c>
    </row>
    <row r="98223" spans="1:6" x14ac:dyDescent="0.3">
      <c r="A98223">
        <v>67801</v>
      </c>
      <c r="B98223">
        <v>98222</v>
      </c>
      <c r="D98223">
        <v>1</v>
      </c>
      <c r="E98223">
        <v>868</v>
      </c>
      <c r="F98223">
        <v>1</v>
      </c>
    </row>
    <row r="98224" spans="1:6" x14ac:dyDescent="0.3">
      <c r="A98224">
        <v>67801</v>
      </c>
      <c r="B98224">
        <v>98223</v>
      </c>
      <c r="D98224">
        <v>1</v>
      </c>
      <c r="E98224">
        <v>712</v>
      </c>
      <c r="F98224">
        <v>1</v>
      </c>
    </row>
    <row r="98225" spans="1:6" x14ac:dyDescent="0.3">
      <c r="A98225">
        <v>67802</v>
      </c>
      <c r="B98225">
        <v>98224</v>
      </c>
      <c r="D98225">
        <v>1</v>
      </c>
      <c r="E98225">
        <v>922</v>
      </c>
      <c r="F98225">
        <v>1</v>
      </c>
    </row>
    <row r="98226" spans="1:6" x14ac:dyDescent="0.3">
      <c r="A98226">
        <v>67802</v>
      </c>
      <c r="B98226">
        <v>98225</v>
      </c>
      <c r="D98226">
        <v>1</v>
      </c>
      <c r="E98226">
        <v>933</v>
      </c>
      <c r="F98226">
        <v>1</v>
      </c>
    </row>
    <row r="98227" spans="1:6" x14ac:dyDescent="0.3">
      <c r="A98227">
        <v>67802</v>
      </c>
      <c r="B98227">
        <v>98226</v>
      </c>
      <c r="D98227">
        <v>1</v>
      </c>
      <c r="E98227">
        <v>711</v>
      </c>
      <c r="F98227">
        <v>1</v>
      </c>
    </row>
    <row r="98228" spans="1:6" x14ac:dyDescent="0.3">
      <c r="A98228">
        <v>67803</v>
      </c>
      <c r="B98228">
        <v>98227</v>
      </c>
      <c r="D98228">
        <v>1</v>
      </c>
      <c r="E98228">
        <v>878</v>
      </c>
      <c r="F98228">
        <v>1</v>
      </c>
    </row>
    <row r="98229" spans="1:6" x14ac:dyDescent="0.3">
      <c r="A98229">
        <v>67803</v>
      </c>
      <c r="B98229">
        <v>98228</v>
      </c>
      <c r="D98229">
        <v>1</v>
      </c>
      <c r="E98229">
        <v>708</v>
      </c>
      <c r="F98229">
        <v>1</v>
      </c>
    </row>
    <row r="98230" spans="1:6" x14ac:dyDescent="0.3">
      <c r="A98230">
        <v>67804</v>
      </c>
      <c r="B98230">
        <v>98229</v>
      </c>
      <c r="D98230">
        <v>1</v>
      </c>
      <c r="E98230">
        <v>928</v>
      </c>
      <c r="F98230">
        <v>1</v>
      </c>
    </row>
    <row r="98231" spans="1:6" x14ac:dyDescent="0.3">
      <c r="A98231">
        <v>67805</v>
      </c>
      <c r="B98231">
        <v>98230</v>
      </c>
      <c r="D98231">
        <v>1</v>
      </c>
      <c r="E98231">
        <v>870</v>
      </c>
      <c r="F98231">
        <v>1</v>
      </c>
    </row>
    <row r="98232" spans="1:6" x14ac:dyDescent="0.3">
      <c r="A98232">
        <v>67806</v>
      </c>
      <c r="B98232">
        <v>98231</v>
      </c>
      <c r="D98232">
        <v>1</v>
      </c>
      <c r="E98232">
        <v>870</v>
      </c>
      <c r="F98232">
        <v>1</v>
      </c>
    </row>
    <row r="98233" spans="1:6" x14ac:dyDescent="0.3">
      <c r="A98233">
        <v>67806</v>
      </c>
      <c r="B98233">
        <v>98232</v>
      </c>
      <c r="D98233">
        <v>1</v>
      </c>
      <c r="E98233">
        <v>707</v>
      </c>
      <c r="F98233">
        <v>1</v>
      </c>
    </row>
    <row r="98234" spans="1:6" x14ac:dyDescent="0.3">
      <c r="A98234">
        <v>67807</v>
      </c>
      <c r="B98234">
        <v>98233</v>
      </c>
      <c r="D98234">
        <v>1</v>
      </c>
      <c r="E98234">
        <v>870</v>
      </c>
      <c r="F98234">
        <v>1</v>
      </c>
    </row>
    <row r="98235" spans="1:6" x14ac:dyDescent="0.3">
      <c r="A98235">
        <v>67807</v>
      </c>
      <c r="B98235">
        <v>98234</v>
      </c>
      <c r="D98235">
        <v>1</v>
      </c>
      <c r="E98235">
        <v>712</v>
      </c>
      <c r="F98235">
        <v>1</v>
      </c>
    </row>
    <row r="98236" spans="1:6" x14ac:dyDescent="0.3">
      <c r="A98236">
        <v>67807</v>
      </c>
      <c r="B98236">
        <v>98235</v>
      </c>
      <c r="D98236">
        <v>1</v>
      </c>
      <c r="E98236">
        <v>707</v>
      </c>
      <c r="F98236">
        <v>1</v>
      </c>
    </row>
    <row r="98237" spans="1:6" x14ac:dyDescent="0.3">
      <c r="A98237">
        <v>67808</v>
      </c>
      <c r="B98237">
        <v>98236</v>
      </c>
      <c r="D98237">
        <v>1</v>
      </c>
      <c r="E98237">
        <v>931</v>
      </c>
      <c r="F98237">
        <v>1</v>
      </c>
    </row>
    <row r="98238" spans="1:6" x14ac:dyDescent="0.3">
      <c r="A98238">
        <v>67808</v>
      </c>
      <c r="B98238">
        <v>98237</v>
      </c>
      <c r="D98238">
        <v>1</v>
      </c>
      <c r="E98238">
        <v>873</v>
      </c>
      <c r="F98238">
        <v>1</v>
      </c>
    </row>
    <row r="98239" spans="1:6" x14ac:dyDescent="0.3">
      <c r="A98239">
        <v>67809</v>
      </c>
      <c r="B98239">
        <v>98238</v>
      </c>
      <c r="D98239">
        <v>1</v>
      </c>
      <c r="E98239">
        <v>923</v>
      </c>
      <c r="F98239">
        <v>1</v>
      </c>
    </row>
    <row r="98240" spans="1:6" x14ac:dyDescent="0.3">
      <c r="A98240">
        <v>67809</v>
      </c>
      <c r="B98240">
        <v>98239</v>
      </c>
      <c r="D98240">
        <v>1</v>
      </c>
      <c r="E98240">
        <v>860</v>
      </c>
      <c r="F98240">
        <v>1</v>
      </c>
    </row>
    <row r="98241" spans="1:6" x14ac:dyDescent="0.3">
      <c r="A98241">
        <v>67810</v>
      </c>
      <c r="B98241">
        <v>98240</v>
      </c>
      <c r="D98241">
        <v>1</v>
      </c>
      <c r="E98241">
        <v>934</v>
      </c>
      <c r="F98241">
        <v>1</v>
      </c>
    </row>
    <row r="98242" spans="1:6" x14ac:dyDescent="0.3">
      <c r="A98242">
        <v>67810</v>
      </c>
      <c r="B98242">
        <v>98241</v>
      </c>
      <c r="D98242">
        <v>1</v>
      </c>
      <c r="E98242">
        <v>923</v>
      </c>
      <c r="F98242">
        <v>1</v>
      </c>
    </row>
    <row r="98243" spans="1:6" x14ac:dyDescent="0.3">
      <c r="A98243">
        <v>67811</v>
      </c>
      <c r="B98243">
        <v>98242</v>
      </c>
      <c r="D98243">
        <v>1</v>
      </c>
      <c r="E98243">
        <v>923</v>
      </c>
      <c r="F98243">
        <v>1</v>
      </c>
    </row>
    <row r="98244" spans="1:6" x14ac:dyDescent="0.3">
      <c r="A98244">
        <v>67811</v>
      </c>
      <c r="B98244">
        <v>98243</v>
      </c>
      <c r="D98244">
        <v>1</v>
      </c>
      <c r="E98244">
        <v>872</v>
      </c>
      <c r="F98244">
        <v>1</v>
      </c>
    </row>
    <row r="98245" spans="1:6" x14ac:dyDescent="0.3">
      <c r="A98245">
        <v>67811</v>
      </c>
      <c r="B98245">
        <v>98244</v>
      </c>
      <c r="D98245">
        <v>1</v>
      </c>
      <c r="E98245">
        <v>870</v>
      </c>
      <c r="F98245">
        <v>1</v>
      </c>
    </row>
    <row r="98246" spans="1:6" x14ac:dyDescent="0.3">
      <c r="A98246">
        <v>67812</v>
      </c>
      <c r="B98246">
        <v>98245</v>
      </c>
      <c r="D98246">
        <v>1</v>
      </c>
      <c r="E98246">
        <v>923</v>
      </c>
      <c r="F98246">
        <v>1</v>
      </c>
    </row>
    <row r="98247" spans="1:6" x14ac:dyDescent="0.3">
      <c r="A98247">
        <v>67812</v>
      </c>
      <c r="B98247">
        <v>98246</v>
      </c>
      <c r="D98247">
        <v>1</v>
      </c>
      <c r="E98247">
        <v>873</v>
      </c>
      <c r="F98247">
        <v>2</v>
      </c>
    </row>
    <row r="98248" spans="1:6" x14ac:dyDescent="0.3">
      <c r="A98248">
        <v>67813</v>
      </c>
      <c r="B98248">
        <v>98247</v>
      </c>
      <c r="D98248">
        <v>1</v>
      </c>
      <c r="E98248">
        <v>878</v>
      </c>
      <c r="F98248">
        <v>1</v>
      </c>
    </row>
    <row r="98249" spans="1:6" x14ac:dyDescent="0.3">
      <c r="A98249">
        <v>67814</v>
      </c>
      <c r="B98249">
        <v>98248</v>
      </c>
      <c r="D98249">
        <v>1</v>
      </c>
      <c r="E98249">
        <v>930</v>
      </c>
      <c r="F98249">
        <v>1</v>
      </c>
    </row>
    <row r="98250" spans="1:6" x14ac:dyDescent="0.3">
      <c r="A98250">
        <v>67815</v>
      </c>
      <c r="B98250">
        <v>98249</v>
      </c>
      <c r="D98250">
        <v>1</v>
      </c>
      <c r="E98250">
        <v>712</v>
      </c>
      <c r="F98250">
        <v>1</v>
      </c>
    </row>
    <row r="98251" spans="1:6" x14ac:dyDescent="0.3">
      <c r="A98251">
        <v>67816</v>
      </c>
      <c r="B98251">
        <v>98250</v>
      </c>
      <c r="D98251">
        <v>1</v>
      </c>
      <c r="E98251">
        <v>871</v>
      </c>
      <c r="F98251">
        <v>1</v>
      </c>
    </row>
    <row r="98252" spans="1:6" x14ac:dyDescent="0.3">
      <c r="A98252">
        <v>67816</v>
      </c>
      <c r="B98252">
        <v>98251</v>
      </c>
      <c r="D98252">
        <v>1</v>
      </c>
      <c r="E98252">
        <v>870</v>
      </c>
      <c r="F98252">
        <v>1</v>
      </c>
    </row>
    <row r="98253" spans="1:6" x14ac:dyDescent="0.3">
      <c r="A98253">
        <v>67816</v>
      </c>
      <c r="B98253">
        <v>98252</v>
      </c>
      <c r="D98253">
        <v>1</v>
      </c>
      <c r="E98253">
        <v>884</v>
      </c>
      <c r="F98253">
        <v>1</v>
      </c>
    </row>
    <row r="98254" spans="1:6" x14ac:dyDescent="0.3">
      <c r="A98254">
        <v>67816</v>
      </c>
      <c r="B98254">
        <v>98253</v>
      </c>
      <c r="D98254">
        <v>1</v>
      </c>
      <c r="E98254">
        <v>859</v>
      </c>
      <c r="F98254">
        <v>1</v>
      </c>
    </row>
    <row r="98255" spans="1:6" x14ac:dyDescent="0.3">
      <c r="A98255">
        <v>67817</v>
      </c>
      <c r="B98255">
        <v>98254</v>
      </c>
      <c r="D98255">
        <v>1</v>
      </c>
      <c r="E98255">
        <v>985</v>
      </c>
      <c r="F98255">
        <v>1</v>
      </c>
    </row>
    <row r="98256" spans="1:6" x14ac:dyDescent="0.3">
      <c r="A98256">
        <v>67818</v>
      </c>
      <c r="B98256">
        <v>98255</v>
      </c>
      <c r="D98256">
        <v>1</v>
      </c>
      <c r="E98256">
        <v>784</v>
      </c>
      <c r="F98256">
        <v>1</v>
      </c>
    </row>
    <row r="98257" spans="1:6" x14ac:dyDescent="0.3">
      <c r="A98257">
        <v>67818</v>
      </c>
      <c r="B98257">
        <v>98256</v>
      </c>
      <c r="D98257">
        <v>1</v>
      </c>
      <c r="E98257">
        <v>878</v>
      </c>
      <c r="F98257">
        <v>1</v>
      </c>
    </row>
    <row r="98258" spans="1:6" x14ac:dyDescent="0.3">
      <c r="A98258">
        <v>67818</v>
      </c>
      <c r="B98258">
        <v>98257</v>
      </c>
      <c r="D98258">
        <v>1</v>
      </c>
      <c r="E98258">
        <v>865</v>
      </c>
      <c r="F98258">
        <v>1</v>
      </c>
    </row>
    <row r="98259" spans="1:6" x14ac:dyDescent="0.3">
      <c r="A98259">
        <v>67819</v>
      </c>
      <c r="B98259">
        <v>98258</v>
      </c>
      <c r="D98259">
        <v>1</v>
      </c>
      <c r="E98259">
        <v>783</v>
      </c>
      <c r="F98259">
        <v>1</v>
      </c>
    </row>
    <row r="98260" spans="1:6" x14ac:dyDescent="0.3">
      <c r="A98260">
        <v>67819</v>
      </c>
      <c r="B98260">
        <v>98259</v>
      </c>
      <c r="D98260">
        <v>1</v>
      </c>
      <c r="E98260">
        <v>878</v>
      </c>
      <c r="F98260">
        <v>1</v>
      </c>
    </row>
    <row r="98261" spans="1:6" x14ac:dyDescent="0.3">
      <c r="A98261">
        <v>67819</v>
      </c>
      <c r="B98261">
        <v>98260</v>
      </c>
      <c r="D98261">
        <v>1</v>
      </c>
      <c r="E98261">
        <v>871</v>
      </c>
      <c r="F98261">
        <v>1</v>
      </c>
    </row>
    <row r="98262" spans="1:6" x14ac:dyDescent="0.3">
      <c r="A98262">
        <v>67819</v>
      </c>
      <c r="B98262">
        <v>98261</v>
      </c>
      <c r="D98262">
        <v>1</v>
      </c>
      <c r="E98262">
        <v>870</v>
      </c>
      <c r="F98262">
        <v>1</v>
      </c>
    </row>
    <row r="98263" spans="1:6" x14ac:dyDescent="0.3">
      <c r="A98263">
        <v>67819</v>
      </c>
      <c r="B98263">
        <v>98262</v>
      </c>
      <c r="D98263">
        <v>1</v>
      </c>
      <c r="E98263">
        <v>875</v>
      </c>
      <c r="F98263">
        <v>1</v>
      </c>
    </row>
    <row r="98264" spans="1:6" x14ac:dyDescent="0.3">
      <c r="A98264">
        <v>67820</v>
      </c>
      <c r="B98264">
        <v>98263</v>
      </c>
      <c r="D98264">
        <v>1</v>
      </c>
      <c r="E98264">
        <v>963</v>
      </c>
      <c r="F98264">
        <v>1</v>
      </c>
    </row>
    <row r="98265" spans="1:6" x14ac:dyDescent="0.3">
      <c r="A98265">
        <v>67820</v>
      </c>
      <c r="B98265">
        <v>98264</v>
      </c>
      <c r="D98265">
        <v>1</v>
      </c>
      <c r="E98265">
        <v>934</v>
      </c>
      <c r="F98265">
        <v>1</v>
      </c>
    </row>
    <row r="98266" spans="1:6" x14ac:dyDescent="0.3">
      <c r="A98266">
        <v>67820</v>
      </c>
      <c r="B98266">
        <v>98265</v>
      </c>
      <c r="D98266">
        <v>1</v>
      </c>
      <c r="E98266">
        <v>712</v>
      </c>
      <c r="F98266">
        <v>1</v>
      </c>
    </row>
    <row r="98267" spans="1:6" x14ac:dyDescent="0.3">
      <c r="A98267">
        <v>67820</v>
      </c>
      <c r="B98267">
        <v>98266</v>
      </c>
      <c r="D98267">
        <v>1</v>
      </c>
      <c r="E98267">
        <v>923</v>
      </c>
      <c r="F98267">
        <v>1</v>
      </c>
    </row>
    <row r="98268" spans="1:6" x14ac:dyDescent="0.3">
      <c r="A98268">
        <v>67821</v>
      </c>
      <c r="B98268">
        <v>98267</v>
      </c>
      <c r="D98268">
        <v>1</v>
      </c>
      <c r="E98268">
        <v>960</v>
      </c>
      <c r="F98268">
        <v>1</v>
      </c>
    </row>
    <row r="98269" spans="1:6" x14ac:dyDescent="0.3">
      <c r="A98269">
        <v>67821</v>
      </c>
      <c r="B98269">
        <v>98268</v>
      </c>
      <c r="D98269">
        <v>1</v>
      </c>
      <c r="E98269">
        <v>707</v>
      </c>
      <c r="F98269">
        <v>1</v>
      </c>
    </row>
    <row r="98270" spans="1:6" x14ac:dyDescent="0.3">
      <c r="A98270">
        <v>67822</v>
      </c>
      <c r="B98270">
        <v>98269</v>
      </c>
      <c r="D98270">
        <v>1</v>
      </c>
      <c r="E98270">
        <v>961</v>
      </c>
      <c r="F98270">
        <v>1</v>
      </c>
    </row>
    <row r="98271" spans="1:6" x14ac:dyDescent="0.3">
      <c r="A98271">
        <v>67822</v>
      </c>
      <c r="B98271">
        <v>98270</v>
      </c>
      <c r="D98271">
        <v>1</v>
      </c>
      <c r="E98271">
        <v>707</v>
      </c>
      <c r="F98271">
        <v>1</v>
      </c>
    </row>
    <row r="98272" spans="1:6" x14ac:dyDescent="0.3">
      <c r="A98272">
        <v>67823</v>
      </c>
      <c r="B98272">
        <v>98271</v>
      </c>
      <c r="D98272">
        <v>1</v>
      </c>
      <c r="E98272">
        <v>970</v>
      </c>
      <c r="F98272">
        <v>1</v>
      </c>
    </row>
    <row r="98273" spans="1:6" x14ac:dyDescent="0.3">
      <c r="A98273">
        <v>67823</v>
      </c>
      <c r="B98273">
        <v>98272</v>
      </c>
      <c r="D98273">
        <v>1</v>
      </c>
      <c r="E98273">
        <v>923</v>
      </c>
      <c r="F98273">
        <v>1</v>
      </c>
    </row>
    <row r="98274" spans="1:6" x14ac:dyDescent="0.3">
      <c r="A98274">
        <v>67823</v>
      </c>
      <c r="B98274">
        <v>98273</v>
      </c>
      <c r="D98274">
        <v>1</v>
      </c>
      <c r="E98274">
        <v>934</v>
      </c>
      <c r="F98274">
        <v>1</v>
      </c>
    </row>
    <row r="98275" spans="1:6" x14ac:dyDescent="0.3">
      <c r="A98275">
        <v>67823</v>
      </c>
      <c r="B98275">
        <v>98274</v>
      </c>
      <c r="D98275">
        <v>1</v>
      </c>
      <c r="E98275">
        <v>873</v>
      </c>
      <c r="F98275">
        <v>1</v>
      </c>
    </row>
    <row r="98276" spans="1:6" x14ac:dyDescent="0.3">
      <c r="A98276">
        <v>67824</v>
      </c>
      <c r="B98276">
        <v>98275</v>
      </c>
      <c r="D98276">
        <v>1</v>
      </c>
      <c r="E98276">
        <v>971</v>
      </c>
      <c r="F98276">
        <v>1</v>
      </c>
    </row>
    <row r="98277" spans="1:6" x14ac:dyDescent="0.3">
      <c r="A98277">
        <v>67825</v>
      </c>
      <c r="B98277">
        <v>98276</v>
      </c>
      <c r="D98277">
        <v>1</v>
      </c>
      <c r="E98277">
        <v>800</v>
      </c>
      <c r="F98277">
        <v>1</v>
      </c>
    </row>
    <row r="98278" spans="1:6" x14ac:dyDescent="0.3">
      <c r="A98278">
        <v>67825</v>
      </c>
      <c r="B98278">
        <v>98277</v>
      </c>
      <c r="D98278">
        <v>1</v>
      </c>
      <c r="E98278">
        <v>872</v>
      </c>
      <c r="F98278">
        <v>1</v>
      </c>
    </row>
    <row r="98279" spans="1:6" x14ac:dyDescent="0.3">
      <c r="A98279">
        <v>67825</v>
      </c>
      <c r="B98279">
        <v>98278</v>
      </c>
      <c r="D98279">
        <v>1</v>
      </c>
      <c r="E98279">
        <v>870</v>
      </c>
      <c r="F98279">
        <v>1</v>
      </c>
    </row>
    <row r="98280" spans="1:6" x14ac:dyDescent="0.3">
      <c r="A98280">
        <v>67825</v>
      </c>
      <c r="B98280">
        <v>98279</v>
      </c>
      <c r="D98280">
        <v>1</v>
      </c>
      <c r="E98280">
        <v>880</v>
      </c>
      <c r="F98280">
        <v>1</v>
      </c>
    </row>
    <row r="98281" spans="1:6" x14ac:dyDescent="0.3">
      <c r="A98281">
        <v>67825</v>
      </c>
      <c r="B98281">
        <v>98280</v>
      </c>
      <c r="D98281">
        <v>1</v>
      </c>
      <c r="E98281">
        <v>884</v>
      </c>
      <c r="F98281">
        <v>1</v>
      </c>
    </row>
    <row r="98282" spans="1:6" x14ac:dyDescent="0.3">
      <c r="A98282">
        <v>67826</v>
      </c>
      <c r="B98282">
        <v>98281</v>
      </c>
      <c r="D98282">
        <v>1</v>
      </c>
      <c r="E98282">
        <v>997</v>
      </c>
      <c r="F98282">
        <v>1</v>
      </c>
    </row>
    <row r="98283" spans="1:6" x14ac:dyDescent="0.3">
      <c r="A98283">
        <v>67826</v>
      </c>
      <c r="B98283">
        <v>98282</v>
      </c>
      <c r="D98283">
        <v>1</v>
      </c>
      <c r="E98283">
        <v>711</v>
      </c>
      <c r="F98283">
        <v>1</v>
      </c>
    </row>
    <row r="98284" spans="1:6" x14ac:dyDescent="0.3">
      <c r="A98284">
        <v>67826</v>
      </c>
      <c r="B98284">
        <v>98283</v>
      </c>
      <c r="D98284">
        <v>1</v>
      </c>
      <c r="E98284">
        <v>858</v>
      </c>
      <c r="F98284">
        <v>1</v>
      </c>
    </row>
    <row r="98285" spans="1:6" x14ac:dyDescent="0.3">
      <c r="A98285">
        <v>67827</v>
      </c>
      <c r="B98285">
        <v>98284</v>
      </c>
      <c r="D98285">
        <v>1</v>
      </c>
      <c r="E98285">
        <v>999</v>
      </c>
      <c r="F98285">
        <v>1</v>
      </c>
    </row>
    <row r="98286" spans="1:6" x14ac:dyDescent="0.3">
      <c r="A98286">
        <v>67828</v>
      </c>
      <c r="B98286">
        <v>98285</v>
      </c>
      <c r="D98286">
        <v>1</v>
      </c>
      <c r="E98286">
        <v>796</v>
      </c>
      <c r="F98286">
        <v>1</v>
      </c>
    </row>
    <row r="98287" spans="1:6" x14ac:dyDescent="0.3">
      <c r="A98287">
        <v>67829</v>
      </c>
      <c r="B98287">
        <v>98286</v>
      </c>
      <c r="D98287">
        <v>1</v>
      </c>
      <c r="E98287">
        <v>779</v>
      </c>
      <c r="F98287">
        <v>2</v>
      </c>
    </row>
    <row r="98288" spans="1:6" x14ac:dyDescent="0.3">
      <c r="A98288">
        <v>67830</v>
      </c>
      <c r="B98288">
        <v>98287</v>
      </c>
      <c r="D98288">
        <v>1</v>
      </c>
      <c r="E98288">
        <v>960</v>
      </c>
      <c r="F98288">
        <v>1</v>
      </c>
    </row>
    <row r="98289" spans="1:6" x14ac:dyDescent="0.3">
      <c r="A98289">
        <v>67830</v>
      </c>
      <c r="B98289">
        <v>98288</v>
      </c>
      <c r="D98289">
        <v>1</v>
      </c>
      <c r="E98289">
        <v>870</v>
      </c>
      <c r="F98289">
        <v>1</v>
      </c>
    </row>
    <row r="98290" spans="1:6" x14ac:dyDescent="0.3">
      <c r="A98290">
        <v>67830</v>
      </c>
      <c r="B98290">
        <v>98289</v>
      </c>
      <c r="D98290">
        <v>1</v>
      </c>
      <c r="E98290">
        <v>872</v>
      </c>
      <c r="F98290">
        <v>1</v>
      </c>
    </row>
    <row r="98291" spans="1:6" x14ac:dyDescent="0.3">
      <c r="A98291">
        <v>67830</v>
      </c>
      <c r="B98291">
        <v>98290</v>
      </c>
      <c r="D98291">
        <v>1</v>
      </c>
      <c r="E98291">
        <v>715</v>
      </c>
      <c r="F98291">
        <v>1</v>
      </c>
    </row>
    <row r="98292" spans="1:6" x14ac:dyDescent="0.3">
      <c r="A98292">
        <v>67831</v>
      </c>
      <c r="B98292">
        <v>98291</v>
      </c>
      <c r="D98292">
        <v>1</v>
      </c>
      <c r="E98292">
        <v>956</v>
      </c>
      <c r="F98292">
        <v>1</v>
      </c>
    </row>
    <row r="98293" spans="1:6" x14ac:dyDescent="0.3">
      <c r="A98293">
        <v>67831</v>
      </c>
      <c r="B98293">
        <v>98292</v>
      </c>
      <c r="D98293">
        <v>1</v>
      </c>
      <c r="E98293">
        <v>872</v>
      </c>
      <c r="F98293">
        <v>1</v>
      </c>
    </row>
    <row r="98294" spans="1:6" x14ac:dyDescent="0.3">
      <c r="A98294">
        <v>67831</v>
      </c>
      <c r="B98294">
        <v>98293</v>
      </c>
      <c r="D98294">
        <v>1</v>
      </c>
      <c r="E98294">
        <v>870</v>
      </c>
      <c r="F98294">
        <v>1</v>
      </c>
    </row>
    <row r="98295" spans="1:6" x14ac:dyDescent="0.3">
      <c r="A98295">
        <v>67831</v>
      </c>
      <c r="B98295">
        <v>98294</v>
      </c>
      <c r="D98295">
        <v>1</v>
      </c>
      <c r="E98295">
        <v>708</v>
      </c>
      <c r="F98295">
        <v>1</v>
      </c>
    </row>
    <row r="98296" spans="1:6" x14ac:dyDescent="0.3">
      <c r="A98296">
        <v>67832</v>
      </c>
      <c r="B98296">
        <v>98295</v>
      </c>
      <c r="D98296">
        <v>1</v>
      </c>
      <c r="E98296">
        <v>999</v>
      </c>
      <c r="F98296">
        <v>1</v>
      </c>
    </row>
    <row r="98297" spans="1:6" x14ac:dyDescent="0.3">
      <c r="A98297">
        <v>67832</v>
      </c>
      <c r="B98297">
        <v>98296</v>
      </c>
      <c r="D98297">
        <v>1</v>
      </c>
      <c r="E98297">
        <v>711</v>
      </c>
      <c r="F98297">
        <v>1</v>
      </c>
    </row>
    <row r="98298" spans="1:6" x14ac:dyDescent="0.3">
      <c r="A98298">
        <v>67833</v>
      </c>
      <c r="B98298">
        <v>98297</v>
      </c>
      <c r="D98298">
        <v>1</v>
      </c>
      <c r="E98298">
        <v>976</v>
      </c>
      <c r="F98298">
        <v>1</v>
      </c>
    </row>
    <row r="98299" spans="1:6" x14ac:dyDescent="0.3">
      <c r="A98299">
        <v>67833</v>
      </c>
      <c r="B98299">
        <v>98298</v>
      </c>
      <c r="D98299">
        <v>1</v>
      </c>
      <c r="E98299">
        <v>932</v>
      </c>
      <c r="F98299">
        <v>1</v>
      </c>
    </row>
    <row r="98300" spans="1:6" x14ac:dyDescent="0.3">
      <c r="A98300">
        <v>67834</v>
      </c>
      <c r="B98300">
        <v>98299</v>
      </c>
      <c r="D98300">
        <v>1</v>
      </c>
      <c r="E98300">
        <v>974</v>
      </c>
      <c r="F98300">
        <v>1</v>
      </c>
    </row>
    <row r="98301" spans="1:6" x14ac:dyDescent="0.3">
      <c r="A98301">
        <v>67835</v>
      </c>
      <c r="B98301">
        <v>98300</v>
      </c>
      <c r="D98301">
        <v>1</v>
      </c>
      <c r="E98301">
        <v>973</v>
      </c>
      <c r="F98301">
        <v>1</v>
      </c>
    </row>
    <row r="98302" spans="1:6" x14ac:dyDescent="0.3">
      <c r="A98302">
        <v>67835</v>
      </c>
      <c r="B98302">
        <v>98301</v>
      </c>
      <c r="D98302">
        <v>1</v>
      </c>
      <c r="E98302">
        <v>714</v>
      </c>
      <c r="F98302">
        <v>1</v>
      </c>
    </row>
    <row r="98303" spans="1:6" x14ac:dyDescent="0.3">
      <c r="A98303">
        <v>67836</v>
      </c>
      <c r="B98303">
        <v>98302</v>
      </c>
      <c r="D98303">
        <v>1</v>
      </c>
      <c r="E98303">
        <v>798</v>
      </c>
      <c r="F98303">
        <v>1</v>
      </c>
    </row>
    <row r="98304" spans="1:6" x14ac:dyDescent="0.3">
      <c r="A98304">
        <v>67837</v>
      </c>
      <c r="B98304">
        <v>98303</v>
      </c>
      <c r="D98304">
        <v>1</v>
      </c>
      <c r="E98304">
        <v>961</v>
      </c>
      <c r="F98304">
        <v>2</v>
      </c>
    </row>
    <row r="98305" spans="1:6" x14ac:dyDescent="0.3">
      <c r="A98305">
        <v>67837</v>
      </c>
      <c r="B98305">
        <v>98304</v>
      </c>
      <c r="D98305">
        <v>1</v>
      </c>
      <c r="E98305">
        <v>882</v>
      </c>
      <c r="F98305">
        <v>1</v>
      </c>
    </row>
    <row r="98306" spans="1:6" x14ac:dyDescent="0.3">
      <c r="A98306">
        <v>67838</v>
      </c>
      <c r="B98306">
        <v>98305</v>
      </c>
      <c r="D98306">
        <v>1</v>
      </c>
      <c r="E98306">
        <v>954</v>
      </c>
      <c r="F98306">
        <v>1</v>
      </c>
    </row>
    <row r="98307" spans="1:6" x14ac:dyDescent="0.3">
      <c r="A98307">
        <v>67838</v>
      </c>
      <c r="B98307">
        <v>98306</v>
      </c>
      <c r="D98307">
        <v>1</v>
      </c>
      <c r="E98307">
        <v>923</v>
      </c>
      <c r="F98307">
        <v>1</v>
      </c>
    </row>
    <row r="98308" spans="1:6" x14ac:dyDescent="0.3">
      <c r="A98308">
        <v>67838</v>
      </c>
      <c r="B98308">
        <v>98307</v>
      </c>
      <c r="D98308">
        <v>1</v>
      </c>
      <c r="E98308">
        <v>934</v>
      </c>
      <c r="F98308">
        <v>1</v>
      </c>
    </row>
    <row r="98309" spans="1:6" x14ac:dyDescent="0.3">
      <c r="A98309">
        <v>67838</v>
      </c>
      <c r="B98309">
        <v>98308</v>
      </c>
      <c r="D98309">
        <v>1</v>
      </c>
      <c r="E98309">
        <v>707</v>
      </c>
      <c r="F98309">
        <v>1</v>
      </c>
    </row>
    <row r="98310" spans="1:6" x14ac:dyDescent="0.3">
      <c r="A98310">
        <v>67839</v>
      </c>
      <c r="B98310">
        <v>98309</v>
      </c>
      <c r="D98310">
        <v>1</v>
      </c>
      <c r="E98310">
        <v>877</v>
      </c>
      <c r="F98310">
        <v>1</v>
      </c>
    </row>
    <row r="98311" spans="1:6" x14ac:dyDescent="0.3">
      <c r="A98311">
        <v>67840</v>
      </c>
      <c r="B98311">
        <v>98310</v>
      </c>
      <c r="D98311">
        <v>1</v>
      </c>
      <c r="E98311">
        <v>714</v>
      </c>
      <c r="F98311">
        <v>1</v>
      </c>
    </row>
    <row r="98312" spans="1:6" x14ac:dyDescent="0.3">
      <c r="A98312">
        <v>67841</v>
      </c>
      <c r="B98312">
        <v>98311</v>
      </c>
      <c r="D98312">
        <v>1</v>
      </c>
      <c r="E98312">
        <v>921</v>
      </c>
      <c r="F98312">
        <v>1</v>
      </c>
    </row>
    <row r="98313" spans="1:6" x14ac:dyDescent="0.3">
      <c r="A98313">
        <v>67841</v>
      </c>
      <c r="B98313">
        <v>98312</v>
      </c>
      <c r="D98313">
        <v>1</v>
      </c>
      <c r="E98313">
        <v>928</v>
      </c>
      <c r="F98313">
        <v>1</v>
      </c>
    </row>
    <row r="98314" spans="1:6" x14ac:dyDescent="0.3">
      <c r="A98314">
        <v>67841</v>
      </c>
      <c r="B98314">
        <v>98313</v>
      </c>
      <c r="D98314">
        <v>1</v>
      </c>
      <c r="E98314">
        <v>873</v>
      </c>
      <c r="F98314">
        <v>2</v>
      </c>
    </row>
    <row r="98315" spans="1:6" x14ac:dyDescent="0.3">
      <c r="A98315">
        <v>67842</v>
      </c>
      <c r="B98315">
        <v>98314</v>
      </c>
      <c r="D98315">
        <v>1</v>
      </c>
      <c r="E98315">
        <v>929</v>
      </c>
      <c r="F98315">
        <v>1</v>
      </c>
    </row>
    <row r="98316" spans="1:6" x14ac:dyDescent="0.3">
      <c r="A98316">
        <v>67842</v>
      </c>
      <c r="B98316">
        <v>98315</v>
      </c>
      <c r="D98316">
        <v>1</v>
      </c>
      <c r="E98316">
        <v>921</v>
      </c>
      <c r="F98316">
        <v>1</v>
      </c>
    </row>
    <row r="98317" spans="1:6" x14ac:dyDescent="0.3">
      <c r="A98317">
        <v>67842</v>
      </c>
      <c r="B98317">
        <v>98316</v>
      </c>
      <c r="D98317">
        <v>1</v>
      </c>
      <c r="E98317">
        <v>711</v>
      </c>
      <c r="F98317">
        <v>1</v>
      </c>
    </row>
    <row r="98318" spans="1:6" x14ac:dyDescent="0.3">
      <c r="A98318">
        <v>67842</v>
      </c>
      <c r="B98318">
        <v>98317</v>
      </c>
      <c r="D98318">
        <v>1</v>
      </c>
      <c r="E98318">
        <v>866</v>
      </c>
      <c r="F98318">
        <v>1</v>
      </c>
    </row>
    <row r="98319" spans="1:6" x14ac:dyDescent="0.3">
      <c r="A98319">
        <v>67843</v>
      </c>
      <c r="B98319">
        <v>98318</v>
      </c>
      <c r="D98319">
        <v>1</v>
      </c>
      <c r="E98319">
        <v>930</v>
      </c>
      <c r="F98319">
        <v>1</v>
      </c>
    </row>
    <row r="98320" spans="1:6" x14ac:dyDescent="0.3">
      <c r="A98320">
        <v>67843</v>
      </c>
      <c r="B98320">
        <v>98319</v>
      </c>
      <c r="D98320">
        <v>1</v>
      </c>
      <c r="E98320">
        <v>921</v>
      </c>
      <c r="F98320">
        <v>1</v>
      </c>
    </row>
    <row r="98321" spans="1:6" x14ac:dyDescent="0.3">
      <c r="A98321">
        <v>67843</v>
      </c>
      <c r="B98321">
        <v>98320</v>
      </c>
      <c r="D98321">
        <v>1</v>
      </c>
      <c r="E98321">
        <v>708</v>
      </c>
      <c r="F98321">
        <v>1</v>
      </c>
    </row>
    <row r="98322" spans="1:6" x14ac:dyDescent="0.3">
      <c r="A98322">
        <v>67844</v>
      </c>
      <c r="B98322">
        <v>98321</v>
      </c>
      <c r="D98322">
        <v>1</v>
      </c>
      <c r="E98322">
        <v>921</v>
      </c>
      <c r="F98322">
        <v>1</v>
      </c>
    </row>
    <row r="98323" spans="1:6" x14ac:dyDescent="0.3">
      <c r="A98323">
        <v>67844</v>
      </c>
      <c r="B98323">
        <v>98322</v>
      </c>
      <c r="D98323">
        <v>1</v>
      </c>
      <c r="E98323">
        <v>930</v>
      </c>
      <c r="F98323">
        <v>1</v>
      </c>
    </row>
    <row r="98324" spans="1:6" x14ac:dyDescent="0.3">
      <c r="A98324">
        <v>67844</v>
      </c>
      <c r="B98324">
        <v>98323</v>
      </c>
      <c r="D98324">
        <v>1</v>
      </c>
      <c r="E98324">
        <v>873</v>
      </c>
      <c r="F98324">
        <v>1</v>
      </c>
    </row>
    <row r="98325" spans="1:6" x14ac:dyDescent="0.3">
      <c r="A98325">
        <v>67845</v>
      </c>
      <c r="B98325">
        <v>98324</v>
      </c>
      <c r="D98325">
        <v>1</v>
      </c>
      <c r="E98325">
        <v>870</v>
      </c>
      <c r="F98325">
        <v>1</v>
      </c>
    </row>
    <row r="98326" spans="1:6" x14ac:dyDescent="0.3">
      <c r="A98326">
        <v>67846</v>
      </c>
      <c r="B98326">
        <v>98325</v>
      </c>
      <c r="D98326">
        <v>1</v>
      </c>
      <c r="E98326">
        <v>923</v>
      </c>
      <c r="F98326">
        <v>1</v>
      </c>
    </row>
    <row r="98327" spans="1:6" x14ac:dyDescent="0.3">
      <c r="A98327">
        <v>67846</v>
      </c>
      <c r="B98327">
        <v>98326</v>
      </c>
      <c r="D98327">
        <v>1</v>
      </c>
      <c r="E98327">
        <v>708</v>
      </c>
      <c r="F98327">
        <v>1</v>
      </c>
    </row>
    <row r="98328" spans="1:6" x14ac:dyDescent="0.3">
      <c r="A98328">
        <v>67847</v>
      </c>
      <c r="B98328">
        <v>98327</v>
      </c>
      <c r="D98328">
        <v>1</v>
      </c>
      <c r="E98328">
        <v>707</v>
      </c>
      <c r="F98328">
        <v>1</v>
      </c>
    </row>
    <row r="98329" spans="1:6" x14ac:dyDescent="0.3">
      <c r="A98329">
        <v>67848</v>
      </c>
      <c r="B98329">
        <v>98328</v>
      </c>
      <c r="D98329">
        <v>1</v>
      </c>
      <c r="E98329">
        <v>780</v>
      </c>
      <c r="F98329">
        <v>1</v>
      </c>
    </row>
    <row r="98330" spans="1:6" x14ac:dyDescent="0.3">
      <c r="A98330">
        <v>67848</v>
      </c>
      <c r="B98330">
        <v>98329</v>
      </c>
      <c r="D98330">
        <v>1</v>
      </c>
      <c r="E98330">
        <v>870</v>
      </c>
      <c r="F98330">
        <v>1</v>
      </c>
    </row>
    <row r="98331" spans="1:6" x14ac:dyDescent="0.3">
      <c r="A98331">
        <v>67848</v>
      </c>
      <c r="B98331">
        <v>98330</v>
      </c>
      <c r="D98331">
        <v>1</v>
      </c>
      <c r="E98331">
        <v>871</v>
      </c>
      <c r="F98331">
        <v>1</v>
      </c>
    </row>
    <row r="98332" spans="1:6" x14ac:dyDescent="0.3">
      <c r="A98332">
        <v>67848</v>
      </c>
      <c r="B98332">
        <v>98331</v>
      </c>
      <c r="D98332">
        <v>1</v>
      </c>
      <c r="E98332">
        <v>882</v>
      </c>
      <c r="F98332">
        <v>1</v>
      </c>
    </row>
    <row r="98333" spans="1:6" x14ac:dyDescent="0.3">
      <c r="A98333">
        <v>67849</v>
      </c>
      <c r="B98333">
        <v>98332</v>
      </c>
      <c r="D98333">
        <v>1</v>
      </c>
      <c r="E98333">
        <v>780</v>
      </c>
      <c r="F98333">
        <v>1</v>
      </c>
    </row>
    <row r="98334" spans="1:6" x14ac:dyDescent="0.3">
      <c r="A98334">
        <v>67849</v>
      </c>
      <c r="B98334">
        <v>98333</v>
      </c>
      <c r="D98334">
        <v>1</v>
      </c>
      <c r="E98334">
        <v>873</v>
      </c>
      <c r="F98334">
        <v>1</v>
      </c>
    </row>
    <row r="98335" spans="1:6" x14ac:dyDescent="0.3">
      <c r="A98335">
        <v>67850</v>
      </c>
      <c r="B98335">
        <v>98334</v>
      </c>
      <c r="D98335">
        <v>1</v>
      </c>
      <c r="E98335">
        <v>781</v>
      </c>
      <c r="F98335">
        <v>1</v>
      </c>
    </row>
    <row r="98336" spans="1:6" x14ac:dyDescent="0.3">
      <c r="A98336">
        <v>67850</v>
      </c>
      <c r="B98336">
        <v>98335</v>
      </c>
      <c r="D98336">
        <v>1</v>
      </c>
      <c r="E98336">
        <v>871</v>
      </c>
      <c r="F98336">
        <v>1</v>
      </c>
    </row>
    <row r="98337" spans="1:6" x14ac:dyDescent="0.3">
      <c r="A98337">
        <v>67850</v>
      </c>
      <c r="B98337">
        <v>98336</v>
      </c>
      <c r="D98337">
        <v>1</v>
      </c>
      <c r="E98337">
        <v>711</v>
      </c>
      <c r="F98337">
        <v>1</v>
      </c>
    </row>
    <row r="98338" spans="1:6" x14ac:dyDescent="0.3">
      <c r="A98338">
        <v>67850</v>
      </c>
      <c r="B98338">
        <v>98337</v>
      </c>
      <c r="D98338">
        <v>1</v>
      </c>
      <c r="E98338">
        <v>712</v>
      </c>
      <c r="F98338">
        <v>1</v>
      </c>
    </row>
    <row r="98339" spans="1:6" x14ac:dyDescent="0.3">
      <c r="A98339">
        <v>67851</v>
      </c>
      <c r="B98339">
        <v>98338</v>
      </c>
      <c r="D98339">
        <v>1</v>
      </c>
      <c r="E98339">
        <v>792</v>
      </c>
      <c r="F98339">
        <v>1</v>
      </c>
    </row>
    <row r="98340" spans="1:6" x14ac:dyDescent="0.3">
      <c r="A98340">
        <v>67851</v>
      </c>
      <c r="B98340">
        <v>98339</v>
      </c>
      <c r="D98340">
        <v>1</v>
      </c>
      <c r="E98340">
        <v>933</v>
      </c>
      <c r="F98340">
        <v>1</v>
      </c>
    </row>
    <row r="98341" spans="1:6" x14ac:dyDescent="0.3">
      <c r="A98341">
        <v>67852</v>
      </c>
      <c r="B98341">
        <v>98340</v>
      </c>
      <c r="D98341">
        <v>1</v>
      </c>
      <c r="E98341">
        <v>983</v>
      </c>
      <c r="F98341">
        <v>1</v>
      </c>
    </row>
    <row r="98342" spans="1:6" x14ac:dyDescent="0.3">
      <c r="A98342">
        <v>67852</v>
      </c>
      <c r="B98342">
        <v>98341</v>
      </c>
      <c r="D98342">
        <v>1</v>
      </c>
      <c r="E98342">
        <v>716</v>
      </c>
      <c r="F98342">
        <v>1</v>
      </c>
    </row>
    <row r="98343" spans="1:6" x14ac:dyDescent="0.3">
      <c r="A98343">
        <v>67853</v>
      </c>
      <c r="B98343">
        <v>98342</v>
      </c>
      <c r="D98343">
        <v>1</v>
      </c>
      <c r="E98343">
        <v>975</v>
      </c>
      <c r="F98343">
        <v>1</v>
      </c>
    </row>
    <row r="98344" spans="1:6" x14ac:dyDescent="0.3">
      <c r="A98344">
        <v>67853</v>
      </c>
      <c r="B98344">
        <v>98343</v>
      </c>
      <c r="D98344">
        <v>1</v>
      </c>
      <c r="E98344">
        <v>714</v>
      </c>
      <c r="F98344">
        <v>1</v>
      </c>
    </row>
    <row r="98345" spans="1:6" x14ac:dyDescent="0.3">
      <c r="A98345">
        <v>67853</v>
      </c>
      <c r="B98345">
        <v>98344</v>
      </c>
      <c r="D98345">
        <v>1</v>
      </c>
      <c r="E98345">
        <v>712</v>
      </c>
      <c r="F98345">
        <v>1</v>
      </c>
    </row>
    <row r="98346" spans="1:6" x14ac:dyDescent="0.3">
      <c r="A98346">
        <v>67854</v>
      </c>
      <c r="B98346">
        <v>98345</v>
      </c>
      <c r="D98346">
        <v>1</v>
      </c>
      <c r="E98346">
        <v>922</v>
      </c>
      <c r="F98346">
        <v>1</v>
      </c>
    </row>
    <row r="98347" spans="1:6" x14ac:dyDescent="0.3">
      <c r="A98347">
        <v>67854</v>
      </c>
      <c r="B98347">
        <v>98346</v>
      </c>
      <c r="D98347">
        <v>1</v>
      </c>
      <c r="E98347">
        <v>873</v>
      </c>
      <c r="F98347">
        <v>1</v>
      </c>
    </row>
    <row r="98348" spans="1:6" x14ac:dyDescent="0.3">
      <c r="A98348">
        <v>67855</v>
      </c>
      <c r="B98348">
        <v>98347</v>
      </c>
      <c r="D98348">
        <v>1</v>
      </c>
      <c r="E98348">
        <v>934</v>
      </c>
      <c r="F98348">
        <v>1</v>
      </c>
    </row>
    <row r="98349" spans="1:6" x14ac:dyDescent="0.3">
      <c r="A98349">
        <v>67855</v>
      </c>
      <c r="B98349">
        <v>98348</v>
      </c>
      <c r="D98349">
        <v>1</v>
      </c>
      <c r="E98349">
        <v>923</v>
      </c>
      <c r="F98349">
        <v>1</v>
      </c>
    </row>
    <row r="98350" spans="1:6" x14ac:dyDescent="0.3">
      <c r="A98350">
        <v>67855</v>
      </c>
      <c r="B98350">
        <v>98349</v>
      </c>
      <c r="D98350">
        <v>1</v>
      </c>
      <c r="E98350">
        <v>873</v>
      </c>
      <c r="F98350">
        <v>2</v>
      </c>
    </row>
    <row r="98351" spans="1:6" x14ac:dyDescent="0.3">
      <c r="A98351">
        <v>67856</v>
      </c>
      <c r="B98351">
        <v>98350</v>
      </c>
      <c r="D98351">
        <v>1</v>
      </c>
      <c r="E98351">
        <v>933</v>
      </c>
      <c r="F98351">
        <v>1</v>
      </c>
    </row>
    <row r="98352" spans="1:6" x14ac:dyDescent="0.3">
      <c r="A98352">
        <v>67856</v>
      </c>
      <c r="B98352">
        <v>98351</v>
      </c>
      <c r="D98352">
        <v>1</v>
      </c>
      <c r="E98352">
        <v>873</v>
      </c>
      <c r="F98352">
        <v>1</v>
      </c>
    </row>
    <row r="98353" spans="1:6" x14ac:dyDescent="0.3">
      <c r="A98353">
        <v>67857</v>
      </c>
      <c r="B98353">
        <v>98352</v>
      </c>
      <c r="D98353">
        <v>1</v>
      </c>
      <c r="E98353">
        <v>922</v>
      </c>
      <c r="F98353">
        <v>1</v>
      </c>
    </row>
    <row r="98354" spans="1:6" x14ac:dyDescent="0.3">
      <c r="A98354">
        <v>67857</v>
      </c>
      <c r="B98354">
        <v>98353</v>
      </c>
      <c r="D98354">
        <v>1</v>
      </c>
      <c r="E98354">
        <v>933</v>
      </c>
      <c r="F98354">
        <v>1</v>
      </c>
    </row>
    <row r="98355" spans="1:6" x14ac:dyDescent="0.3">
      <c r="A98355">
        <v>67857</v>
      </c>
      <c r="B98355">
        <v>98354</v>
      </c>
      <c r="D98355">
        <v>1</v>
      </c>
      <c r="E98355">
        <v>712</v>
      </c>
      <c r="F98355">
        <v>1</v>
      </c>
    </row>
    <row r="98356" spans="1:6" x14ac:dyDescent="0.3">
      <c r="A98356">
        <v>67857</v>
      </c>
      <c r="B98356">
        <v>98355</v>
      </c>
      <c r="D98356">
        <v>1</v>
      </c>
      <c r="E98356">
        <v>883</v>
      </c>
      <c r="F98356">
        <v>1</v>
      </c>
    </row>
    <row r="98357" spans="1:6" x14ac:dyDescent="0.3">
      <c r="A98357">
        <v>67858</v>
      </c>
      <c r="B98357">
        <v>98356</v>
      </c>
      <c r="D98357">
        <v>1</v>
      </c>
      <c r="E98357">
        <v>922</v>
      </c>
      <c r="F98357">
        <v>1</v>
      </c>
    </row>
    <row r="98358" spans="1:6" x14ac:dyDescent="0.3">
      <c r="A98358">
        <v>67858</v>
      </c>
      <c r="B98358">
        <v>98357</v>
      </c>
      <c r="D98358">
        <v>1</v>
      </c>
      <c r="E98358">
        <v>933</v>
      </c>
      <c r="F98358">
        <v>1</v>
      </c>
    </row>
    <row r="98359" spans="1:6" x14ac:dyDescent="0.3">
      <c r="A98359">
        <v>67858</v>
      </c>
      <c r="B98359">
        <v>98358</v>
      </c>
      <c r="D98359">
        <v>1</v>
      </c>
      <c r="E98359">
        <v>708</v>
      </c>
      <c r="F98359">
        <v>1</v>
      </c>
    </row>
    <row r="98360" spans="1:6" x14ac:dyDescent="0.3">
      <c r="A98360">
        <v>67859</v>
      </c>
      <c r="B98360">
        <v>98359</v>
      </c>
      <c r="D98360">
        <v>1</v>
      </c>
      <c r="E98360">
        <v>933</v>
      </c>
      <c r="F98360">
        <v>1</v>
      </c>
    </row>
    <row r="98361" spans="1:6" x14ac:dyDescent="0.3">
      <c r="A98361">
        <v>67859</v>
      </c>
      <c r="B98361">
        <v>98360</v>
      </c>
      <c r="D98361">
        <v>1</v>
      </c>
      <c r="E98361">
        <v>922</v>
      </c>
      <c r="F98361">
        <v>1</v>
      </c>
    </row>
    <row r="98362" spans="1:6" x14ac:dyDescent="0.3">
      <c r="A98362">
        <v>67859</v>
      </c>
      <c r="B98362">
        <v>98361</v>
      </c>
      <c r="D98362">
        <v>1</v>
      </c>
      <c r="E98362">
        <v>873</v>
      </c>
      <c r="F98362">
        <v>1</v>
      </c>
    </row>
    <row r="98363" spans="1:6" x14ac:dyDescent="0.3">
      <c r="A98363">
        <v>67860</v>
      </c>
      <c r="B98363">
        <v>98362</v>
      </c>
      <c r="D98363">
        <v>1</v>
      </c>
      <c r="E98363">
        <v>933</v>
      </c>
      <c r="F98363">
        <v>1</v>
      </c>
    </row>
    <row r="98364" spans="1:6" x14ac:dyDescent="0.3">
      <c r="A98364">
        <v>67860</v>
      </c>
      <c r="B98364">
        <v>98363</v>
      </c>
      <c r="D98364">
        <v>1</v>
      </c>
      <c r="E98364">
        <v>873</v>
      </c>
      <c r="F98364">
        <v>1</v>
      </c>
    </row>
    <row r="98365" spans="1:6" x14ac:dyDescent="0.3">
      <c r="A98365">
        <v>67861</v>
      </c>
      <c r="B98365">
        <v>98364</v>
      </c>
      <c r="D98365">
        <v>1</v>
      </c>
      <c r="E98365">
        <v>933</v>
      </c>
      <c r="F98365">
        <v>1</v>
      </c>
    </row>
    <row r="98366" spans="1:6" x14ac:dyDescent="0.3">
      <c r="A98366">
        <v>67861</v>
      </c>
      <c r="B98366">
        <v>98365</v>
      </c>
      <c r="D98366">
        <v>1</v>
      </c>
      <c r="E98366">
        <v>922</v>
      </c>
      <c r="F98366">
        <v>1</v>
      </c>
    </row>
    <row r="98367" spans="1:6" x14ac:dyDescent="0.3">
      <c r="A98367">
        <v>67861</v>
      </c>
      <c r="B98367">
        <v>98366</v>
      </c>
      <c r="D98367">
        <v>1</v>
      </c>
      <c r="E98367">
        <v>707</v>
      </c>
      <c r="F98367">
        <v>1</v>
      </c>
    </row>
    <row r="98368" spans="1:6" x14ac:dyDescent="0.3">
      <c r="A98368">
        <v>67862</v>
      </c>
      <c r="B98368">
        <v>98367</v>
      </c>
      <c r="D98368">
        <v>1</v>
      </c>
      <c r="E98368">
        <v>929</v>
      </c>
      <c r="F98368">
        <v>1</v>
      </c>
    </row>
    <row r="98369" spans="1:6" x14ac:dyDescent="0.3">
      <c r="A98369">
        <v>67862</v>
      </c>
      <c r="B98369">
        <v>98368</v>
      </c>
      <c r="D98369">
        <v>1</v>
      </c>
      <c r="E98369">
        <v>873</v>
      </c>
      <c r="F98369">
        <v>2</v>
      </c>
    </row>
    <row r="98370" spans="1:6" x14ac:dyDescent="0.3">
      <c r="A98370">
        <v>67863</v>
      </c>
      <c r="B98370">
        <v>98369</v>
      </c>
      <c r="D98370">
        <v>1</v>
      </c>
      <c r="E98370">
        <v>929</v>
      </c>
      <c r="F98370">
        <v>1</v>
      </c>
    </row>
    <row r="98371" spans="1:6" x14ac:dyDescent="0.3">
      <c r="A98371">
        <v>67863</v>
      </c>
      <c r="B98371">
        <v>98370</v>
      </c>
      <c r="D98371">
        <v>1</v>
      </c>
      <c r="E98371">
        <v>921</v>
      </c>
      <c r="F98371">
        <v>1</v>
      </c>
    </row>
    <row r="98372" spans="1:6" x14ac:dyDescent="0.3">
      <c r="A98372">
        <v>67863</v>
      </c>
      <c r="B98372">
        <v>98371</v>
      </c>
      <c r="D98372">
        <v>1</v>
      </c>
      <c r="E98372">
        <v>713</v>
      </c>
      <c r="F98372">
        <v>1</v>
      </c>
    </row>
    <row r="98373" spans="1:6" x14ac:dyDescent="0.3">
      <c r="A98373">
        <v>67864</v>
      </c>
      <c r="B98373">
        <v>98372</v>
      </c>
      <c r="D98373">
        <v>1</v>
      </c>
      <c r="E98373">
        <v>929</v>
      </c>
      <c r="F98373">
        <v>1</v>
      </c>
    </row>
    <row r="98374" spans="1:6" x14ac:dyDescent="0.3">
      <c r="A98374">
        <v>67864</v>
      </c>
      <c r="B98374">
        <v>98373</v>
      </c>
      <c r="D98374">
        <v>1</v>
      </c>
      <c r="E98374">
        <v>921</v>
      </c>
      <c r="F98374">
        <v>1</v>
      </c>
    </row>
    <row r="98375" spans="1:6" x14ac:dyDescent="0.3">
      <c r="A98375">
        <v>67864</v>
      </c>
      <c r="B98375">
        <v>98374</v>
      </c>
      <c r="D98375">
        <v>1</v>
      </c>
      <c r="E98375">
        <v>873</v>
      </c>
      <c r="F98375">
        <v>1</v>
      </c>
    </row>
    <row r="98376" spans="1:6" x14ac:dyDescent="0.3">
      <c r="A98376">
        <v>67864</v>
      </c>
      <c r="B98376">
        <v>98375</v>
      </c>
      <c r="D98376">
        <v>1</v>
      </c>
      <c r="E98376">
        <v>877</v>
      </c>
      <c r="F98376">
        <v>1</v>
      </c>
    </row>
    <row r="98377" spans="1:6" x14ac:dyDescent="0.3">
      <c r="A98377">
        <v>67865</v>
      </c>
      <c r="B98377">
        <v>98376</v>
      </c>
      <c r="D98377">
        <v>1</v>
      </c>
      <c r="E98377">
        <v>871</v>
      </c>
      <c r="F98377">
        <v>1</v>
      </c>
    </row>
    <row r="98378" spans="1:6" x14ac:dyDescent="0.3">
      <c r="A98378">
        <v>67866</v>
      </c>
      <c r="B98378">
        <v>98377</v>
      </c>
      <c r="D98378">
        <v>1</v>
      </c>
      <c r="E98378">
        <v>869</v>
      </c>
      <c r="F98378">
        <v>1</v>
      </c>
    </row>
    <row r="98379" spans="1:6" x14ac:dyDescent="0.3">
      <c r="A98379">
        <v>67867</v>
      </c>
      <c r="B98379">
        <v>98378</v>
      </c>
      <c r="D98379">
        <v>1</v>
      </c>
      <c r="E98379">
        <v>869</v>
      </c>
      <c r="F98379">
        <v>1</v>
      </c>
    </row>
    <row r="98380" spans="1:6" x14ac:dyDescent="0.3">
      <c r="A98380">
        <v>67867</v>
      </c>
      <c r="B98380">
        <v>98379</v>
      </c>
      <c r="D98380">
        <v>1</v>
      </c>
      <c r="E98380">
        <v>874</v>
      </c>
      <c r="F98380">
        <v>1</v>
      </c>
    </row>
    <row r="98381" spans="1:6" x14ac:dyDescent="0.3">
      <c r="A98381">
        <v>67868</v>
      </c>
      <c r="B98381">
        <v>98380</v>
      </c>
      <c r="D98381">
        <v>1</v>
      </c>
      <c r="E98381">
        <v>870</v>
      </c>
      <c r="F98381">
        <v>1</v>
      </c>
    </row>
    <row r="98382" spans="1:6" x14ac:dyDescent="0.3">
      <c r="A98382">
        <v>67869</v>
      </c>
      <c r="B98382">
        <v>98381</v>
      </c>
      <c r="D98382">
        <v>1</v>
      </c>
      <c r="E98382">
        <v>921</v>
      </c>
      <c r="F98382">
        <v>1</v>
      </c>
    </row>
    <row r="98383" spans="1:6" x14ac:dyDescent="0.3">
      <c r="A98383">
        <v>67869</v>
      </c>
      <c r="B98383">
        <v>98382</v>
      </c>
      <c r="D98383">
        <v>1</v>
      </c>
      <c r="E98383">
        <v>711</v>
      </c>
      <c r="F98383">
        <v>1</v>
      </c>
    </row>
    <row r="98384" spans="1:6" x14ac:dyDescent="0.3">
      <c r="A98384">
        <v>67869</v>
      </c>
      <c r="B98384">
        <v>98383</v>
      </c>
      <c r="D98384">
        <v>1</v>
      </c>
      <c r="E98384">
        <v>884</v>
      </c>
      <c r="F98384">
        <v>1</v>
      </c>
    </row>
    <row r="98385" spans="1:6" x14ac:dyDescent="0.3">
      <c r="A98385">
        <v>67870</v>
      </c>
      <c r="B98385">
        <v>98384</v>
      </c>
      <c r="D98385">
        <v>1</v>
      </c>
      <c r="E98385">
        <v>921</v>
      </c>
      <c r="F98385">
        <v>1</v>
      </c>
    </row>
    <row r="98386" spans="1:6" x14ac:dyDescent="0.3">
      <c r="A98386">
        <v>67870</v>
      </c>
      <c r="B98386">
        <v>98385</v>
      </c>
      <c r="D98386">
        <v>1</v>
      </c>
      <c r="E98386">
        <v>873</v>
      </c>
      <c r="F98386">
        <v>2</v>
      </c>
    </row>
    <row r="98387" spans="1:6" x14ac:dyDescent="0.3">
      <c r="A98387">
        <v>67871</v>
      </c>
      <c r="B98387">
        <v>98386</v>
      </c>
      <c r="D98387">
        <v>1</v>
      </c>
      <c r="E98387">
        <v>921</v>
      </c>
      <c r="F98387">
        <v>1</v>
      </c>
    </row>
    <row r="98388" spans="1:6" x14ac:dyDescent="0.3">
      <c r="A98388">
        <v>67871</v>
      </c>
      <c r="B98388">
        <v>98387</v>
      </c>
      <c r="D98388">
        <v>1</v>
      </c>
      <c r="E98388">
        <v>708</v>
      </c>
      <c r="F98388">
        <v>1</v>
      </c>
    </row>
    <row r="98389" spans="1:6" x14ac:dyDescent="0.3">
      <c r="A98389">
        <v>67872</v>
      </c>
      <c r="B98389">
        <v>98388</v>
      </c>
      <c r="D98389">
        <v>1</v>
      </c>
      <c r="E98389">
        <v>921</v>
      </c>
      <c r="F98389">
        <v>1</v>
      </c>
    </row>
    <row r="98390" spans="1:6" x14ac:dyDescent="0.3">
      <c r="A98390">
        <v>67872</v>
      </c>
      <c r="B98390">
        <v>98389</v>
      </c>
      <c r="D98390">
        <v>1</v>
      </c>
      <c r="E98390">
        <v>928</v>
      </c>
      <c r="F98390">
        <v>1</v>
      </c>
    </row>
    <row r="98391" spans="1:6" x14ac:dyDescent="0.3">
      <c r="A98391">
        <v>67872</v>
      </c>
      <c r="B98391">
        <v>98390</v>
      </c>
      <c r="D98391">
        <v>1</v>
      </c>
      <c r="E98391">
        <v>711</v>
      </c>
      <c r="F98391">
        <v>1</v>
      </c>
    </row>
    <row r="98392" spans="1:6" x14ac:dyDescent="0.3">
      <c r="A98392">
        <v>67873</v>
      </c>
      <c r="B98392">
        <v>98391</v>
      </c>
      <c r="D98392">
        <v>1</v>
      </c>
      <c r="E98392">
        <v>933</v>
      </c>
      <c r="F98392">
        <v>1</v>
      </c>
    </row>
    <row r="98393" spans="1:6" x14ac:dyDescent="0.3">
      <c r="A98393">
        <v>67873</v>
      </c>
      <c r="B98393">
        <v>98392</v>
      </c>
      <c r="D98393">
        <v>1</v>
      </c>
      <c r="E98393">
        <v>711</v>
      </c>
      <c r="F98393">
        <v>1</v>
      </c>
    </row>
    <row r="98394" spans="1:6" x14ac:dyDescent="0.3">
      <c r="A98394">
        <v>67873</v>
      </c>
      <c r="B98394">
        <v>98393</v>
      </c>
      <c r="D98394">
        <v>1</v>
      </c>
      <c r="E98394">
        <v>715</v>
      </c>
      <c r="F98394">
        <v>1</v>
      </c>
    </row>
    <row r="98395" spans="1:6" x14ac:dyDescent="0.3">
      <c r="A98395">
        <v>67874</v>
      </c>
      <c r="B98395">
        <v>98394</v>
      </c>
      <c r="D98395">
        <v>1</v>
      </c>
      <c r="E98395">
        <v>922</v>
      </c>
      <c r="F98395">
        <v>1</v>
      </c>
    </row>
    <row r="98396" spans="1:6" x14ac:dyDescent="0.3">
      <c r="A98396">
        <v>67874</v>
      </c>
      <c r="B98396">
        <v>98395</v>
      </c>
      <c r="D98396">
        <v>1</v>
      </c>
      <c r="E98396">
        <v>933</v>
      </c>
      <c r="F98396">
        <v>1</v>
      </c>
    </row>
    <row r="98397" spans="1:6" x14ac:dyDescent="0.3">
      <c r="A98397">
        <v>67874</v>
      </c>
      <c r="B98397">
        <v>98396</v>
      </c>
      <c r="D98397">
        <v>1</v>
      </c>
      <c r="E98397">
        <v>708</v>
      </c>
      <c r="F98397">
        <v>1</v>
      </c>
    </row>
    <row r="98398" spans="1:6" x14ac:dyDescent="0.3">
      <c r="A98398">
        <v>67874</v>
      </c>
      <c r="B98398">
        <v>98397</v>
      </c>
      <c r="D98398">
        <v>1</v>
      </c>
      <c r="E98398">
        <v>714</v>
      </c>
      <c r="F98398">
        <v>1</v>
      </c>
    </row>
    <row r="98399" spans="1:6" x14ac:dyDescent="0.3">
      <c r="A98399">
        <v>67875</v>
      </c>
      <c r="B98399">
        <v>98398</v>
      </c>
      <c r="D98399">
        <v>1</v>
      </c>
      <c r="E98399">
        <v>928</v>
      </c>
      <c r="F98399">
        <v>1</v>
      </c>
    </row>
    <row r="98400" spans="1:6" x14ac:dyDescent="0.3">
      <c r="A98400">
        <v>67876</v>
      </c>
      <c r="B98400">
        <v>98399</v>
      </c>
      <c r="D98400">
        <v>1</v>
      </c>
      <c r="E98400">
        <v>929</v>
      </c>
      <c r="F98400">
        <v>1</v>
      </c>
    </row>
    <row r="98401" spans="1:6" x14ac:dyDescent="0.3">
      <c r="A98401">
        <v>67876</v>
      </c>
      <c r="B98401">
        <v>98400</v>
      </c>
      <c r="D98401">
        <v>1</v>
      </c>
      <c r="E98401">
        <v>921</v>
      </c>
      <c r="F98401">
        <v>1</v>
      </c>
    </row>
    <row r="98402" spans="1:6" x14ac:dyDescent="0.3">
      <c r="A98402">
        <v>67877</v>
      </c>
      <c r="B98402">
        <v>98401</v>
      </c>
      <c r="D98402">
        <v>1</v>
      </c>
      <c r="E98402">
        <v>923</v>
      </c>
      <c r="F98402">
        <v>1</v>
      </c>
    </row>
    <row r="98403" spans="1:6" x14ac:dyDescent="0.3">
      <c r="A98403">
        <v>67877</v>
      </c>
      <c r="B98403">
        <v>98402</v>
      </c>
      <c r="D98403">
        <v>1</v>
      </c>
      <c r="E98403">
        <v>872</v>
      </c>
      <c r="F98403">
        <v>1</v>
      </c>
    </row>
    <row r="98404" spans="1:6" x14ac:dyDescent="0.3">
      <c r="A98404">
        <v>67877</v>
      </c>
      <c r="B98404">
        <v>98403</v>
      </c>
      <c r="D98404">
        <v>1</v>
      </c>
      <c r="E98404">
        <v>870</v>
      </c>
      <c r="F98404">
        <v>1</v>
      </c>
    </row>
    <row r="98405" spans="1:6" x14ac:dyDescent="0.3">
      <c r="A98405">
        <v>67878</v>
      </c>
      <c r="B98405">
        <v>98404</v>
      </c>
      <c r="D98405">
        <v>1</v>
      </c>
      <c r="E98405">
        <v>878</v>
      </c>
      <c r="F98405">
        <v>1</v>
      </c>
    </row>
    <row r="98406" spans="1:6" x14ac:dyDescent="0.3">
      <c r="A98406">
        <v>67878</v>
      </c>
      <c r="B98406">
        <v>98405</v>
      </c>
      <c r="D98406">
        <v>1</v>
      </c>
      <c r="E98406">
        <v>871</v>
      </c>
      <c r="F98406">
        <v>1</v>
      </c>
    </row>
    <row r="98407" spans="1:6" x14ac:dyDescent="0.3">
      <c r="A98407">
        <v>67878</v>
      </c>
      <c r="B98407">
        <v>98406</v>
      </c>
      <c r="D98407">
        <v>1</v>
      </c>
      <c r="E98407">
        <v>870</v>
      </c>
      <c r="F98407">
        <v>1</v>
      </c>
    </row>
    <row r="98408" spans="1:6" x14ac:dyDescent="0.3">
      <c r="A98408">
        <v>67878</v>
      </c>
      <c r="B98408">
        <v>98407</v>
      </c>
      <c r="D98408">
        <v>1</v>
      </c>
      <c r="E98408">
        <v>714</v>
      </c>
      <c r="F98408">
        <v>1</v>
      </c>
    </row>
    <row r="98409" spans="1:6" x14ac:dyDescent="0.3">
      <c r="A98409">
        <v>67879</v>
      </c>
      <c r="B98409">
        <v>98408</v>
      </c>
      <c r="D98409">
        <v>1</v>
      </c>
      <c r="E98409">
        <v>878</v>
      </c>
      <c r="F98409">
        <v>1</v>
      </c>
    </row>
    <row r="98410" spans="1:6" x14ac:dyDescent="0.3">
      <c r="A98410">
        <v>67879</v>
      </c>
      <c r="B98410">
        <v>98409</v>
      </c>
      <c r="D98410">
        <v>1</v>
      </c>
      <c r="E98410">
        <v>873</v>
      </c>
      <c r="F98410">
        <v>1</v>
      </c>
    </row>
    <row r="98411" spans="1:6" x14ac:dyDescent="0.3">
      <c r="A98411">
        <v>67880</v>
      </c>
      <c r="B98411">
        <v>98410</v>
      </c>
      <c r="D98411">
        <v>1</v>
      </c>
      <c r="E98411">
        <v>878</v>
      </c>
      <c r="F98411">
        <v>1</v>
      </c>
    </row>
    <row r="98412" spans="1:6" x14ac:dyDescent="0.3">
      <c r="A98412">
        <v>67880</v>
      </c>
      <c r="B98412">
        <v>98411</v>
      </c>
      <c r="D98412">
        <v>1</v>
      </c>
      <c r="E98412">
        <v>707</v>
      </c>
      <c r="F98412">
        <v>1</v>
      </c>
    </row>
    <row r="98413" spans="1:6" x14ac:dyDescent="0.3">
      <c r="A98413">
        <v>67881</v>
      </c>
      <c r="B98413">
        <v>98412</v>
      </c>
      <c r="D98413">
        <v>1</v>
      </c>
      <c r="E98413">
        <v>878</v>
      </c>
      <c r="F98413">
        <v>1</v>
      </c>
    </row>
    <row r="98414" spans="1:6" x14ac:dyDescent="0.3">
      <c r="A98414">
        <v>67881</v>
      </c>
      <c r="B98414">
        <v>98413</v>
      </c>
      <c r="D98414">
        <v>1</v>
      </c>
      <c r="E98414">
        <v>866</v>
      </c>
      <c r="F98414">
        <v>1</v>
      </c>
    </row>
    <row r="98415" spans="1:6" x14ac:dyDescent="0.3">
      <c r="A98415">
        <v>67882</v>
      </c>
      <c r="B98415">
        <v>98414</v>
      </c>
      <c r="D98415">
        <v>1</v>
      </c>
      <c r="E98415">
        <v>992</v>
      </c>
      <c r="F98415">
        <v>1</v>
      </c>
    </row>
    <row r="98416" spans="1:6" x14ac:dyDescent="0.3">
      <c r="A98416">
        <v>67882</v>
      </c>
      <c r="B98416">
        <v>98415</v>
      </c>
      <c r="D98416">
        <v>1</v>
      </c>
      <c r="E98416">
        <v>928</v>
      </c>
      <c r="F98416">
        <v>1</v>
      </c>
    </row>
    <row r="98417" spans="1:6" x14ac:dyDescent="0.3">
      <c r="A98417">
        <v>67882</v>
      </c>
      <c r="B98417">
        <v>98416</v>
      </c>
      <c r="D98417">
        <v>1</v>
      </c>
      <c r="E98417">
        <v>921</v>
      </c>
      <c r="F98417">
        <v>1</v>
      </c>
    </row>
    <row r="98418" spans="1:6" x14ac:dyDescent="0.3">
      <c r="A98418">
        <v>67883</v>
      </c>
      <c r="B98418">
        <v>98417</v>
      </c>
      <c r="D98418">
        <v>1</v>
      </c>
      <c r="E98418">
        <v>784</v>
      </c>
      <c r="F98418">
        <v>1</v>
      </c>
    </row>
    <row r="98419" spans="1:6" x14ac:dyDescent="0.3">
      <c r="A98419">
        <v>67883</v>
      </c>
      <c r="B98419">
        <v>98418</v>
      </c>
      <c r="D98419">
        <v>1</v>
      </c>
      <c r="E98419">
        <v>878</v>
      </c>
      <c r="F98419">
        <v>1</v>
      </c>
    </row>
    <row r="98420" spans="1:6" x14ac:dyDescent="0.3">
      <c r="A98420">
        <v>67883</v>
      </c>
      <c r="B98420">
        <v>98419</v>
      </c>
      <c r="D98420">
        <v>1</v>
      </c>
      <c r="E98420">
        <v>715</v>
      </c>
      <c r="F98420">
        <v>1</v>
      </c>
    </row>
    <row r="98421" spans="1:6" x14ac:dyDescent="0.3">
      <c r="A98421">
        <v>67884</v>
      </c>
      <c r="B98421">
        <v>98420</v>
      </c>
      <c r="D98421">
        <v>1</v>
      </c>
      <c r="E98421">
        <v>781</v>
      </c>
      <c r="F98421">
        <v>1</v>
      </c>
    </row>
    <row r="98422" spans="1:6" x14ac:dyDescent="0.3">
      <c r="A98422">
        <v>67884</v>
      </c>
      <c r="B98422">
        <v>98421</v>
      </c>
      <c r="D98422">
        <v>1</v>
      </c>
      <c r="E98422">
        <v>921</v>
      </c>
      <c r="F98422">
        <v>1</v>
      </c>
    </row>
    <row r="98423" spans="1:6" x14ac:dyDescent="0.3">
      <c r="A98423">
        <v>67884</v>
      </c>
      <c r="B98423">
        <v>98422</v>
      </c>
      <c r="D98423">
        <v>1</v>
      </c>
      <c r="E98423">
        <v>930</v>
      </c>
      <c r="F98423">
        <v>1</v>
      </c>
    </row>
    <row r="98424" spans="1:6" x14ac:dyDescent="0.3">
      <c r="A98424">
        <v>67884</v>
      </c>
      <c r="B98424">
        <v>98423</v>
      </c>
      <c r="D98424">
        <v>1</v>
      </c>
      <c r="E98424">
        <v>708</v>
      </c>
      <c r="F98424">
        <v>1</v>
      </c>
    </row>
    <row r="98425" spans="1:6" x14ac:dyDescent="0.3">
      <c r="A98425">
        <v>67885</v>
      </c>
      <c r="B98425">
        <v>98424</v>
      </c>
      <c r="D98425">
        <v>1</v>
      </c>
      <c r="E98425">
        <v>780</v>
      </c>
      <c r="F98425">
        <v>1</v>
      </c>
    </row>
    <row r="98426" spans="1:6" x14ac:dyDescent="0.3">
      <c r="A98426">
        <v>67885</v>
      </c>
      <c r="B98426">
        <v>98425</v>
      </c>
      <c r="D98426">
        <v>1</v>
      </c>
      <c r="E98426">
        <v>871</v>
      </c>
      <c r="F98426">
        <v>1</v>
      </c>
    </row>
    <row r="98427" spans="1:6" x14ac:dyDescent="0.3">
      <c r="A98427">
        <v>67885</v>
      </c>
      <c r="B98427">
        <v>98426</v>
      </c>
      <c r="D98427">
        <v>1</v>
      </c>
      <c r="E98427">
        <v>870</v>
      </c>
      <c r="F98427">
        <v>1</v>
      </c>
    </row>
    <row r="98428" spans="1:6" x14ac:dyDescent="0.3">
      <c r="A98428">
        <v>67885</v>
      </c>
      <c r="B98428">
        <v>98427</v>
      </c>
      <c r="D98428">
        <v>1</v>
      </c>
      <c r="E98428">
        <v>711</v>
      </c>
      <c r="F98428">
        <v>1</v>
      </c>
    </row>
    <row r="98429" spans="1:6" x14ac:dyDescent="0.3">
      <c r="A98429">
        <v>67886</v>
      </c>
      <c r="B98429">
        <v>98428</v>
      </c>
      <c r="D98429">
        <v>1</v>
      </c>
      <c r="E98429">
        <v>958</v>
      </c>
      <c r="F98429">
        <v>1</v>
      </c>
    </row>
    <row r="98430" spans="1:6" x14ac:dyDescent="0.3">
      <c r="A98430">
        <v>67886</v>
      </c>
      <c r="B98430">
        <v>98429</v>
      </c>
      <c r="D98430">
        <v>1</v>
      </c>
      <c r="E98430">
        <v>872</v>
      </c>
      <c r="F98430">
        <v>1</v>
      </c>
    </row>
    <row r="98431" spans="1:6" x14ac:dyDescent="0.3">
      <c r="A98431">
        <v>67886</v>
      </c>
      <c r="B98431">
        <v>98430</v>
      </c>
      <c r="D98431">
        <v>1</v>
      </c>
      <c r="E98431">
        <v>870</v>
      </c>
      <c r="F98431">
        <v>1</v>
      </c>
    </row>
    <row r="98432" spans="1:6" x14ac:dyDescent="0.3">
      <c r="A98432">
        <v>67886</v>
      </c>
      <c r="B98432">
        <v>98431</v>
      </c>
      <c r="D98432">
        <v>1</v>
      </c>
      <c r="E98432">
        <v>712</v>
      </c>
      <c r="F98432">
        <v>1</v>
      </c>
    </row>
    <row r="98433" spans="1:6" x14ac:dyDescent="0.3">
      <c r="A98433">
        <v>67887</v>
      </c>
      <c r="B98433">
        <v>98432</v>
      </c>
      <c r="D98433">
        <v>1</v>
      </c>
      <c r="E98433">
        <v>799</v>
      </c>
      <c r="F98433">
        <v>1</v>
      </c>
    </row>
    <row r="98434" spans="1:6" x14ac:dyDescent="0.3">
      <c r="A98434">
        <v>67887</v>
      </c>
      <c r="B98434">
        <v>98433</v>
      </c>
      <c r="D98434">
        <v>1</v>
      </c>
      <c r="E98434">
        <v>872</v>
      </c>
      <c r="F98434">
        <v>1</v>
      </c>
    </row>
    <row r="98435" spans="1:6" x14ac:dyDescent="0.3">
      <c r="A98435">
        <v>67887</v>
      </c>
      <c r="B98435">
        <v>98434</v>
      </c>
      <c r="D98435">
        <v>1</v>
      </c>
      <c r="E98435">
        <v>870</v>
      </c>
      <c r="F98435">
        <v>1</v>
      </c>
    </row>
    <row r="98436" spans="1:6" x14ac:dyDescent="0.3">
      <c r="A98436">
        <v>67888</v>
      </c>
      <c r="B98436">
        <v>98435</v>
      </c>
      <c r="D98436">
        <v>1</v>
      </c>
      <c r="E98436">
        <v>974</v>
      </c>
      <c r="F98436">
        <v>1</v>
      </c>
    </row>
    <row r="98437" spans="1:6" x14ac:dyDescent="0.3">
      <c r="A98437">
        <v>67888</v>
      </c>
      <c r="B98437">
        <v>98436</v>
      </c>
      <c r="D98437">
        <v>1</v>
      </c>
      <c r="E98437">
        <v>881</v>
      </c>
      <c r="F98437">
        <v>1</v>
      </c>
    </row>
    <row r="98438" spans="1:6" x14ac:dyDescent="0.3">
      <c r="A98438">
        <v>67889</v>
      </c>
      <c r="B98438">
        <v>98437</v>
      </c>
      <c r="D98438">
        <v>1</v>
      </c>
      <c r="E98438">
        <v>975</v>
      </c>
      <c r="F98438">
        <v>1</v>
      </c>
    </row>
    <row r="98439" spans="1:6" x14ac:dyDescent="0.3">
      <c r="A98439">
        <v>67890</v>
      </c>
      <c r="B98439">
        <v>98438</v>
      </c>
      <c r="D98439">
        <v>1</v>
      </c>
      <c r="E98439">
        <v>797</v>
      </c>
      <c r="F98439">
        <v>2</v>
      </c>
    </row>
    <row r="98440" spans="1:6" x14ac:dyDescent="0.3">
      <c r="A98440">
        <v>67890</v>
      </c>
      <c r="B98440">
        <v>98439</v>
      </c>
      <c r="D98440">
        <v>1</v>
      </c>
      <c r="E98440">
        <v>872</v>
      </c>
      <c r="F98440">
        <v>1</v>
      </c>
    </row>
    <row r="98441" spans="1:6" x14ac:dyDescent="0.3">
      <c r="A98441">
        <v>67890</v>
      </c>
      <c r="B98441">
        <v>98440</v>
      </c>
      <c r="D98441">
        <v>1</v>
      </c>
      <c r="E98441">
        <v>870</v>
      </c>
      <c r="F98441">
        <v>1</v>
      </c>
    </row>
    <row r="98442" spans="1:6" x14ac:dyDescent="0.3">
      <c r="A98442">
        <v>67890</v>
      </c>
      <c r="B98442">
        <v>98441</v>
      </c>
      <c r="D98442">
        <v>1</v>
      </c>
      <c r="E98442">
        <v>708</v>
      </c>
      <c r="F98442">
        <v>1</v>
      </c>
    </row>
    <row r="98443" spans="1:6" x14ac:dyDescent="0.3">
      <c r="A98443">
        <v>67891</v>
      </c>
      <c r="B98443">
        <v>98442</v>
      </c>
      <c r="D98443">
        <v>1</v>
      </c>
      <c r="E98443">
        <v>998</v>
      </c>
      <c r="F98443">
        <v>1</v>
      </c>
    </row>
    <row r="98444" spans="1:6" x14ac:dyDescent="0.3">
      <c r="A98444">
        <v>67891</v>
      </c>
      <c r="B98444">
        <v>98443</v>
      </c>
      <c r="D98444">
        <v>1</v>
      </c>
      <c r="E98444">
        <v>872</v>
      </c>
      <c r="F98444">
        <v>1</v>
      </c>
    </row>
    <row r="98445" spans="1:6" x14ac:dyDescent="0.3">
      <c r="A98445">
        <v>67891</v>
      </c>
      <c r="B98445">
        <v>98444</v>
      </c>
      <c r="D98445">
        <v>1</v>
      </c>
      <c r="E98445">
        <v>870</v>
      </c>
      <c r="F98445">
        <v>1</v>
      </c>
    </row>
    <row r="98446" spans="1:6" x14ac:dyDescent="0.3">
      <c r="A98446">
        <v>67892</v>
      </c>
      <c r="B98446">
        <v>98445</v>
      </c>
      <c r="D98446">
        <v>1</v>
      </c>
      <c r="E98446">
        <v>780</v>
      </c>
      <c r="F98446">
        <v>1</v>
      </c>
    </row>
    <row r="98447" spans="1:6" x14ac:dyDescent="0.3">
      <c r="A98447">
        <v>67892</v>
      </c>
      <c r="B98447">
        <v>98446</v>
      </c>
      <c r="D98447">
        <v>1</v>
      </c>
      <c r="E98447">
        <v>878</v>
      </c>
      <c r="F98447">
        <v>1</v>
      </c>
    </row>
    <row r="98448" spans="1:6" x14ac:dyDescent="0.3">
      <c r="A98448">
        <v>67892</v>
      </c>
      <c r="B98448">
        <v>98447</v>
      </c>
      <c r="D98448">
        <v>1</v>
      </c>
      <c r="E98448">
        <v>711</v>
      </c>
      <c r="F98448">
        <v>1</v>
      </c>
    </row>
    <row r="98449" spans="1:6" x14ac:dyDescent="0.3">
      <c r="A98449">
        <v>67893</v>
      </c>
      <c r="B98449">
        <v>98448</v>
      </c>
      <c r="D98449">
        <v>1</v>
      </c>
      <c r="E98449">
        <v>794</v>
      </c>
      <c r="F98449">
        <v>1</v>
      </c>
    </row>
    <row r="98450" spans="1:6" x14ac:dyDescent="0.3">
      <c r="A98450">
        <v>67893</v>
      </c>
      <c r="B98450">
        <v>98449</v>
      </c>
      <c r="D98450">
        <v>1</v>
      </c>
      <c r="E98450">
        <v>922</v>
      </c>
      <c r="F98450">
        <v>1</v>
      </c>
    </row>
    <row r="98451" spans="1:6" x14ac:dyDescent="0.3">
      <c r="A98451">
        <v>67893</v>
      </c>
      <c r="B98451">
        <v>98450</v>
      </c>
      <c r="D98451">
        <v>1</v>
      </c>
      <c r="E98451">
        <v>933</v>
      </c>
      <c r="F98451">
        <v>1</v>
      </c>
    </row>
    <row r="98452" spans="1:6" x14ac:dyDescent="0.3">
      <c r="A98452">
        <v>67893</v>
      </c>
      <c r="B98452">
        <v>98451</v>
      </c>
      <c r="D98452">
        <v>1</v>
      </c>
      <c r="E98452">
        <v>708</v>
      </c>
      <c r="F98452">
        <v>1</v>
      </c>
    </row>
    <row r="98453" spans="1:6" x14ac:dyDescent="0.3">
      <c r="A98453">
        <v>67894</v>
      </c>
      <c r="B98453">
        <v>98452</v>
      </c>
      <c r="D98453">
        <v>1</v>
      </c>
      <c r="E98453">
        <v>781</v>
      </c>
      <c r="F98453">
        <v>2</v>
      </c>
    </row>
    <row r="98454" spans="1:6" x14ac:dyDescent="0.3">
      <c r="A98454">
        <v>67894</v>
      </c>
      <c r="B98454">
        <v>98453</v>
      </c>
      <c r="D98454">
        <v>1</v>
      </c>
      <c r="E98454">
        <v>707</v>
      </c>
      <c r="F98454">
        <v>1</v>
      </c>
    </row>
    <row r="98455" spans="1:6" x14ac:dyDescent="0.3">
      <c r="A98455">
        <v>67894</v>
      </c>
      <c r="B98455">
        <v>98454</v>
      </c>
      <c r="D98455">
        <v>1</v>
      </c>
      <c r="E98455">
        <v>881</v>
      </c>
      <c r="F98455">
        <v>1</v>
      </c>
    </row>
    <row r="98456" spans="1:6" x14ac:dyDescent="0.3">
      <c r="A98456">
        <v>67894</v>
      </c>
      <c r="B98456">
        <v>98455</v>
      </c>
      <c r="D98456">
        <v>1</v>
      </c>
      <c r="E98456">
        <v>712</v>
      </c>
      <c r="F98456">
        <v>1</v>
      </c>
    </row>
    <row r="98457" spans="1:6" x14ac:dyDescent="0.3">
      <c r="A98457">
        <v>67895</v>
      </c>
      <c r="B98457">
        <v>98456</v>
      </c>
      <c r="D98457">
        <v>1</v>
      </c>
      <c r="E98457">
        <v>956</v>
      </c>
      <c r="F98457">
        <v>1</v>
      </c>
    </row>
    <row r="98458" spans="1:6" x14ac:dyDescent="0.3">
      <c r="A98458">
        <v>67895</v>
      </c>
      <c r="B98458">
        <v>98457</v>
      </c>
      <c r="D98458">
        <v>1</v>
      </c>
      <c r="E98458">
        <v>934</v>
      </c>
      <c r="F98458">
        <v>1</v>
      </c>
    </row>
    <row r="98459" spans="1:6" x14ac:dyDescent="0.3">
      <c r="A98459">
        <v>67896</v>
      </c>
      <c r="B98459">
        <v>98458</v>
      </c>
      <c r="D98459">
        <v>1</v>
      </c>
      <c r="E98459">
        <v>972</v>
      </c>
      <c r="F98459">
        <v>1</v>
      </c>
    </row>
    <row r="98460" spans="1:6" x14ac:dyDescent="0.3">
      <c r="A98460">
        <v>67896</v>
      </c>
      <c r="B98460">
        <v>98459</v>
      </c>
      <c r="D98460">
        <v>1</v>
      </c>
      <c r="E98460">
        <v>934</v>
      </c>
      <c r="F98460">
        <v>1</v>
      </c>
    </row>
    <row r="98461" spans="1:6" x14ac:dyDescent="0.3">
      <c r="A98461">
        <v>67896</v>
      </c>
      <c r="B98461">
        <v>98460</v>
      </c>
      <c r="D98461">
        <v>1</v>
      </c>
      <c r="E98461">
        <v>923</v>
      </c>
      <c r="F98461">
        <v>1</v>
      </c>
    </row>
    <row r="98462" spans="1:6" x14ac:dyDescent="0.3">
      <c r="A98462">
        <v>67896</v>
      </c>
      <c r="B98462">
        <v>98461</v>
      </c>
      <c r="D98462">
        <v>1</v>
      </c>
      <c r="E98462">
        <v>873</v>
      </c>
      <c r="F98462">
        <v>1</v>
      </c>
    </row>
    <row r="98463" spans="1:6" x14ac:dyDescent="0.3">
      <c r="A98463">
        <v>67897</v>
      </c>
      <c r="B98463">
        <v>98462</v>
      </c>
      <c r="D98463">
        <v>1</v>
      </c>
      <c r="E98463">
        <v>998</v>
      </c>
      <c r="F98463">
        <v>1</v>
      </c>
    </row>
    <row r="98464" spans="1:6" x14ac:dyDescent="0.3">
      <c r="A98464">
        <v>67897</v>
      </c>
      <c r="B98464">
        <v>98463</v>
      </c>
      <c r="D98464">
        <v>1</v>
      </c>
      <c r="E98464">
        <v>872</v>
      </c>
      <c r="F98464">
        <v>1</v>
      </c>
    </row>
    <row r="98465" spans="1:6" x14ac:dyDescent="0.3">
      <c r="A98465">
        <v>67897</v>
      </c>
      <c r="B98465">
        <v>98464</v>
      </c>
      <c r="D98465">
        <v>1</v>
      </c>
      <c r="E98465">
        <v>870</v>
      </c>
      <c r="F98465">
        <v>1</v>
      </c>
    </row>
    <row r="98466" spans="1:6" x14ac:dyDescent="0.3">
      <c r="A98466">
        <v>67898</v>
      </c>
      <c r="B98466">
        <v>98465</v>
      </c>
      <c r="D98466">
        <v>1</v>
      </c>
      <c r="E98466">
        <v>999</v>
      </c>
      <c r="F98466">
        <v>2</v>
      </c>
    </row>
    <row r="98467" spans="1:6" x14ac:dyDescent="0.3">
      <c r="A98467">
        <v>67898</v>
      </c>
      <c r="B98467">
        <v>98466</v>
      </c>
      <c r="D98467">
        <v>1</v>
      </c>
      <c r="E98467">
        <v>931</v>
      </c>
      <c r="F98467">
        <v>1</v>
      </c>
    </row>
    <row r="98468" spans="1:6" x14ac:dyDescent="0.3">
      <c r="A98468">
        <v>67898</v>
      </c>
      <c r="B98468">
        <v>98467</v>
      </c>
      <c r="D98468">
        <v>1</v>
      </c>
      <c r="E98468">
        <v>922</v>
      </c>
      <c r="F98468">
        <v>1</v>
      </c>
    </row>
    <row r="98469" spans="1:6" x14ac:dyDescent="0.3">
      <c r="A98469">
        <v>67898</v>
      </c>
      <c r="B98469">
        <v>98468</v>
      </c>
      <c r="D98469">
        <v>1</v>
      </c>
      <c r="E98469">
        <v>707</v>
      </c>
      <c r="F98469">
        <v>1</v>
      </c>
    </row>
    <row r="98470" spans="1:6" x14ac:dyDescent="0.3">
      <c r="A98470">
        <v>67899</v>
      </c>
      <c r="B98470">
        <v>98469</v>
      </c>
      <c r="D98470">
        <v>1</v>
      </c>
      <c r="E98470">
        <v>973</v>
      </c>
      <c r="F98470">
        <v>1</v>
      </c>
    </row>
    <row r="98471" spans="1:6" x14ac:dyDescent="0.3">
      <c r="A98471">
        <v>67899</v>
      </c>
      <c r="B98471">
        <v>98470</v>
      </c>
      <c r="D98471">
        <v>1</v>
      </c>
      <c r="E98471">
        <v>881</v>
      </c>
      <c r="F98471">
        <v>1</v>
      </c>
    </row>
    <row r="98472" spans="1:6" x14ac:dyDescent="0.3">
      <c r="A98472">
        <v>67900</v>
      </c>
      <c r="B98472">
        <v>98471</v>
      </c>
      <c r="D98472">
        <v>1</v>
      </c>
      <c r="E98472">
        <v>976</v>
      </c>
      <c r="F98472">
        <v>1</v>
      </c>
    </row>
    <row r="98473" spans="1:6" x14ac:dyDescent="0.3">
      <c r="A98473">
        <v>67900</v>
      </c>
      <c r="B98473">
        <v>98472</v>
      </c>
      <c r="D98473">
        <v>1</v>
      </c>
      <c r="E98473">
        <v>708</v>
      </c>
      <c r="F98473">
        <v>1</v>
      </c>
    </row>
    <row r="98474" spans="1:6" x14ac:dyDescent="0.3">
      <c r="A98474">
        <v>67901</v>
      </c>
      <c r="B98474">
        <v>98473</v>
      </c>
      <c r="D98474">
        <v>1</v>
      </c>
      <c r="E98474">
        <v>999</v>
      </c>
      <c r="F98474">
        <v>1</v>
      </c>
    </row>
    <row r="98475" spans="1:6" x14ac:dyDescent="0.3">
      <c r="A98475">
        <v>67901</v>
      </c>
      <c r="B98475">
        <v>98474</v>
      </c>
      <c r="D98475">
        <v>1</v>
      </c>
      <c r="E98475">
        <v>712</v>
      </c>
      <c r="F98475">
        <v>1</v>
      </c>
    </row>
    <row r="98476" spans="1:6" x14ac:dyDescent="0.3">
      <c r="A98476">
        <v>67902</v>
      </c>
      <c r="B98476">
        <v>98475</v>
      </c>
      <c r="D98476">
        <v>1</v>
      </c>
      <c r="E98476">
        <v>999</v>
      </c>
      <c r="F98476">
        <v>1</v>
      </c>
    </row>
    <row r="98477" spans="1:6" x14ac:dyDescent="0.3">
      <c r="A98477">
        <v>67902</v>
      </c>
      <c r="B98477">
        <v>98476</v>
      </c>
      <c r="D98477">
        <v>1</v>
      </c>
      <c r="E98477">
        <v>872</v>
      </c>
      <c r="F98477">
        <v>1</v>
      </c>
    </row>
    <row r="98478" spans="1:6" x14ac:dyDescent="0.3">
      <c r="A98478">
        <v>67902</v>
      </c>
      <c r="B98478">
        <v>98477</v>
      </c>
      <c r="D98478">
        <v>1</v>
      </c>
      <c r="E98478">
        <v>870</v>
      </c>
      <c r="F98478">
        <v>1</v>
      </c>
    </row>
    <row r="98479" spans="1:6" x14ac:dyDescent="0.3">
      <c r="A98479">
        <v>67902</v>
      </c>
      <c r="B98479">
        <v>98478</v>
      </c>
      <c r="D98479">
        <v>1</v>
      </c>
      <c r="E98479">
        <v>707</v>
      </c>
      <c r="F98479">
        <v>1</v>
      </c>
    </row>
    <row r="98480" spans="1:6" x14ac:dyDescent="0.3">
      <c r="A98480">
        <v>67903</v>
      </c>
      <c r="B98480">
        <v>98479</v>
      </c>
      <c r="D98480">
        <v>1</v>
      </c>
      <c r="E98480">
        <v>967</v>
      </c>
      <c r="F98480">
        <v>1</v>
      </c>
    </row>
    <row r="98481" spans="1:6" x14ac:dyDescent="0.3">
      <c r="A98481">
        <v>67903</v>
      </c>
      <c r="B98481">
        <v>98480</v>
      </c>
      <c r="D98481">
        <v>1</v>
      </c>
      <c r="E98481">
        <v>870</v>
      </c>
      <c r="F98481">
        <v>1</v>
      </c>
    </row>
    <row r="98482" spans="1:6" x14ac:dyDescent="0.3">
      <c r="A98482">
        <v>67903</v>
      </c>
      <c r="B98482">
        <v>98481</v>
      </c>
      <c r="D98482">
        <v>1</v>
      </c>
      <c r="E98482">
        <v>872</v>
      </c>
      <c r="F98482">
        <v>1</v>
      </c>
    </row>
    <row r="98483" spans="1:6" x14ac:dyDescent="0.3">
      <c r="A98483">
        <v>67904</v>
      </c>
      <c r="B98483">
        <v>98482</v>
      </c>
      <c r="D98483">
        <v>1</v>
      </c>
      <c r="E98483">
        <v>932</v>
      </c>
      <c r="F98483">
        <v>1</v>
      </c>
    </row>
    <row r="98484" spans="1:6" x14ac:dyDescent="0.3">
      <c r="A98484">
        <v>67904</v>
      </c>
      <c r="B98484">
        <v>98483</v>
      </c>
      <c r="D98484">
        <v>1</v>
      </c>
      <c r="E98484">
        <v>922</v>
      </c>
      <c r="F98484">
        <v>1</v>
      </c>
    </row>
    <row r="98485" spans="1:6" x14ac:dyDescent="0.3">
      <c r="A98485">
        <v>67905</v>
      </c>
      <c r="B98485">
        <v>98484</v>
      </c>
      <c r="D98485">
        <v>1</v>
      </c>
      <c r="E98485">
        <v>931</v>
      </c>
      <c r="F98485">
        <v>1</v>
      </c>
    </row>
    <row r="98486" spans="1:6" x14ac:dyDescent="0.3">
      <c r="A98486">
        <v>67905</v>
      </c>
      <c r="B98486">
        <v>98485</v>
      </c>
      <c r="D98486">
        <v>1</v>
      </c>
      <c r="E98486">
        <v>922</v>
      </c>
      <c r="F98486">
        <v>1</v>
      </c>
    </row>
    <row r="98487" spans="1:6" x14ac:dyDescent="0.3">
      <c r="A98487">
        <v>67905</v>
      </c>
      <c r="B98487">
        <v>98486</v>
      </c>
      <c r="D98487">
        <v>1</v>
      </c>
      <c r="E98487">
        <v>873</v>
      </c>
      <c r="F98487">
        <v>1</v>
      </c>
    </row>
    <row r="98488" spans="1:6" x14ac:dyDescent="0.3">
      <c r="A98488">
        <v>67906</v>
      </c>
      <c r="B98488">
        <v>98487</v>
      </c>
      <c r="D98488">
        <v>1</v>
      </c>
      <c r="E98488">
        <v>878</v>
      </c>
      <c r="F98488">
        <v>1</v>
      </c>
    </row>
    <row r="98489" spans="1:6" x14ac:dyDescent="0.3">
      <c r="A98489">
        <v>67906</v>
      </c>
      <c r="B98489">
        <v>98488</v>
      </c>
      <c r="D98489">
        <v>1</v>
      </c>
      <c r="E98489">
        <v>707</v>
      </c>
      <c r="F98489">
        <v>1</v>
      </c>
    </row>
    <row r="98490" spans="1:6" x14ac:dyDescent="0.3">
      <c r="A98490">
        <v>67907</v>
      </c>
      <c r="B98490">
        <v>98489</v>
      </c>
      <c r="D98490">
        <v>1</v>
      </c>
      <c r="E98490">
        <v>859</v>
      </c>
      <c r="F98490">
        <v>1</v>
      </c>
    </row>
    <row r="98491" spans="1:6" x14ac:dyDescent="0.3">
      <c r="A98491">
        <v>67908</v>
      </c>
      <c r="B98491">
        <v>98490</v>
      </c>
      <c r="D98491">
        <v>1</v>
      </c>
      <c r="E98491">
        <v>792</v>
      </c>
      <c r="F98491">
        <v>1</v>
      </c>
    </row>
    <row r="98492" spans="1:6" x14ac:dyDescent="0.3">
      <c r="A98492">
        <v>67908</v>
      </c>
      <c r="B98492">
        <v>98491</v>
      </c>
      <c r="D98492">
        <v>1</v>
      </c>
      <c r="E98492">
        <v>707</v>
      </c>
      <c r="F98492">
        <v>1</v>
      </c>
    </row>
    <row r="98493" spans="1:6" x14ac:dyDescent="0.3">
      <c r="A98493">
        <v>67909</v>
      </c>
      <c r="B98493">
        <v>98492</v>
      </c>
      <c r="D98493">
        <v>1</v>
      </c>
      <c r="E98493">
        <v>784</v>
      </c>
      <c r="F98493">
        <v>1</v>
      </c>
    </row>
    <row r="98494" spans="1:6" x14ac:dyDescent="0.3">
      <c r="A98494">
        <v>67909</v>
      </c>
      <c r="B98494">
        <v>98493</v>
      </c>
      <c r="D98494">
        <v>1</v>
      </c>
      <c r="E98494">
        <v>711</v>
      </c>
      <c r="F98494">
        <v>1</v>
      </c>
    </row>
    <row r="98495" spans="1:6" x14ac:dyDescent="0.3">
      <c r="A98495">
        <v>67910</v>
      </c>
      <c r="B98495">
        <v>98494</v>
      </c>
      <c r="D98495">
        <v>1</v>
      </c>
      <c r="E98495">
        <v>779</v>
      </c>
      <c r="F98495">
        <v>1</v>
      </c>
    </row>
    <row r="98496" spans="1:6" x14ac:dyDescent="0.3">
      <c r="A98496">
        <v>67910</v>
      </c>
      <c r="B98496">
        <v>98495</v>
      </c>
      <c r="D98496">
        <v>1</v>
      </c>
      <c r="E98496">
        <v>878</v>
      </c>
      <c r="F98496">
        <v>1</v>
      </c>
    </row>
    <row r="98497" spans="1:6" x14ac:dyDescent="0.3">
      <c r="A98497">
        <v>67910</v>
      </c>
      <c r="B98497">
        <v>98496</v>
      </c>
      <c r="D98497">
        <v>1</v>
      </c>
      <c r="E98497">
        <v>865</v>
      </c>
      <c r="F98497">
        <v>1</v>
      </c>
    </row>
    <row r="98498" spans="1:6" x14ac:dyDescent="0.3">
      <c r="A98498">
        <v>67911</v>
      </c>
      <c r="B98498">
        <v>98497</v>
      </c>
      <c r="D98498">
        <v>1</v>
      </c>
      <c r="E98498">
        <v>794</v>
      </c>
      <c r="F98498">
        <v>1</v>
      </c>
    </row>
    <row r="98499" spans="1:6" x14ac:dyDescent="0.3">
      <c r="A98499">
        <v>67911</v>
      </c>
      <c r="B98499">
        <v>98498</v>
      </c>
      <c r="D98499">
        <v>1</v>
      </c>
      <c r="E98499">
        <v>870</v>
      </c>
      <c r="F98499">
        <v>1</v>
      </c>
    </row>
    <row r="98500" spans="1:6" x14ac:dyDescent="0.3">
      <c r="A98500">
        <v>67911</v>
      </c>
      <c r="B98500">
        <v>98499</v>
      </c>
      <c r="D98500">
        <v>1</v>
      </c>
      <c r="E98500">
        <v>872</v>
      </c>
      <c r="F98500">
        <v>1</v>
      </c>
    </row>
    <row r="98501" spans="1:6" x14ac:dyDescent="0.3">
      <c r="A98501">
        <v>67912</v>
      </c>
      <c r="B98501">
        <v>98500</v>
      </c>
      <c r="D98501">
        <v>1</v>
      </c>
      <c r="E98501">
        <v>712</v>
      </c>
      <c r="F98501">
        <v>1</v>
      </c>
    </row>
    <row r="98502" spans="1:6" x14ac:dyDescent="0.3">
      <c r="A98502">
        <v>67912</v>
      </c>
      <c r="B98502">
        <v>98501</v>
      </c>
      <c r="D98502">
        <v>1</v>
      </c>
      <c r="E98502">
        <v>882</v>
      </c>
      <c r="F98502">
        <v>1</v>
      </c>
    </row>
    <row r="98503" spans="1:6" x14ac:dyDescent="0.3">
      <c r="A98503">
        <v>67913</v>
      </c>
      <c r="B98503">
        <v>98502</v>
      </c>
      <c r="D98503">
        <v>1</v>
      </c>
      <c r="E98503">
        <v>928</v>
      </c>
      <c r="F98503">
        <v>1</v>
      </c>
    </row>
    <row r="98504" spans="1:6" x14ac:dyDescent="0.3">
      <c r="A98504">
        <v>67913</v>
      </c>
      <c r="B98504">
        <v>98503</v>
      </c>
      <c r="D98504">
        <v>1</v>
      </c>
      <c r="E98504">
        <v>921</v>
      </c>
      <c r="F98504">
        <v>1</v>
      </c>
    </row>
    <row r="98505" spans="1:6" x14ac:dyDescent="0.3">
      <c r="A98505">
        <v>67913</v>
      </c>
      <c r="B98505">
        <v>98504</v>
      </c>
      <c r="D98505">
        <v>1</v>
      </c>
      <c r="E98505">
        <v>873</v>
      </c>
      <c r="F98505">
        <v>2</v>
      </c>
    </row>
    <row r="98506" spans="1:6" x14ac:dyDescent="0.3">
      <c r="A98506">
        <v>67914</v>
      </c>
      <c r="B98506">
        <v>98505</v>
      </c>
      <c r="D98506">
        <v>1</v>
      </c>
      <c r="E98506">
        <v>933</v>
      </c>
      <c r="F98506">
        <v>1</v>
      </c>
    </row>
    <row r="98507" spans="1:6" x14ac:dyDescent="0.3">
      <c r="A98507">
        <v>67914</v>
      </c>
      <c r="B98507">
        <v>98506</v>
      </c>
      <c r="D98507">
        <v>1</v>
      </c>
      <c r="E98507">
        <v>873</v>
      </c>
      <c r="F98507">
        <v>1</v>
      </c>
    </row>
    <row r="98508" spans="1:6" x14ac:dyDescent="0.3">
      <c r="A98508">
        <v>67915</v>
      </c>
      <c r="B98508">
        <v>98507</v>
      </c>
      <c r="D98508">
        <v>1</v>
      </c>
      <c r="E98508">
        <v>928</v>
      </c>
      <c r="F98508">
        <v>1</v>
      </c>
    </row>
    <row r="98509" spans="1:6" x14ac:dyDescent="0.3">
      <c r="A98509">
        <v>67916</v>
      </c>
      <c r="B98509">
        <v>98508</v>
      </c>
      <c r="D98509">
        <v>1</v>
      </c>
      <c r="E98509">
        <v>921</v>
      </c>
      <c r="F98509">
        <v>1</v>
      </c>
    </row>
    <row r="98510" spans="1:6" x14ac:dyDescent="0.3">
      <c r="A98510">
        <v>67916</v>
      </c>
      <c r="B98510">
        <v>98509</v>
      </c>
      <c r="D98510">
        <v>1</v>
      </c>
      <c r="E98510">
        <v>929</v>
      </c>
      <c r="F98510">
        <v>1</v>
      </c>
    </row>
    <row r="98511" spans="1:6" x14ac:dyDescent="0.3">
      <c r="A98511">
        <v>67916</v>
      </c>
      <c r="B98511">
        <v>98510</v>
      </c>
      <c r="D98511">
        <v>1</v>
      </c>
      <c r="E98511">
        <v>708</v>
      </c>
      <c r="F98511">
        <v>1</v>
      </c>
    </row>
    <row r="98512" spans="1:6" x14ac:dyDescent="0.3">
      <c r="A98512">
        <v>67917</v>
      </c>
      <c r="B98512">
        <v>98511</v>
      </c>
      <c r="D98512">
        <v>1</v>
      </c>
      <c r="E98512">
        <v>933</v>
      </c>
      <c r="F98512">
        <v>1</v>
      </c>
    </row>
    <row r="98513" spans="1:6" x14ac:dyDescent="0.3">
      <c r="A98513">
        <v>67917</v>
      </c>
      <c r="B98513">
        <v>98512</v>
      </c>
      <c r="D98513">
        <v>1</v>
      </c>
      <c r="E98513">
        <v>922</v>
      </c>
      <c r="F98513">
        <v>1</v>
      </c>
    </row>
    <row r="98514" spans="1:6" x14ac:dyDescent="0.3">
      <c r="A98514">
        <v>67917</v>
      </c>
      <c r="B98514">
        <v>98513</v>
      </c>
      <c r="D98514">
        <v>1</v>
      </c>
      <c r="E98514">
        <v>708</v>
      </c>
      <c r="F98514">
        <v>1</v>
      </c>
    </row>
    <row r="98515" spans="1:6" x14ac:dyDescent="0.3">
      <c r="A98515">
        <v>67918</v>
      </c>
      <c r="B98515">
        <v>98514</v>
      </c>
      <c r="D98515">
        <v>1</v>
      </c>
      <c r="E98515">
        <v>929</v>
      </c>
      <c r="F98515">
        <v>1</v>
      </c>
    </row>
    <row r="98516" spans="1:6" x14ac:dyDescent="0.3">
      <c r="A98516">
        <v>67918</v>
      </c>
      <c r="B98516">
        <v>98515</v>
      </c>
      <c r="D98516">
        <v>1</v>
      </c>
      <c r="E98516">
        <v>921</v>
      </c>
      <c r="F98516">
        <v>1</v>
      </c>
    </row>
    <row r="98517" spans="1:6" x14ac:dyDescent="0.3">
      <c r="A98517">
        <v>67918</v>
      </c>
      <c r="B98517">
        <v>98516</v>
      </c>
      <c r="D98517">
        <v>1</v>
      </c>
      <c r="E98517">
        <v>707</v>
      </c>
      <c r="F98517">
        <v>1</v>
      </c>
    </row>
    <row r="98518" spans="1:6" x14ac:dyDescent="0.3">
      <c r="A98518">
        <v>67918</v>
      </c>
      <c r="B98518">
        <v>98517</v>
      </c>
      <c r="D98518">
        <v>1</v>
      </c>
      <c r="E98518">
        <v>858</v>
      </c>
      <c r="F98518">
        <v>1</v>
      </c>
    </row>
    <row r="98519" spans="1:6" x14ac:dyDescent="0.3">
      <c r="A98519">
        <v>67919</v>
      </c>
      <c r="B98519">
        <v>98518</v>
      </c>
      <c r="D98519">
        <v>1</v>
      </c>
      <c r="E98519">
        <v>921</v>
      </c>
      <c r="F98519">
        <v>1</v>
      </c>
    </row>
    <row r="98520" spans="1:6" x14ac:dyDescent="0.3">
      <c r="A98520">
        <v>67919</v>
      </c>
      <c r="B98520">
        <v>98519</v>
      </c>
      <c r="D98520">
        <v>1</v>
      </c>
      <c r="E98520">
        <v>929</v>
      </c>
      <c r="F98520">
        <v>1</v>
      </c>
    </row>
    <row r="98521" spans="1:6" x14ac:dyDescent="0.3">
      <c r="A98521">
        <v>67919</v>
      </c>
      <c r="B98521">
        <v>98520</v>
      </c>
      <c r="D98521">
        <v>1</v>
      </c>
      <c r="E98521">
        <v>873</v>
      </c>
      <c r="F98521">
        <v>1</v>
      </c>
    </row>
    <row r="98522" spans="1:6" x14ac:dyDescent="0.3">
      <c r="A98522">
        <v>67920</v>
      </c>
      <c r="B98522">
        <v>98521</v>
      </c>
      <c r="D98522">
        <v>1</v>
      </c>
      <c r="E98522">
        <v>867</v>
      </c>
      <c r="F98522">
        <v>1</v>
      </c>
    </row>
    <row r="98523" spans="1:6" x14ac:dyDescent="0.3">
      <c r="A98523">
        <v>67920</v>
      </c>
      <c r="B98523">
        <v>98522</v>
      </c>
      <c r="D98523">
        <v>1</v>
      </c>
      <c r="E98523">
        <v>860</v>
      </c>
      <c r="F98523">
        <v>2</v>
      </c>
    </row>
    <row r="98524" spans="1:6" x14ac:dyDescent="0.3">
      <c r="A98524">
        <v>67921</v>
      </c>
      <c r="B98524">
        <v>98523</v>
      </c>
      <c r="D98524">
        <v>1</v>
      </c>
      <c r="E98524">
        <v>712</v>
      </c>
      <c r="F98524">
        <v>1</v>
      </c>
    </row>
    <row r="98525" spans="1:6" x14ac:dyDescent="0.3">
      <c r="A98525">
        <v>67921</v>
      </c>
      <c r="B98525">
        <v>98524</v>
      </c>
      <c r="D98525">
        <v>1</v>
      </c>
      <c r="E98525">
        <v>869</v>
      </c>
      <c r="F98525">
        <v>1</v>
      </c>
    </row>
    <row r="98526" spans="1:6" x14ac:dyDescent="0.3">
      <c r="A98526">
        <v>67922</v>
      </c>
      <c r="B98526">
        <v>98525</v>
      </c>
      <c r="D98526">
        <v>1</v>
      </c>
      <c r="E98526">
        <v>868</v>
      </c>
      <c r="F98526">
        <v>1</v>
      </c>
    </row>
    <row r="98527" spans="1:6" x14ac:dyDescent="0.3">
      <c r="A98527">
        <v>67922</v>
      </c>
      <c r="B98527">
        <v>98526</v>
      </c>
      <c r="D98527">
        <v>1</v>
      </c>
      <c r="E98527">
        <v>716</v>
      </c>
      <c r="F98527">
        <v>1</v>
      </c>
    </row>
    <row r="98528" spans="1:6" x14ac:dyDescent="0.3">
      <c r="A98528">
        <v>67923</v>
      </c>
      <c r="B98528">
        <v>98527</v>
      </c>
      <c r="D98528">
        <v>1</v>
      </c>
      <c r="E98528">
        <v>870</v>
      </c>
      <c r="F98528">
        <v>1</v>
      </c>
    </row>
    <row r="98529" spans="1:6" x14ac:dyDescent="0.3">
      <c r="A98529">
        <v>67924</v>
      </c>
      <c r="B98529">
        <v>98528</v>
      </c>
      <c r="D98529">
        <v>1</v>
      </c>
      <c r="E98529">
        <v>870</v>
      </c>
      <c r="F98529">
        <v>1</v>
      </c>
    </row>
    <row r="98530" spans="1:6" x14ac:dyDescent="0.3">
      <c r="A98530">
        <v>67924</v>
      </c>
      <c r="B98530">
        <v>98529</v>
      </c>
      <c r="D98530">
        <v>1</v>
      </c>
      <c r="E98530">
        <v>712</v>
      </c>
      <c r="F98530">
        <v>1</v>
      </c>
    </row>
    <row r="98531" spans="1:6" x14ac:dyDescent="0.3">
      <c r="A98531">
        <v>67924</v>
      </c>
      <c r="B98531">
        <v>98530</v>
      </c>
      <c r="D98531">
        <v>1</v>
      </c>
      <c r="E98531">
        <v>881</v>
      </c>
      <c r="F98531">
        <v>1</v>
      </c>
    </row>
    <row r="98532" spans="1:6" x14ac:dyDescent="0.3">
      <c r="A98532">
        <v>67925</v>
      </c>
      <c r="B98532">
        <v>98531</v>
      </c>
      <c r="D98532">
        <v>1</v>
      </c>
      <c r="E98532">
        <v>870</v>
      </c>
      <c r="F98532">
        <v>1</v>
      </c>
    </row>
    <row r="98533" spans="1:6" x14ac:dyDescent="0.3">
      <c r="A98533">
        <v>67926</v>
      </c>
      <c r="B98533">
        <v>98532</v>
      </c>
      <c r="D98533">
        <v>1</v>
      </c>
      <c r="E98533">
        <v>870</v>
      </c>
      <c r="F98533">
        <v>1</v>
      </c>
    </row>
    <row r="98534" spans="1:6" x14ac:dyDescent="0.3">
      <c r="A98534">
        <v>67926</v>
      </c>
      <c r="B98534">
        <v>98533</v>
      </c>
      <c r="D98534">
        <v>1</v>
      </c>
      <c r="E98534">
        <v>708</v>
      </c>
      <c r="F98534">
        <v>1</v>
      </c>
    </row>
    <row r="98535" spans="1:6" x14ac:dyDescent="0.3">
      <c r="A98535">
        <v>67927</v>
      </c>
      <c r="B98535">
        <v>98534</v>
      </c>
      <c r="D98535">
        <v>1</v>
      </c>
      <c r="E98535">
        <v>921</v>
      </c>
      <c r="F98535">
        <v>1</v>
      </c>
    </row>
    <row r="98536" spans="1:6" x14ac:dyDescent="0.3">
      <c r="A98536">
        <v>67927</v>
      </c>
      <c r="B98536">
        <v>98535</v>
      </c>
      <c r="D98536">
        <v>1</v>
      </c>
      <c r="E98536">
        <v>878</v>
      </c>
      <c r="F98536">
        <v>1</v>
      </c>
    </row>
    <row r="98537" spans="1:6" x14ac:dyDescent="0.3">
      <c r="A98537">
        <v>67928</v>
      </c>
      <c r="B98537">
        <v>98536</v>
      </c>
      <c r="D98537">
        <v>1</v>
      </c>
      <c r="E98537">
        <v>712</v>
      </c>
      <c r="F98537">
        <v>1</v>
      </c>
    </row>
    <row r="98538" spans="1:6" x14ac:dyDescent="0.3">
      <c r="A98538">
        <v>67928</v>
      </c>
      <c r="B98538">
        <v>98537</v>
      </c>
      <c r="D98538">
        <v>1</v>
      </c>
      <c r="E98538">
        <v>868</v>
      </c>
      <c r="F98538">
        <v>1</v>
      </c>
    </row>
    <row r="98539" spans="1:6" x14ac:dyDescent="0.3">
      <c r="A98539">
        <v>67929</v>
      </c>
      <c r="B98539">
        <v>98538</v>
      </c>
      <c r="D98539">
        <v>1</v>
      </c>
      <c r="E98539">
        <v>883</v>
      </c>
      <c r="F98539">
        <v>1</v>
      </c>
    </row>
    <row r="98540" spans="1:6" x14ac:dyDescent="0.3">
      <c r="A98540">
        <v>67930</v>
      </c>
      <c r="B98540">
        <v>98539</v>
      </c>
      <c r="D98540">
        <v>1</v>
      </c>
      <c r="E98540">
        <v>870</v>
      </c>
      <c r="F98540">
        <v>1</v>
      </c>
    </row>
    <row r="98541" spans="1:6" x14ac:dyDescent="0.3">
      <c r="A98541">
        <v>67930</v>
      </c>
      <c r="B98541">
        <v>98540</v>
      </c>
      <c r="D98541">
        <v>1</v>
      </c>
      <c r="E98541">
        <v>860</v>
      </c>
      <c r="F98541">
        <v>1</v>
      </c>
    </row>
    <row r="98542" spans="1:6" x14ac:dyDescent="0.3">
      <c r="A98542">
        <v>67931</v>
      </c>
      <c r="B98542">
        <v>98541</v>
      </c>
      <c r="D98542">
        <v>1</v>
      </c>
      <c r="E98542">
        <v>934</v>
      </c>
      <c r="F98542">
        <v>1</v>
      </c>
    </row>
    <row r="98543" spans="1:6" x14ac:dyDescent="0.3">
      <c r="A98543">
        <v>67931</v>
      </c>
      <c r="B98543">
        <v>98542</v>
      </c>
      <c r="D98543">
        <v>1</v>
      </c>
      <c r="E98543">
        <v>923</v>
      </c>
      <c r="F98543">
        <v>1</v>
      </c>
    </row>
    <row r="98544" spans="1:6" x14ac:dyDescent="0.3">
      <c r="A98544">
        <v>67932</v>
      </c>
      <c r="B98544">
        <v>98543</v>
      </c>
      <c r="D98544">
        <v>1</v>
      </c>
      <c r="E98544">
        <v>923</v>
      </c>
      <c r="F98544">
        <v>1</v>
      </c>
    </row>
    <row r="98545" spans="1:6" x14ac:dyDescent="0.3">
      <c r="A98545">
        <v>67932</v>
      </c>
      <c r="B98545">
        <v>98544</v>
      </c>
      <c r="D98545">
        <v>1</v>
      </c>
      <c r="E98545">
        <v>934</v>
      </c>
      <c r="F98545">
        <v>1</v>
      </c>
    </row>
    <row r="98546" spans="1:6" x14ac:dyDescent="0.3">
      <c r="A98546">
        <v>67932</v>
      </c>
      <c r="B98546">
        <v>98545</v>
      </c>
      <c r="D98546">
        <v>1</v>
      </c>
      <c r="E98546">
        <v>873</v>
      </c>
      <c r="F98546">
        <v>2</v>
      </c>
    </row>
    <row r="98547" spans="1:6" x14ac:dyDescent="0.3">
      <c r="A98547">
        <v>67933</v>
      </c>
      <c r="B98547">
        <v>98546</v>
      </c>
      <c r="D98547">
        <v>1</v>
      </c>
      <c r="E98547">
        <v>934</v>
      </c>
      <c r="F98547">
        <v>1</v>
      </c>
    </row>
    <row r="98548" spans="1:6" x14ac:dyDescent="0.3">
      <c r="A98548">
        <v>67933</v>
      </c>
      <c r="B98548">
        <v>98547</v>
      </c>
      <c r="D98548">
        <v>1</v>
      </c>
      <c r="E98548">
        <v>923</v>
      </c>
      <c r="F98548">
        <v>1</v>
      </c>
    </row>
    <row r="98549" spans="1:6" x14ac:dyDescent="0.3">
      <c r="A98549">
        <v>67933</v>
      </c>
      <c r="B98549">
        <v>98548</v>
      </c>
      <c r="D98549">
        <v>1</v>
      </c>
      <c r="E98549">
        <v>873</v>
      </c>
      <c r="F98549">
        <v>2</v>
      </c>
    </row>
    <row r="98550" spans="1:6" x14ac:dyDescent="0.3">
      <c r="A98550">
        <v>67934</v>
      </c>
      <c r="B98550">
        <v>98549</v>
      </c>
      <c r="D98550">
        <v>1</v>
      </c>
      <c r="E98550">
        <v>931</v>
      </c>
      <c r="F98550">
        <v>1</v>
      </c>
    </row>
    <row r="98551" spans="1:6" x14ac:dyDescent="0.3">
      <c r="A98551">
        <v>67935</v>
      </c>
      <c r="B98551">
        <v>98550</v>
      </c>
      <c r="D98551">
        <v>1</v>
      </c>
      <c r="E98551">
        <v>923</v>
      </c>
      <c r="F98551">
        <v>1</v>
      </c>
    </row>
    <row r="98552" spans="1:6" x14ac:dyDescent="0.3">
      <c r="A98552">
        <v>67936</v>
      </c>
      <c r="B98552">
        <v>98551</v>
      </c>
      <c r="D98552">
        <v>1</v>
      </c>
      <c r="E98552">
        <v>878</v>
      </c>
      <c r="F98552">
        <v>1</v>
      </c>
    </row>
    <row r="98553" spans="1:6" x14ac:dyDescent="0.3">
      <c r="A98553">
        <v>67937</v>
      </c>
      <c r="B98553">
        <v>98552</v>
      </c>
      <c r="D98553">
        <v>1</v>
      </c>
      <c r="E98553">
        <v>871</v>
      </c>
      <c r="F98553">
        <v>1</v>
      </c>
    </row>
    <row r="98554" spans="1:6" x14ac:dyDescent="0.3">
      <c r="A98554">
        <v>67937</v>
      </c>
      <c r="B98554">
        <v>98553</v>
      </c>
      <c r="D98554">
        <v>1</v>
      </c>
      <c r="E98554">
        <v>870</v>
      </c>
      <c r="F98554">
        <v>1</v>
      </c>
    </row>
    <row r="98555" spans="1:6" x14ac:dyDescent="0.3">
      <c r="A98555">
        <v>67937</v>
      </c>
      <c r="B98555">
        <v>98554</v>
      </c>
      <c r="D98555">
        <v>1</v>
      </c>
      <c r="E98555">
        <v>707</v>
      </c>
      <c r="F98555">
        <v>1</v>
      </c>
    </row>
    <row r="98556" spans="1:6" x14ac:dyDescent="0.3">
      <c r="A98556">
        <v>67938</v>
      </c>
      <c r="B98556">
        <v>98555</v>
      </c>
      <c r="D98556">
        <v>1</v>
      </c>
      <c r="E98556">
        <v>711</v>
      </c>
      <c r="F98556">
        <v>1</v>
      </c>
    </row>
    <row r="98557" spans="1:6" x14ac:dyDescent="0.3">
      <c r="A98557">
        <v>67939</v>
      </c>
      <c r="B98557">
        <v>98556</v>
      </c>
      <c r="D98557">
        <v>1</v>
      </c>
      <c r="E98557">
        <v>784</v>
      </c>
      <c r="F98557">
        <v>2</v>
      </c>
    </row>
    <row r="98558" spans="1:6" x14ac:dyDescent="0.3">
      <c r="A98558">
        <v>67939</v>
      </c>
      <c r="B98558">
        <v>98557</v>
      </c>
      <c r="D98558">
        <v>1</v>
      </c>
      <c r="E98558">
        <v>878</v>
      </c>
      <c r="F98558">
        <v>1</v>
      </c>
    </row>
    <row r="98559" spans="1:6" x14ac:dyDescent="0.3">
      <c r="A98559">
        <v>67940</v>
      </c>
      <c r="B98559">
        <v>98558</v>
      </c>
      <c r="D98559">
        <v>1</v>
      </c>
      <c r="E98559">
        <v>780</v>
      </c>
      <c r="F98559">
        <v>1</v>
      </c>
    </row>
    <row r="98560" spans="1:6" x14ac:dyDescent="0.3">
      <c r="A98560">
        <v>67940</v>
      </c>
      <c r="B98560">
        <v>98559</v>
      </c>
      <c r="D98560">
        <v>1</v>
      </c>
      <c r="E98560">
        <v>878</v>
      </c>
      <c r="F98560">
        <v>1</v>
      </c>
    </row>
    <row r="98561" spans="1:6" x14ac:dyDescent="0.3">
      <c r="A98561">
        <v>67940</v>
      </c>
      <c r="B98561">
        <v>98560</v>
      </c>
      <c r="D98561">
        <v>1</v>
      </c>
      <c r="E98561">
        <v>870</v>
      </c>
      <c r="F98561">
        <v>1</v>
      </c>
    </row>
    <row r="98562" spans="1:6" x14ac:dyDescent="0.3">
      <c r="A98562">
        <v>67940</v>
      </c>
      <c r="B98562">
        <v>98561</v>
      </c>
      <c r="D98562">
        <v>1</v>
      </c>
      <c r="E98562">
        <v>871</v>
      </c>
      <c r="F98562">
        <v>1</v>
      </c>
    </row>
    <row r="98563" spans="1:6" x14ac:dyDescent="0.3">
      <c r="A98563">
        <v>67940</v>
      </c>
      <c r="B98563">
        <v>98562</v>
      </c>
      <c r="D98563">
        <v>1</v>
      </c>
      <c r="E98563">
        <v>711</v>
      </c>
      <c r="F98563">
        <v>1</v>
      </c>
    </row>
    <row r="98564" spans="1:6" x14ac:dyDescent="0.3">
      <c r="A98564">
        <v>67941</v>
      </c>
      <c r="B98564">
        <v>98563</v>
      </c>
      <c r="D98564">
        <v>1</v>
      </c>
      <c r="E98564">
        <v>784</v>
      </c>
      <c r="F98564">
        <v>1</v>
      </c>
    </row>
    <row r="98565" spans="1:6" x14ac:dyDescent="0.3">
      <c r="A98565">
        <v>67941</v>
      </c>
      <c r="B98565">
        <v>98564</v>
      </c>
      <c r="D98565">
        <v>1</v>
      </c>
      <c r="E98565">
        <v>930</v>
      </c>
      <c r="F98565">
        <v>1</v>
      </c>
    </row>
    <row r="98566" spans="1:6" x14ac:dyDescent="0.3">
      <c r="A98566">
        <v>67942</v>
      </c>
      <c r="B98566">
        <v>98565</v>
      </c>
      <c r="D98566">
        <v>1</v>
      </c>
      <c r="E98566">
        <v>779</v>
      </c>
      <c r="F98566">
        <v>2</v>
      </c>
    </row>
    <row r="98567" spans="1:6" x14ac:dyDescent="0.3">
      <c r="A98567">
        <v>67943</v>
      </c>
      <c r="B98567">
        <v>98566</v>
      </c>
      <c r="D98567">
        <v>1</v>
      </c>
      <c r="E98567">
        <v>799</v>
      </c>
      <c r="F98567">
        <v>1</v>
      </c>
    </row>
    <row r="98568" spans="1:6" x14ac:dyDescent="0.3">
      <c r="A98568">
        <v>67943</v>
      </c>
      <c r="B98568">
        <v>98567</v>
      </c>
      <c r="D98568">
        <v>1</v>
      </c>
      <c r="E98568">
        <v>711</v>
      </c>
      <c r="F98568">
        <v>1</v>
      </c>
    </row>
    <row r="98569" spans="1:6" x14ac:dyDescent="0.3">
      <c r="A98569">
        <v>67944</v>
      </c>
      <c r="B98569">
        <v>98568</v>
      </c>
      <c r="D98569">
        <v>1</v>
      </c>
      <c r="E98569">
        <v>977</v>
      </c>
      <c r="F98569">
        <v>1</v>
      </c>
    </row>
    <row r="98570" spans="1:6" x14ac:dyDescent="0.3">
      <c r="A98570">
        <v>67944</v>
      </c>
      <c r="B98570">
        <v>98569</v>
      </c>
      <c r="D98570">
        <v>1</v>
      </c>
      <c r="E98570">
        <v>870</v>
      </c>
      <c r="F98570">
        <v>1</v>
      </c>
    </row>
    <row r="98571" spans="1:6" x14ac:dyDescent="0.3">
      <c r="A98571">
        <v>67944</v>
      </c>
      <c r="B98571">
        <v>98570</v>
      </c>
      <c r="D98571">
        <v>1</v>
      </c>
      <c r="E98571">
        <v>872</v>
      </c>
      <c r="F98571">
        <v>1</v>
      </c>
    </row>
    <row r="98572" spans="1:6" x14ac:dyDescent="0.3">
      <c r="A98572">
        <v>67944</v>
      </c>
      <c r="B98572">
        <v>98571</v>
      </c>
      <c r="D98572">
        <v>1</v>
      </c>
      <c r="E98572">
        <v>711</v>
      </c>
      <c r="F98572">
        <v>1</v>
      </c>
    </row>
    <row r="98573" spans="1:6" x14ac:dyDescent="0.3">
      <c r="A98573">
        <v>67945</v>
      </c>
      <c r="B98573">
        <v>98572</v>
      </c>
      <c r="D98573">
        <v>1</v>
      </c>
      <c r="E98573">
        <v>795</v>
      </c>
      <c r="F98573">
        <v>1</v>
      </c>
    </row>
    <row r="98574" spans="1:6" x14ac:dyDescent="0.3">
      <c r="A98574">
        <v>67945</v>
      </c>
      <c r="B98574">
        <v>98573</v>
      </c>
      <c r="D98574">
        <v>1</v>
      </c>
      <c r="E98574">
        <v>872</v>
      </c>
      <c r="F98574">
        <v>1</v>
      </c>
    </row>
    <row r="98575" spans="1:6" x14ac:dyDescent="0.3">
      <c r="A98575">
        <v>67945</v>
      </c>
      <c r="B98575">
        <v>98574</v>
      </c>
      <c r="D98575">
        <v>1</v>
      </c>
      <c r="E98575">
        <v>877</v>
      </c>
      <c r="F98575">
        <v>1</v>
      </c>
    </row>
    <row r="98576" spans="1:6" x14ac:dyDescent="0.3">
      <c r="A98576">
        <v>67946</v>
      </c>
      <c r="B98576">
        <v>98575</v>
      </c>
      <c r="D98576">
        <v>1</v>
      </c>
      <c r="E98576">
        <v>955</v>
      </c>
      <c r="F98576">
        <v>1</v>
      </c>
    </row>
    <row r="98577" spans="1:6" x14ac:dyDescent="0.3">
      <c r="A98577">
        <v>67946</v>
      </c>
      <c r="B98577">
        <v>98576</v>
      </c>
      <c r="D98577">
        <v>1</v>
      </c>
      <c r="E98577">
        <v>712</v>
      </c>
      <c r="F98577">
        <v>1</v>
      </c>
    </row>
    <row r="98578" spans="1:6" x14ac:dyDescent="0.3">
      <c r="A98578">
        <v>67947</v>
      </c>
      <c r="B98578">
        <v>98577</v>
      </c>
      <c r="D98578">
        <v>1</v>
      </c>
      <c r="E98578">
        <v>999</v>
      </c>
      <c r="F98578">
        <v>2</v>
      </c>
    </row>
    <row r="98579" spans="1:6" x14ac:dyDescent="0.3">
      <c r="A98579">
        <v>67947</v>
      </c>
      <c r="B98579">
        <v>98578</v>
      </c>
      <c r="D98579">
        <v>1</v>
      </c>
      <c r="E98579">
        <v>931</v>
      </c>
      <c r="F98579">
        <v>1</v>
      </c>
    </row>
    <row r="98580" spans="1:6" x14ac:dyDescent="0.3">
      <c r="A98580">
        <v>67947</v>
      </c>
      <c r="B98580">
        <v>98579</v>
      </c>
      <c r="D98580">
        <v>1</v>
      </c>
      <c r="E98580">
        <v>883</v>
      </c>
      <c r="F98580">
        <v>1</v>
      </c>
    </row>
    <row r="98581" spans="1:6" x14ac:dyDescent="0.3">
      <c r="A98581">
        <v>67948</v>
      </c>
      <c r="B98581">
        <v>98580</v>
      </c>
      <c r="D98581">
        <v>1</v>
      </c>
      <c r="E98581">
        <v>997</v>
      </c>
      <c r="F98581">
        <v>1</v>
      </c>
    </row>
    <row r="98582" spans="1:6" x14ac:dyDescent="0.3">
      <c r="A98582">
        <v>67948</v>
      </c>
      <c r="B98582">
        <v>98581</v>
      </c>
      <c r="D98582">
        <v>1</v>
      </c>
      <c r="E98582">
        <v>711</v>
      </c>
      <c r="F98582">
        <v>1</v>
      </c>
    </row>
    <row r="98583" spans="1:6" x14ac:dyDescent="0.3">
      <c r="A98583">
        <v>67949</v>
      </c>
      <c r="B98583">
        <v>98582</v>
      </c>
      <c r="D98583">
        <v>1</v>
      </c>
      <c r="E98583">
        <v>977</v>
      </c>
      <c r="F98583">
        <v>1</v>
      </c>
    </row>
    <row r="98584" spans="1:6" x14ac:dyDescent="0.3">
      <c r="A98584">
        <v>67949</v>
      </c>
      <c r="B98584">
        <v>98583</v>
      </c>
      <c r="D98584">
        <v>1</v>
      </c>
      <c r="E98584">
        <v>872</v>
      </c>
      <c r="F98584">
        <v>1</v>
      </c>
    </row>
    <row r="98585" spans="1:6" x14ac:dyDescent="0.3">
      <c r="A98585">
        <v>67949</v>
      </c>
      <c r="B98585">
        <v>98584</v>
      </c>
      <c r="D98585">
        <v>1</v>
      </c>
      <c r="E98585">
        <v>870</v>
      </c>
      <c r="F98585">
        <v>1</v>
      </c>
    </row>
    <row r="98586" spans="1:6" x14ac:dyDescent="0.3">
      <c r="A98586">
        <v>67949</v>
      </c>
      <c r="B98586">
        <v>98585</v>
      </c>
      <c r="D98586">
        <v>1</v>
      </c>
      <c r="E98586">
        <v>708</v>
      </c>
      <c r="F98586">
        <v>1</v>
      </c>
    </row>
    <row r="98587" spans="1:6" x14ac:dyDescent="0.3">
      <c r="A98587">
        <v>67950</v>
      </c>
      <c r="B98587">
        <v>98586</v>
      </c>
      <c r="D98587">
        <v>1</v>
      </c>
      <c r="E98587">
        <v>998</v>
      </c>
      <c r="F98587">
        <v>1</v>
      </c>
    </row>
    <row r="98588" spans="1:6" x14ac:dyDescent="0.3">
      <c r="A98588">
        <v>67950</v>
      </c>
      <c r="B98588">
        <v>98587</v>
      </c>
      <c r="D98588">
        <v>1</v>
      </c>
      <c r="E98588">
        <v>931</v>
      </c>
      <c r="F98588">
        <v>1</v>
      </c>
    </row>
    <row r="98589" spans="1:6" x14ac:dyDescent="0.3">
      <c r="A98589">
        <v>67950</v>
      </c>
      <c r="B98589">
        <v>98588</v>
      </c>
      <c r="D98589">
        <v>1</v>
      </c>
      <c r="E98589">
        <v>922</v>
      </c>
      <c r="F98589">
        <v>1</v>
      </c>
    </row>
    <row r="98590" spans="1:6" x14ac:dyDescent="0.3">
      <c r="A98590">
        <v>67950</v>
      </c>
      <c r="B98590">
        <v>98589</v>
      </c>
      <c r="D98590">
        <v>1</v>
      </c>
      <c r="E98590">
        <v>873</v>
      </c>
      <c r="F98590">
        <v>1</v>
      </c>
    </row>
    <row r="98591" spans="1:6" x14ac:dyDescent="0.3">
      <c r="A98591">
        <v>67951</v>
      </c>
      <c r="B98591">
        <v>98590</v>
      </c>
      <c r="D98591">
        <v>1</v>
      </c>
      <c r="E98591">
        <v>799</v>
      </c>
      <c r="F98591">
        <v>1</v>
      </c>
    </row>
    <row r="98592" spans="1:6" x14ac:dyDescent="0.3">
      <c r="A98592">
        <v>67951</v>
      </c>
      <c r="B98592">
        <v>98591</v>
      </c>
      <c r="D98592">
        <v>1</v>
      </c>
      <c r="E98592">
        <v>711</v>
      </c>
      <c r="F98592">
        <v>1</v>
      </c>
    </row>
    <row r="98593" spans="1:6" x14ac:dyDescent="0.3">
      <c r="A98593">
        <v>67952</v>
      </c>
      <c r="B98593">
        <v>98592</v>
      </c>
      <c r="D98593">
        <v>1</v>
      </c>
      <c r="E98593">
        <v>975</v>
      </c>
      <c r="F98593">
        <v>1</v>
      </c>
    </row>
    <row r="98594" spans="1:6" x14ac:dyDescent="0.3">
      <c r="A98594">
        <v>67952</v>
      </c>
      <c r="B98594">
        <v>98593</v>
      </c>
      <c r="D98594">
        <v>1</v>
      </c>
      <c r="E98594">
        <v>714</v>
      </c>
      <c r="F98594">
        <v>1</v>
      </c>
    </row>
    <row r="98595" spans="1:6" x14ac:dyDescent="0.3">
      <c r="A98595">
        <v>67953</v>
      </c>
      <c r="B98595">
        <v>98594</v>
      </c>
      <c r="D98595">
        <v>1</v>
      </c>
      <c r="E98595">
        <v>976</v>
      </c>
      <c r="F98595">
        <v>1</v>
      </c>
    </row>
    <row r="98596" spans="1:6" x14ac:dyDescent="0.3">
      <c r="A98596">
        <v>67953</v>
      </c>
      <c r="B98596">
        <v>98595</v>
      </c>
      <c r="D98596">
        <v>1</v>
      </c>
      <c r="E98596">
        <v>708</v>
      </c>
      <c r="F98596">
        <v>1</v>
      </c>
    </row>
    <row r="98597" spans="1:6" x14ac:dyDescent="0.3">
      <c r="A98597">
        <v>67953</v>
      </c>
      <c r="B98597">
        <v>98596</v>
      </c>
      <c r="D98597">
        <v>1</v>
      </c>
      <c r="E98597">
        <v>859</v>
      </c>
      <c r="F98597">
        <v>1</v>
      </c>
    </row>
    <row r="98598" spans="1:6" x14ac:dyDescent="0.3">
      <c r="A98598">
        <v>67954</v>
      </c>
      <c r="B98598">
        <v>98597</v>
      </c>
      <c r="D98598">
        <v>1</v>
      </c>
      <c r="E98598">
        <v>974</v>
      </c>
      <c r="F98598">
        <v>1</v>
      </c>
    </row>
    <row r="98599" spans="1:6" x14ac:dyDescent="0.3">
      <c r="A98599">
        <v>67954</v>
      </c>
      <c r="B98599">
        <v>98598</v>
      </c>
      <c r="D98599">
        <v>1</v>
      </c>
      <c r="E98599">
        <v>932</v>
      </c>
      <c r="F98599">
        <v>1</v>
      </c>
    </row>
    <row r="98600" spans="1:6" x14ac:dyDescent="0.3">
      <c r="A98600">
        <v>67955</v>
      </c>
      <c r="B98600">
        <v>98599</v>
      </c>
      <c r="D98600">
        <v>1</v>
      </c>
      <c r="E98600">
        <v>973</v>
      </c>
      <c r="F98600">
        <v>1</v>
      </c>
    </row>
    <row r="98601" spans="1:6" x14ac:dyDescent="0.3">
      <c r="A98601">
        <v>67955</v>
      </c>
      <c r="B98601">
        <v>98600</v>
      </c>
      <c r="D98601">
        <v>1</v>
      </c>
      <c r="E98601">
        <v>884</v>
      </c>
      <c r="F98601">
        <v>1</v>
      </c>
    </row>
    <row r="98602" spans="1:6" x14ac:dyDescent="0.3">
      <c r="A98602">
        <v>67956</v>
      </c>
      <c r="B98602">
        <v>98601</v>
      </c>
      <c r="D98602">
        <v>1</v>
      </c>
      <c r="E98602">
        <v>997</v>
      </c>
      <c r="F98602">
        <v>1</v>
      </c>
    </row>
    <row r="98603" spans="1:6" x14ac:dyDescent="0.3">
      <c r="A98603">
        <v>67956</v>
      </c>
      <c r="B98603">
        <v>98602</v>
      </c>
      <c r="D98603">
        <v>1</v>
      </c>
      <c r="E98603">
        <v>872</v>
      </c>
      <c r="F98603">
        <v>1</v>
      </c>
    </row>
    <row r="98604" spans="1:6" x14ac:dyDescent="0.3">
      <c r="A98604">
        <v>67956</v>
      </c>
      <c r="B98604">
        <v>98603</v>
      </c>
      <c r="D98604">
        <v>1</v>
      </c>
      <c r="E98604">
        <v>870</v>
      </c>
      <c r="F98604">
        <v>1</v>
      </c>
    </row>
    <row r="98605" spans="1:6" x14ac:dyDescent="0.3">
      <c r="A98605">
        <v>67956</v>
      </c>
      <c r="B98605">
        <v>98604</v>
      </c>
      <c r="D98605">
        <v>1</v>
      </c>
      <c r="E98605">
        <v>711</v>
      </c>
      <c r="F98605">
        <v>1</v>
      </c>
    </row>
    <row r="98606" spans="1:6" x14ac:dyDescent="0.3">
      <c r="A98606">
        <v>67956</v>
      </c>
      <c r="B98606">
        <v>98605</v>
      </c>
      <c r="D98606">
        <v>1</v>
      </c>
      <c r="E98606">
        <v>715</v>
      </c>
      <c r="F98606">
        <v>1</v>
      </c>
    </row>
    <row r="98607" spans="1:6" x14ac:dyDescent="0.3">
      <c r="A98607">
        <v>67957</v>
      </c>
      <c r="B98607">
        <v>98606</v>
      </c>
      <c r="D98607">
        <v>1</v>
      </c>
      <c r="E98607">
        <v>999</v>
      </c>
      <c r="F98607">
        <v>1</v>
      </c>
    </row>
    <row r="98608" spans="1:6" x14ac:dyDescent="0.3">
      <c r="A98608">
        <v>67958</v>
      </c>
      <c r="B98608">
        <v>98607</v>
      </c>
      <c r="D98608">
        <v>1</v>
      </c>
      <c r="E98608">
        <v>957</v>
      </c>
      <c r="F98608">
        <v>1</v>
      </c>
    </row>
    <row r="98609" spans="1:6" x14ac:dyDescent="0.3">
      <c r="A98609">
        <v>67958</v>
      </c>
      <c r="B98609">
        <v>98608</v>
      </c>
      <c r="D98609">
        <v>1</v>
      </c>
      <c r="E98609">
        <v>872</v>
      </c>
      <c r="F98609">
        <v>1</v>
      </c>
    </row>
    <row r="98610" spans="1:6" x14ac:dyDescent="0.3">
      <c r="A98610">
        <v>67958</v>
      </c>
      <c r="B98610">
        <v>98609</v>
      </c>
      <c r="D98610">
        <v>1</v>
      </c>
      <c r="E98610">
        <v>870</v>
      </c>
      <c r="F98610">
        <v>1</v>
      </c>
    </row>
    <row r="98611" spans="1:6" x14ac:dyDescent="0.3">
      <c r="A98611">
        <v>67958</v>
      </c>
      <c r="B98611">
        <v>98610</v>
      </c>
      <c r="D98611">
        <v>1</v>
      </c>
      <c r="E98611">
        <v>712</v>
      </c>
      <c r="F98611">
        <v>1</v>
      </c>
    </row>
    <row r="98612" spans="1:6" x14ac:dyDescent="0.3">
      <c r="A98612">
        <v>67959</v>
      </c>
      <c r="B98612">
        <v>98611</v>
      </c>
      <c r="D98612">
        <v>1</v>
      </c>
      <c r="E98612">
        <v>967</v>
      </c>
      <c r="F98612">
        <v>1</v>
      </c>
    </row>
    <row r="98613" spans="1:6" x14ac:dyDescent="0.3">
      <c r="A98613">
        <v>67959</v>
      </c>
      <c r="B98613">
        <v>98612</v>
      </c>
      <c r="D98613">
        <v>1</v>
      </c>
      <c r="E98613">
        <v>872</v>
      </c>
      <c r="F98613">
        <v>1</v>
      </c>
    </row>
    <row r="98614" spans="1:6" x14ac:dyDescent="0.3">
      <c r="A98614">
        <v>67959</v>
      </c>
      <c r="B98614">
        <v>98613</v>
      </c>
      <c r="D98614">
        <v>1</v>
      </c>
      <c r="E98614">
        <v>870</v>
      </c>
      <c r="F98614">
        <v>1</v>
      </c>
    </row>
    <row r="98615" spans="1:6" x14ac:dyDescent="0.3">
      <c r="A98615">
        <v>67959</v>
      </c>
      <c r="B98615">
        <v>98614</v>
      </c>
      <c r="D98615">
        <v>1</v>
      </c>
      <c r="E98615">
        <v>712</v>
      </c>
      <c r="F98615">
        <v>1</v>
      </c>
    </row>
    <row r="98616" spans="1:6" x14ac:dyDescent="0.3">
      <c r="A98616">
        <v>67959</v>
      </c>
      <c r="B98616">
        <v>98615</v>
      </c>
      <c r="D98616">
        <v>1</v>
      </c>
      <c r="E98616">
        <v>882</v>
      </c>
      <c r="F98616">
        <v>1</v>
      </c>
    </row>
    <row r="98617" spans="1:6" x14ac:dyDescent="0.3">
      <c r="A98617">
        <v>67960</v>
      </c>
      <c r="B98617">
        <v>98616</v>
      </c>
      <c r="D98617">
        <v>1</v>
      </c>
      <c r="E98617">
        <v>956</v>
      </c>
      <c r="F98617">
        <v>1</v>
      </c>
    </row>
    <row r="98618" spans="1:6" x14ac:dyDescent="0.3">
      <c r="A98618">
        <v>67960</v>
      </c>
      <c r="B98618">
        <v>98617</v>
      </c>
      <c r="D98618">
        <v>1</v>
      </c>
      <c r="E98618">
        <v>872</v>
      </c>
      <c r="F98618">
        <v>1</v>
      </c>
    </row>
    <row r="98619" spans="1:6" x14ac:dyDescent="0.3">
      <c r="A98619">
        <v>67960</v>
      </c>
      <c r="B98619">
        <v>98618</v>
      </c>
      <c r="D98619">
        <v>1</v>
      </c>
      <c r="E98619">
        <v>870</v>
      </c>
      <c r="F98619">
        <v>1</v>
      </c>
    </row>
    <row r="98620" spans="1:6" x14ac:dyDescent="0.3">
      <c r="A98620">
        <v>67961</v>
      </c>
      <c r="B98620">
        <v>98619</v>
      </c>
      <c r="D98620">
        <v>1</v>
      </c>
      <c r="E98620">
        <v>962</v>
      </c>
      <c r="F98620">
        <v>1</v>
      </c>
    </row>
    <row r="98621" spans="1:6" x14ac:dyDescent="0.3">
      <c r="A98621">
        <v>67962</v>
      </c>
      <c r="B98621">
        <v>98620</v>
      </c>
      <c r="D98621">
        <v>1</v>
      </c>
      <c r="E98621">
        <v>976</v>
      </c>
      <c r="F98621">
        <v>1</v>
      </c>
    </row>
    <row r="98622" spans="1:6" x14ac:dyDescent="0.3">
      <c r="A98622">
        <v>67962</v>
      </c>
      <c r="B98622">
        <v>98621</v>
      </c>
      <c r="D98622">
        <v>1</v>
      </c>
      <c r="E98622">
        <v>707</v>
      </c>
      <c r="F98622">
        <v>1</v>
      </c>
    </row>
    <row r="98623" spans="1:6" x14ac:dyDescent="0.3">
      <c r="A98623">
        <v>67963</v>
      </c>
      <c r="B98623">
        <v>98622</v>
      </c>
      <c r="D98623">
        <v>1</v>
      </c>
      <c r="E98623">
        <v>975</v>
      </c>
      <c r="F98623">
        <v>1</v>
      </c>
    </row>
    <row r="98624" spans="1:6" x14ac:dyDescent="0.3">
      <c r="A98624">
        <v>67963</v>
      </c>
      <c r="B98624">
        <v>98623</v>
      </c>
      <c r="D98624">
        <v>1</v>
      </c>
      <c r="E98624">
        <v>711</v>
      </c>
      <c r="F98624">
        <v>1</v>
      </c>
    </row>
    <row r="98625" spans="1:6" x14ac:dyDescent="0.3">
      <c r="A98625">
        <v>67964</v>
      </c>
      <c r="B98625">
        <v>98624</v>
      </c>
      <c r="D98625">
        <v>1</v>
      </c>
      <c r="E98625">
        <v>966</v>
      </c>
      <c r="F98625">
        <v>1</v>
      </c>
    </row>
    <row r="98626" spans="1:6" x14ac:dyDescent="0.3">
      <c r="A98626">
        <v>67964</v>
      </c>
      <c r="B98626">
        <v>98625</v>
      </c>
      <c r="D98626">
        <v>1</v>
      </c>
      <c r="E98626">
        <v>923</v>
      </c>
      <c r="F98626">
        <v>1</v>
      </c>
    </row>
    <row r="98627" spans="1:6" x14ac:dyDescent="0.3">
      <c r="A98627">
        <v>67964</v>
      </c>
      <c r="B98627">
        <v>98626</v>
      </c>
      <c r="D98627">
        <v>1</v>
      </c>
      <c r="E98627">
        <v>934</v>
      </c>
      <c r="F98627">
        <v>1</v>
      </c>
    </row>
    <row r="98628" spans="1:6" x14ac:dyDescent="0.3">
      <c r="A98628">
        <v>67964</v>
      </c>
      <c r="B98628">
        <v>98627</v>
      </c>
      <c r="D98628">
        <v>1</v>
      </c>
      <c r="E98628">
        <v>880</v>
      </c>
      <c r="F98628">
        <v>1</v>
      </c>
    </row>
    <row r="98629" spans="1:6" x14ac:dyDescent="0.3">
      <c r="A98629">
        <v>67965</v>
      </c>
      <c r="B98629">
        <v>98628</v>
      </c>
      <c r="D98629">
        <v>1</v>
      </c>
      <c r="E98629">
        <v>921</v>
      </c>
      <c r="F98629">
        <v>1</v>
      </c>
    </row>
    <row r="98630" spans="1:6" x14ac:dyDescent="0.3">
      <c r="A98630">
        <v>67965</v>
      </c>
      <c r="B98630">
        <v>98629</v>
      </c>
      <c r="D98630">
        <v>1</v>
      </c>
      <c r="E98630">
        <v>928</v>
      </c>
      <c r="F98630">
        <v>1</v>
      </c>
    </row>
    <row r="98631" spans="1:6" x14ac:dyDescent="0.3">
      <c r="A98631">
        <v>67965</v>
      </c>
      <c r="B98631">
        <v>98630</v>
      </c>
      <c r="D98631">
        <v>1</v>
      </c>
      <c r="E98631">
        <v>878</v>
      </c>
      <c r="F98631">
        <v>1</v>
      </c>
    </row>
    <row r="98632" spans="1:6" x14ac:dyDescent="0.3">
      <c r="A98632">
        <v>67965</v>
      </c>
      <c r="B98632">
        <v>98631</v>
      </c>
      <c r="D98632">
        <v>1</v>
      </c>
      <c r="E98632">
        <v>877</v>
      </c>
      <c r="F98632">
        <v>1</v>
      </c>
    </row>
    <row r="98633" spans="1:6" x14ac:dyDescent="0.3">
      <c r="A98633">
        <v>67966</v>
      </c>
      <c r="B98633">
        <v>98632</v>
      </c>
      <c r="D98633">
        <v>1</v>
      </c>
      <c r="E98633">
        <v>878</v>
      </c>
      <c r="F98633">
        <v>1</v>
      </c>
    </row>
    <row r="98634" spans="1:6" x14ac:dyDescent="0.3">
      <c r="A98634">
        <v>67966</v>
      </c>
      <c r="B98634">
        <v>98633</v>
      </c>
      <c r="D98634">
        <v>1</v>
      </c>
      <c r="E98634">
        <v>707</v>
      </c>
      <c r="F98634">
        <v>1</v>
      </c>
    </row>
    <row r="98635" spans="1:6" x14ac:dyDescent="0.3">
      <c r="A98635">
        <v>67967</v>
      </c>
      <c r="B98635">
        <v>98634</v>
      </c>
      <c r="D98635">
        <v>1</v>
      </c>
      <c r="E98635">
        <v>921</v>
      </c>
      <c r="F98635">
        <v>1</v>
      </c>
    </row>
    <row r="98636" spans="1:6" x14ac:dyDescent="0.3">
      <c r="A98636">
        <v>67967</v>
      </c>
      <c r="B98636">
        <v>98635</v>
      </c>
      <c r="D98636">
        <v>1</v>
      </c>
      <c r="E98636">
        <v>930</v>
      </c>
      <c r="F98636">
        <v>1</v>
      </c>
    </row>
    <row r="98637" spans="1:6" x14ac:dyDescent="0.3">
      <c r="A98637">
        <v>67967</v>
      </c>
      <c r="B98637">
        <v>98636</v>
      </c>
      <c r="D98637">
        <v>1</v>
      </c>
      <c r="E98637">
        <v>873</v>
      </c>
      <c r="F98637">
        <v>1</v>
      </c>
    </row>
    <row r="98638" spans="1:6" x14ac:dyDescent="0.3">
      <c r="A98638">
        <v>67968</v>
      </c>
      <c r="B98638">
        <v>98637</v>
      </c>
      <c r="D98638">
        <v>1</v>
      </c>
      <c r="E98638">
        <v>921</v>
      </c>
      <c r="F98638">
        <v>1</v>
      </c>
    </row>
    <row r="98639" spans="1:6" x14ac:dyDescent="0.3">
      <c r="A98639">
        <v>67968</v>
      </c>
      <c r="B98639">
        <v>98638</v>
      </c>
      <c r="D98639">
        <v>1</v>
      </c>
      <c r="E98639">
        <v>711</v>
      </c>
      <c r="F98639">
        <v>1</v>
      </c>
    </row>
    <row r="98640" spans="1:6" x14ac:dyDescent="0.3">
      <c r="A98640">
        <v>67969</v>
      </c>
      <c r="B98640">
        <v>98639</v>
      </c>
      <c r="D98640">
        <v>1</v>
      </c>
      <c r="E98640">
        <v>870</v>
      </c>
      <c r="F98640">
        <v>1</v>
      </c>
    </row>
    <row r="98641" spans="1:6" x14ac:dyDescent="0.3">
      <c r="A98641">
        <v>67969</v>
      </c>
      <c r="B98641">
        <v>98640</v>
      </c>
      <c r="D98641">
        <v>1</v>
      </c>
      <c r="E98641">
        <v>860</v>
      </c>
      <c r="F98641">
        <v>1</v>
      </c>
    </row>
    <row r="98642" spans="1:6" x14ac:dyDescent="0.3">
      <c r="A98642">
        <v>67970</v>
      </c>
      <c r="B98642">
        <v>98641</v>
      </c>
      <c r="D98642">
        <v>1</v>
      </c>
      <c r="E98642">
        <v>921</v>
      </c>
      <c r="F98642">
        <v>1</v>
      </c>
    </row>
    <row r="98643" spans="1:6" x14ac:dyDescent="0.3">
      <c r="A98643">
        <v>67970</v>
      </c>
      <c r="B98643">
        <v>98642</v>
      </c>
      <c r="D98643">
        <v>1</v>
      </c>
      <c r="E98643">
        <v>708</v>
      </c>
      <c r="F98643">
        <v>1</v>
      </c>
    </row>
    <row r="98644" spans="1:6" x14ac:dyDescent="0.3">
      <c r="A98644">
        <v>67971</v>
      </c>
      <c r="B98644">
        <v>98643</v>
      </c>
      <c r="D98644">
        <v>1</v>
      </c>
      <c r="E98644">
        <v>871</v>
      </c>
      <c r="F98644">
        <v>1</v>
      </c>
    </row>
    <row r="98645" spans="1:6" x14ac:dyDescent="0.3">
      <c r="A98645">
        <v>67971</v>
      </c>
      <c r="B98645">
        <v>98644</v>
      </c>
      <c r="D98645">
        <v>1</v>
      </c>
      <c r="E98645">
        <v>870</v>
      </c>
      <c r="F98645">
        <v>1</v>
      </c>
    </row>
    <row r="98646" spans="1:6" x14ac:dyDescent="0.3">
      <c r="A98646">
        <v>67972</v>
      </c>
      <c r="B98646">
        <v>98645</v>
      </c>
      <c r="D98646">
        <v>1</v>
      </c>
      <c r="E98646">
        <v>707</v>
      </c>
      <c r="F98646">
        <v>1</v>
      </c>
    </row>
    <row r="98647" spans="1:6" x14ac:dyDescent="0.3">
      <c r="A98647">
        <v>67973</v>
      </c>
      <c r="B98647">
        <v>98646</v>
      </c>
      <c r="D98647">
        <v>1</v>
      </c>
      <c r="E98647">
        <v>880</v>
      </c>
      <c r="F98647">
        <v>1</v>
      </c>
    </row>
    <row r="98648" spans="1:6" x14ac:dyDescent="0.3">
      <c r="A98648">
        <v>67973</v>
      </c>
      <c r="B98648">
        <v>98647</v>
      </c>
      <c r="D98648">
        <v>1</v>
      </c>
      <c r="E98648">
        <v>877</v>
      </c>
      <c r="F98648">
        <v>1</v>
      </c>
    </row>
    <row r="98649" spans="1:6" x14ac:dyDescent="0.3">
      <c r="A98649">
        <v>67974</v>
      </c>
      <c r="B98649">
        <v>98648</v>
      </c>
      <c r="D98649">
        <v>1</v>
      </c>
      <c r="E98649">
        <v>783</v>
      </c>
      <c r="F98649">
        <v>1</v>
      </c>
    </row>
    <row r="98650" spans="1:6" x14ac:dyDescent="0.3">
      <c r="A98650">
        <v>67974</v>
      </c>
      <c r="B98650">
        <v>98649</v>
      </c>
      <c r="D98650">
        <v>1</v>
      </c>
      <c r="E98650">
        <v>930</v>
      </c>
      <c r="F98650">
        <v>1</v>
      </c>
    </row>
    <row r="98651" spans="1:6" x14ac:dyDescent="0.3">
      <c r="A98651">
        <v>67974</v>
      </c>
      <c r="B98651">
        <v>98650</v>
      </c>
      <c r="D98651">
        <v>1</v>
      </c>
      <c r="E98651">
        <v>921</v>
      </c>
      <c r="F98651">
        <v>1</v>
      </c>
    </row>
    <row r="98652" spans="1:6" x14ac:dyDescent="0.3">
      <c r="A98652">
        <v>67974</v>
      </c>
      <c r="B98652">
        <v>98651</v>
      </c>
      <c r="D98652">
        <v>1</v>
      </c>
      <c r="E98652">
        <v>711</v>
      </c>
      <c r="F98652">
        <v>1</v>
      </c>
    </row>
    <row r="98653" spans="1:6" x14ac:dyDescent="0.3">
      <c r="A98653">
        <v>67974</v>
      </c>
      <c r="B98653">
        <v>98652</v>
      </c>
      <c r="D98653">
        <v>1</v>
      </c>
      <c r="E98653">
        <v>712</v>
      </c>
      <c r="F98653">
        <v>1</v>
      </c>
    </row>
    <row r="98654" spans="1:6" x14ac:dyDescent="0.3">
      <c r="A98654">
        <v>67975</v>
      </c>
      <c r="B98654">
        <v>98653</v>
      </c>
      <c r="D98654">
        <v>1</v>
      </c>
      <c r="E98654">
        <v>780</v>
      </c>
      <c r="F98654">
        <v>1</v>
      </c>
    </row>
    <row r="98655" spans="1:6" x14ac:dyDescent="0.3">
      <c r="A98655">
        <v>67975</v>
      </c>
      <c r="B98655">
        <v>98654</v>
      </c>
      <c r="D98655">
        <v>1</v>
      </c>
      <c r="E98655">
        <v>878</v>
      </c>
      <c r="F98655">
        <v>1</v>
      </c>
    </row>
    <row r="98656" spans="1:6" x14ac:dyDescent="0.3">
      <c r="A98656">
        <v>67975</v>
      </c>
      <c r="B98656">
        <v>98655</v>
      </c>
      <c r="D98656">
        <v>1</v>
      </c>
      <c r="E98656">
        <v>866</v>
      </c>
      <c r="F98656">
        <v>1</v>
      </c>
    </row>
    <row r="98657" spans="1:6" x14ac:dyDescent="0.3">
      <c r="A98657">
        <v>67976</v>
      </c>
      <c r="B98657">
        <v>98656</v>
      </c>
      <c r="D98657">
        <v>1</v>
      </c>
      <c r="E98657">
        <v>783</v>
      </c>
      <c r="F98657">
        <v>1</v>
      </c>
    </row>
    <row r="98658" spans="1:6" x14ac:dyDescent="0.3">
      <c r="A98658">
        <v>67976</v>
      </c>
      <c r="B98658">
        <v>98657</v>
      </c>
      <c r="D98658">
        <v>1</v>
      </c>
      <c r="E98658">
        <v>930</v>
      </c>
      <c r="F98658">
        <v>1</v>
      </c>
    </row>
    <row r="98659" spans="1:6" x14ac:dyDescent="0.3">
      <c r="A98659">
        <v>67976</v>
      </c>
      <c r="B98659">
        <v>98658</v>
      </c>
      <c r="D98659">
        <v>1</v>
      </c>
      <c r="E98659">
        <v>873</v>
      </c>
      <c r="F98659">
        <v>1</v>
      </c>
    </row>
    <row r="98660" spans="1:6" x14ac:dyDescent="0.3">
      <c r="A98660">
        <v>67977</v>
      </c>
      <c r="B98660">
        <v>98659</v>
      </c>
      <c r="D98660">
        <v>1</v>
      </c>
      <c r="E98660">
        <v>792</v>
      </c>
      <c r="F98660">
        <v>1</v>
      </c>
    </row>
    <row r="98661" spans="1:6" x14ac:dyDescent="0.3">
      <c r="A98661">
        <v>67977</v>
      </c>
      <c r="B98661">
        <v>98660</v>
      </c>
      <c r="D98661">
        <v>1</v>
      </c>
      <c r="E98661">
        <v>872</v>
      </c>
      <c r="F98661">
        <v>1</v>
      </c>
    </row>
    <row r="98662" spans="1:6" x14ac:dyDescent="0.3">
      <c r="A98662">
        <v>67977</v>
      </c>
      <c r="B98662">
        <v>98661</v>
      </c>
      <c r="D98662">
        <v>1</v>
      </c>
      <c r="E98662">
        <v>870</v>
      </c>
      <c r="F98662">
        <v>1</v>
      </c>
    </row>
    <row r="98663" spans="1:6" x14ac:dyDescent="0.3">
      <c r="A98663">
        <v>67977</v>
      </c>
      <c r="B98663">
        <v>98662</v>
      </c>
      <c r="D98663">
        <v>1</v>
      </c>
      <c r="E98663">
        <v>881</v>
      </c>
      <c r="F98663">
        <v>1</v>
      </c>
    </row>
    <row r="98664" spans="1:6" x14ac:dyDescent="0.3">
      <c r="A98664">
        <v>67978</v>
      </c>
      <c r="B98664">
        <v>98663</v>
      </c>
      <c r="D98664">
        <v>1</v>
      </c>
      <c r="E98664">
        <v>793</v>
      </c>
      <c r="F98664">
        <v>1</v>
      </c>
    </row>
    <row r="98665" spans="1:6" x14ac:dyDescent="0.3">
      <c r="A98665">
        <v>67978</v>
      </c>
      <c r="B98665">
        <v>98664</v>
      </c>
      <c r="D98665">
        <v>1</v>
      </c>
      <c r="E98665">
        <v>933</v>
      </c>
      <c r="F98665">
        <v>1</v>
      </c>
    </row>
    <row r="98666" spans="1:6" x14ac:dyDescent="0.3">
      <c r="A98666">
        <v>67978</v>
      </c>
      <c r="B98666">
        <v>98665</v>
      </c>
      <c r="D98666">
        <v>1</v>
      </c>
      <c r="E98666">
        <v>922</v>
      </c>
      <c r="F98666">
        <v>1</v>
      </c>
    </row>
    <row r="98667" spans="1:6" x14ac:dyDescent="0.3">
      <c r="A98667">
        <v>67978</v>
      </c>
      <c r="B98667">
        <v>98666</v>
      </c>
      <c r="D98667">
        <v>1</v>
      </c>
      <c r="E98667">
        <v>707</v>
      </c>
      <c r="F98667">
        <v>1</v>
      </c>
    </row>
    <row r="98668" spans="1:6" x14ac:dyDescent="0.3">
      <c r="A98668">
        <v>67979</v>
      </c>
      <c r="B98668">
        <v>98667</v>
      </c>
      <c r="D98668">
        <v>1</v>
      </c>
      <c r="E98668">
        <v>922</v>
      </c>
      <c r="F98668">
        <v>1</v>
      </c>
    </row>
    <row r="98669" spans="1:6" x14ac:dyDescent="0.3">
      <c r="A98669">
        <v>67979</v>
      </c>
      <c r="B98669">
        <v>98668</v>
      </c>
      <c r="D98669">
        <v>1</v>
      </c>
      <c r="E98669">
        <v>873</v>
      </c>
      <c r="F98669">
        <v>1</v>
      </c>
    </row>
    <row r="98670" spans="1:6" x14ac:dyDescent="0.3">
      <c r="A98670">
        <v>67980</v>
      </c>
      <c r="B98670">
        <v>98669</v>
      </c>
      <c r="D98670">
        <v>1</v>
      </c>
      <c r="E98670">
        <v>873</v>
      </c>
      <c r="F98670">
        <v>1</v>
      </c>
    </row>
    <row r="98671" spans="1:6" x14ac:dyDescent="0.3">
      <c r="A98671">
        <v>67981</v>
      </c>
      <c r="B98671">
        <v>98670</v>
      </c>
      <c r="D98671">
        <v>1</v>
      </c>
      <c r="E98671">
        <v>934</v>
      </c>
      <c r="F98671">
        <v>1</v>
      </c>
    </row>
    <row r="98672" spans="1:6" x14ac:dyDescent="0.3">
      <c r="A98672">
        <v>67981</v>
      </c>
      <c r="B98672">
        <v>98671</v>
      </c>
      <c r="D98672">
        <v>1</v>
      </c>
      <c r="E98672">
        <v>923</v>
      </c>
      <c r="F98672">
        <v>1</v>
      </c>
    </row>
    <row r="98673" spans="1:6" x14ac:dyDescent="0.3">
      <c r="A98673">
        <v>67982</v>
      </c>
      <c r="B98673">
        <v>98672</v>
      </c>
      <c r="D98673">
        <v>1</v>
      </c>
      <c r="E98673">
        <v>928</v>
      </c>
      <c r="F98673">
        <v>1</v>
      </c>
    </row>
    <row r="98674" spans="1:6" x14ac:dyDescent="0.3">
      <c r="A98674">
        <v>67982</v>
      </c>
      <c r="B98674">
        <v>98673</v>
      </c>
      <c r="D98674">
        <v>1</v>
      </c>
      <c r="E98674">
        <v>859</v>
      </c>
      <c r="F98674">
        <v>1</v>
      </c>
    </row>
    <row r="98675" spans="1:6" x14ac:dyDescent="0.3">
      <c r="A98675">
        <v>67983</v>
      </c>
      <c r="B98675">
        <v>98674</v>
      </c>
      <c r="D98675">
        <v>1</v>
      </c>
      <c r="E98675">
        <v>921</v>
      </c>
      <c r="F98675">
        <v>1</v>
      </c>
    </row>
    <row r="98676" spans="1:6" x14ac:dyDescent="0.3">
      <c r="A98676">
        <v>67983</v>
      </c>
      <c r="B98676">
        <v>98675</v>
      </c>
      <c r="D98676">
        <v>1</v>
      </c>
      <c r="E98676">
        <v>928</v>
      </c>
      <c r="F98676">
        <v>1</v>
      </c>
    </row>
    <row r="98677" spans="1:6" x14ac:dyDescent="0.3">
      <c r="A98677">
        <v>67983</v>
      </c>
      <c r="B98677">
        <v>98676</v>
      </c>
      <c r="D98677">
        <v>1</v>
      </c>
      <c r="E98677">
        <v>871</v>
      </c>
      <c r="F98677">
        <v>1</v>
      </c>
    </row>
    <row r="98678" spans="1:6" x14ac:dyDescent="0.3">
      <c r="A98678">
        <v>67983</v>
      </c>
      <c r="B98678">
        <v>98677</v>
      </c>
      <c r="D98678">
        <v>1</v>
      </c>
      <c r="E98678">
        <v>712</v>
      </c>
      <c r="F98678">
        <v>1</v>
      </c>
    </row>
    <row r="98679" spans="1:6" x14ac:dyDescent="0.3">
      <c r="A98679">
        <v>67983</v>
      </c>
      <c r="B98679">
        <v>98678</v>
      </c>
      <c r="D98679">
        <v>1</v>
      </c>
      <c r="E98679">
        <v>870</v>
      </c>
      <c r="F98679">
        <v>1</v>
      </c>
    </row>
    <row r="98680" spans="1:6" x14ac:dyDescent="0.3">
      <c r="A98680">
        <v>67984</v>
      </c>
      <c r="B98680">
        <v>98679</v>
      </c>
      <c r="D98680">
        <v>1</v>
      </c>
      <c r="E98680">
        <v>928</v>
      </c>
      <c r="F98680">
        <v>1</v>
      </c>
    </row>
    <row r="98681" spans="1:6" x14ac:dyDescent="0.3">
      <c r="A98681">
        <v>67984</v>
      </c>
      <c r="B98681">
        <v>98680</v>
      </c>
      <c r="D98681">
        <v>1</v>
      </c>
      <c r="E98681">
        <v>873</v>
      </c>
      <c r="F98681">
        <v>1</v>
      </c>
    </row>
    <row r="98682" spans="1:6" x14ac:dyDescent="0.3">
      <c r="A98682">
        <v>67984</v>
      </c>
      <c r="B98682">
        <v>98681</v>
      </c>
      <c r="D98682">
        <v>1</v>
      </c>
      <c r="E98682">
        <v>876</v>
      </c>
      <c r="F98682">
        <v>1</v>
      </c>
    </row>
    <row r="98683" spans="1:6" x14ac:dyDescent="0.3">
      <c r="A98683">
        <v>67985</v>
      </c>
      <c r="B98683">
        <v>98682</v>
      </c>
      <c r="D98683">
        <v>1</v>
      </c>
      <c r="E98683">
        <v>928</v>
      </c>
      <c r="F98683">
        <v>1</v>
      </c>
    </row>
    <row r="98684" spans="1:6" x14ac:dyDescent="0.3">
      <c r="A98684">
        <v>67985</v>
      </c>
      <c r="B98684">
        <v>98683</v>
      </c>
      <c r="D98684">
        <v>1</v>
      </c>
      <c r="E98684">
        <v>921</v>
      </c>
      <c r="F98684">
        <v>1</v>
      </c>
    </row>
    <row r="98685" spans="1:6" x14ac:dyDescent="0.3">
      <c r="A98685">
        <v>67986</v>
      </c>
      <c r="B98685">
        <v>98684</v>
      </c>
      <c r="D98685">
        <v>1</v>
      </c>
      <c r="E98685">
        <v>933</v>
      </c>
      <c r="F98685">
        <v>1</v>
      </c>
    </row>
    <row r="98686" spans="1:6" x14ac:dyDescent="0.3">
      <c r="A98686">
        <v>67986</v>
      </c>
      <c r="B98686">
        <v>98685</v>
      </c>
      <c r="D98686">
        <v>1</v>
      </c>
      <c r="E98686">
        <v>922</v>
      </c>
      <c r="F98686">
        <v>1</v>
      </c>
    </row>
    <row r="98687" spans="1:6" x14ac:dyDescent="0.3">
      <c r="A98687">
        <v>67986</v>
      </c>
      <c r="B98687">
        <v>98686</v>
      </c>
      <c r="D98687">
        <v>1</v>
      </c>
      <c r="E98687">
        <v>711</v>
      </c>
      <c r="F98687">
        <v>1</v>
      </c>
    </row>
    <row r="98688" spans="1:6" x14ac:dyDescent="0.3">
      <c r="A98688">
        <v>67987</v>
      </c>
      <c r="B98688">
        <v>98687</v>
      </c>
      <c r="D98688">
        <v>1</v>
      </c>
      <c r="E98688">
        <v>929</v>
      </c>
      <c r="F98688">
        <v>1</v>
      </c>
    </row>
    <row r="98689" spans="1:6" x14ac:dyDescent="0.3">
      <c r="A98689">
        <v>67987</v>
      </c>
      <c r="B98689">
        <v>98688</v>
      </c>
      <c r="D98689">
        <v>1</v>
      </c>
      <c r="E98689">
        <v>921</v>
      </c>
      <c r="F98689">
        <v>1</v>
      </c>
    </row>
    <row r="98690" spans="1:6" x14ac:dyDescent="0.3">
      <c r="A98690">
        <v>67987</v>
      </c>
      <c r="B98690">
        <v>98689</v>
      </c>
      <c r="D98690">
        <v>1</v>
      </c>
      <c r="E98690">
        <v>707</v>
      </c>
      <c r="F98690">
        <v>1</v>
      </c>
    </row>
    <row r="98691" spans="1:6" x14ac:dyDescent="0.3">
      <c r="A98691">
        <v>67988</v>
      </c>
      <c r="B98691">
        <v>98690</v>
      </c>
      <c r="D98691">
        <v>1</v>
      </c>
      <c r="E98691">
        <v>929</v>
      </c>
      <c r="F98691">
        <v>1</v>
      </c>
    </row>
    <row r="98692" spans="1:6" x14ac:dyDescent="0.3">
      <c r="A98692">
        <v>67988</v>
      </c>
      <c r="B98692">
        <v>98691</v>
      </c>
      <c r="D98692">
        <v>1</v>
      </c>
      <c r="E98692">
        <v>873</v>
      </c>
      <c r="F98692">
        <v>2</v>
      </c>
    </row>
    <row r="98693" spans="1:6" x14ac:dyDescent="0.3">
      <c r="A98693">
        <v>67989</v>
      </c>
      <c r="B98693">
        <v>98692</v>
      </c>
      <c r="D98693">
        <v>1</v>
      </c>
      <c r="E98693">
        <v>869</v>
      </c>
      <c r="F98693">
        <v>1</v>
      </c>
    </row>
    <row r="98694" spans="1:6" x14ac:dyDescent="0.3">
      <c r="A98694">
        <v>67989</v>
      </c>
      <c r="B98694">
        <v>98693</v>
      </c>
      <c r="D98694">
        <v>1</v>
      </c>
      <c r="E98694">
        <v>858</v>
      </c>
      <c r="F98694">
        <v>1</v>
      </c>
    </row>
    <row r="98695" spans="1:6" x14ac:dyDescent="0.3">
      <c r="A98695">
        <v>67990</v>
      </c>
      <c r="B98695">
        <v>98694</v>
      </c>
      <c r="D98695">
        <v>1</v>
      </c>
      <c r="E98695">
        <v>867</v>
      </c>
      <c r="F98695">
        <v>1</v>
      </c>
    </row>
    <row r="98696" spans="1:6" x14ac:dyDescent="0.3">
      <c r="A98696">
        <v>67991</v>
      </c>
      <c r="B98696">
        <v>98695</v>
      </c>
      <c r="D98696">
        <v>1</v>
      </c>
      <c r="E98696">
        <v>921</v>
      </c>
      <c r="F98696">
        <v>1</v>
      </c>
    </row>
    <row r="98697" spans="1:6" x14ac:dyDescent="0.3">
      <c r="A98697">
        <v>67991</v>
      </c>
      <c r="B98697">
        <v>98696</v>
      </c>
      <c r="D98697">
        <v>1</v>
      </c>
      <c r="E98697">
        <v>873</v>
      </c>
      <c r="F98697">
        <v>2</v>
      </c>
    </row>
    <row r="98698" spans="1:6" x14ac:dyDescent="0.3">
      <c r="A98698">
        <v>67992</v>
      </c>
      <c r="B98698">
        <v>98697</v>
      </c>
      <c r="D98698">
        <v>1</v>
      </c>
      <c r="E98698">
        <v>928</v>
      </c>
      <c r="F98698">
        <v>1</v>
      </c>
    </row>
    <row r="98699" spans="1:6" x14ac:dyDescent="0.3">
      <c r="A98699">
        <v>67992</v>
      </c>
      <c r="B98699">
        <v>98698</v>
      </c>
      <c r="D98699">
        <v>1</v>
      </c>
      <c r="E98699">
        <v>873</v>
      </c>
      <c r="F98699">
        <v>1</v>
      </c>
    </row>
    <row r="98700" spans="1:6" x14ac:dyDescent="0.3">
      <c r="A98700">
        <v>67993</v>
      </c>
      <c r="B98700">
        <v>98699</v>
      </c>
      <c r="D98700">
        <v>1</v>
      </c>
      <c r="E98700">
        <v>932</v>
      </c>
      <c r="F98700">
        <v>1</v>
      </c>
    </row>
    <row r="98701" spans="1:6" x14ac:dyDescent="0.3">
      <c r="A98701">
        <v>67993</v>
      </c>
      <c r="B98701">
        <v>98700</v>
      </c>
      <c r="D98701">
        <v>1</v>
      </c>
      <c r="E98701">
        <v>922</v>
      </c>
      <c r="F98701">
        <v>1</v>
      </c>
    </row>
    <row r="98702" spans="1:6" x14ac:dyDescent="0.3">
      <c r="A98702">
        <v>67993</v>
      </c>
      <c r="B98702">
        <v>98701</v>
      </c>
      <c r="D98702">
        <v>1</v>
      </c>
      <c r="E98702">
        <v>873</v>
      </c>
      <c r="F98702">
        <v>1</v>
      </c>
    </row>
    <row r="98703" spans="1:6" x14ac:dyDescent="0.3">
      <c r="A98703">
        <v>67994</v>
      </c>
      <c r="B98703">
        <v>98702</v>
      </c>
      <c r="D98703">
        <v>1</v>
      </c>
      <c r="E98703">
        <v>933</v>
      </c>
      <c r="F98703">
        <v>1</v>
      </c>
    </row>
    <row r="98704" spans="1:6" x14ac:dyDescent="0.3">
      <c r="A98704">
        <v>67994</v>
      </c>
      <c r="B98704">
        <v>98703</v>
      </c>
      <c r="D98704">
        <v>1</v>
      </c>
      <c r="E98704">
        <v>716</v>
      </c>
      <c r="F98704">
        <v>1</v>
      </c>
    </row>
    <row r="98705" spans="1:6" x14ac:dyDescent="0.3">
      <c r="A98705">
        <v>67994</v>
      </c>
      <c r="B98705">
        <v>98704</v>
      </c>
      <c r="D98705">
        <v>1</v>
      </c>
      <c r="E98705">
        <v>860</v>
      </c>
      <c r="F98705">
        <v>1</v>
      </c>
    </row>
    <row r="98706" spans="1:6" x14ac:dyDescent="0.3">
      <c r="A98706">
        <v>67995</v>
      </c>
      <c r="B98706">
        <v>98705</v>
      </c>
      <c r="D98706">
        <v>1</v>
      </c>
      <c r="E98706">
        <v>929</v>
      </c>
      <c r="F98706">
        <v>1</v>
      </c>
    </row>
    <row r="98707" spans="1:6" x14ac:dyDescent="0.3">
      <c r="A98707">
        <v>67995</v>
      </c>
      <c r="B98707">
        <v>98706</v>
      </c>
      <c r="D98707">
        <v>1</v>
      </c>
      <c r="E98707">
        <v>921</v>
      </c>
      <c r="F98707">
        <v>1</v>
      </c>
    </row>
    <row r="98708" spans="1:6" x14ac:dyDescent="0.3">
      <c r="A98708">
        <v>67995</v>
      </c>
      <c r="B98708">
        <v>98707</v>
      </c>
      <c r="D98708">
        <v>1</v>
      </c>
      <c r="E98708">
        <v>707</v>
      </c>
      <c r="F98708">
        <v>1</v>
      </c>
    </row>
    <row r="98709" spans="1:6" x14ac:dyDescent="0.3">
      <c r="A98709">
        <v>67996</v>
      </c>
      <c r="B98709">
        <v>98708</v>
      </c>
      <c r="D98709">
        <v>1</v>
      </c>
      <c r="E98709">
        <v>922</v>
      </c>
      <c r="F98709">
        <v>1</v>
      </c>
    </row>
    <row r="98710" spans="1:6" x14ac:dyDescent="0.3">
      <c r="A98710">
        <v>67996</v>
      </c>
      <c r="B98710">
        <v>98709</v>
      </c>
      <c r="D98710">
        <v>1</v>
      </c>
      <c r="E98710">
        <v>858</v>
      </c>
      <c r="F98710">
        <v>1</v>
      </c>
    </row>
    <row r="98711" spans="1:6" x14ac:dyDescent="0.3">
      <c r="A98711">
        <v>67997</v>
      </c>
      <c r="B98711">
        <v>98710</v>
      </c>
      <c r="D98711">
        <v>1</v>
      </c>
      <c r="E98711">
        <v>922</v>
      </c>
      <c r="F98711">
        <v>1</v>
      </c>
    </row>
    <row r="98712" spans="1:6" x14ac:dyDescent="0.3">
      <c r="A98712">
        <v>67997</v>
      </c>
      <c r="B98712">
        <v>98711</v>
      </c>
      <c r="D98712">
        <v>1</v>
      </c>
      <c r="E98712">
        <v>873</v>
      </c>
      <c r="F98712">
        <v>1</v>
      </c>
    </row>
    <row r="98713" spans="1:6" x14ac:dyDescent="0.3">
      <c r="A98713">
        <v>67998</v>
      </c>
      <c r="B98713">
        <v>98712</v>
      </c>
      <c r="D98713">
        <v>1</v>
      </c>
      <c r="E98713">
        <v>931</v>
      </c>
      <c r="F98713">
        <v>1</v>
      </c>
    </row>
    <row r="98714" spans="1:6" x14ac:dyDescent="0.3">
      <c r="A98714">
        <v>67998</v>
      </c>
      <c r="B98714">
        <v>98713</v>
      </c>
      <c r="D98714">
        <v>1</v>
      </c>
      <c r="E98714">
        <v>873</v>
      </c>
      <c r="F98714">
        <v>1</v>
      </c>
    </row>
    <row r="98715" spans="1:6" x14ac:dyDescent="0.3">
      <c r="A98715">
        <v>67998</v>
      </c>
      <c r="B98715">
        <v>98714</v>
      </c>
      <c r="D98715">
        <v>1</v>
      </c>
      <c r="E98715">
        <v>877</v>
      </c>
      <c r="F98715">
        <v>1</v>
      </c>
    </row>
    <row r="98716" spans="1:6" x14ac:dyDescent="0.3">
      <c r="A98716">
        <v>67999</v>
      </c>
      <c r="B98716">
        <v>98715</v>
      </c>
      <c r="D98716">
        <v>1</v>
      </c>
      <c r="E98716">
        <v>931</v>
      </c>
      <c r="F98716">
        <v>1</v>
      </c>
    </row>
    <row r="98717" spans="1:6" x14ac:dyDescent="0.3">
      <c r="A98717">
        <v>67999</v>
      </c>
      <c r="B98717">
        <v>98716</v>
      </c>
      <c r="D98717">
        <v>1</v>
      </c>
      <c r="E98717">
        <v>922</v>
      </c>
      <c r="F98717">
        <v>1</v>
      </c>
    </row>
    <row r="98718" spans="1:6" x14ac:dyDescent="0.3">
      <c r="A98718">
        <v>68000</v>
      </c>
      <c r="B98718">
        <v>98717</v>
      </c>
      <c r="D98718">
        <v>1</v>
      </c>
      <c r="E98718">
        <v>923</v>
      </c>
      <c r="F98718">
        <v>1</v>
      </c>
    </row>
    <row r="98719" spans="1:6" x14ac:dyDescent="0.3">
      <c r="A98719">
        <v>68000</v>
      </c>
      <c r="B98719">
        <v>98718</v>
      </c>
      <c r="D98719">
        <v>1</v>
      </c>
      <c r="E98719">
        <v>934</v>
      </c>
      <c r="F98719">
        <v>1</v>
      </c>
    </row>
    <row r="98720" spans="1:6" x14ac:dyDescent="0.3">
      <c r="A98720">
        <v>68000</v>
      </c>
      <c r="B98720">
        <v>98719</v>
      </c>
      <c r="D98720">
        <v>1</v>
      </c>
      <c r="E98720">
        <v>873</v>
      </c>
      <c r="F98720">
        <v>2</v>
      </c>
    </row>
    <row r="98721" spans="1:6" x14ac:dyDescent="0.3">
      <c r="A98721">
        <v>68001</v>
      </c>
      <c r="B98721">
        <v>98720</v>
      </c>
      <c r="D98721">
        <v>1</v>
      </c>
      <c r="E98721">
        <v>934</v>
      </c>
      <c r="F98721">
        <v>1</v>
      </c>
    </row>
    <row r="98722" spans="1:6" x14ac:dyDescent="0.3">
      <c r="A98722">
        <v>68001</v>
      </c>
      <c r="B98722">
        <v>98721</v>
      </c>
      <c r="D98722">
        <v>1</v>
      </c>
      <c r="E98722">
        <v>923</v>
      </c>
      <c r="F98722">
        <v>1</v>
      </c>
    </row>
    <row r="98723" spans="1:6" x14ac:dyDescent="0.3">
      <c r="A98723">
        <v>68001</v>
      </c>
      <c r="B98723">
        <v>98722</v>
      </c>
      <c r="D98723">
        <v>1</v>
      </c>
      <c r="E98723">
        <v>712</v>
      </c>
      <c r="F98723">
        <v>1</v>
      </c>
    </row>
    <row r="98724" spans="1:6" x14ac:dyDescent="0.3">
      <c r="A98724">
        <v>68001</v>
      </c>
      <c r="B98724">
        <v>98723</v>
      </c>
      <c r="D98724">
        <v>1</v>
      </c>
      <c r="E98724">
        <v>707</v>
      </c>
      <c r="F98724">
        <v>1</v>
      </c>
    </row>
    <row r="98725" spans="1:6" x14ac:dyDescent="0.3">
      <c r="A98725">
        <v>68002</v>
      </c>
      <c r="B98725">
        <v>98724</v>
      </c>
      <c r="D98725">
        <v>1</v>
      </c>
      <c r="E98725">
        <v>930</v>
      </c>
      <c r="F98725">
        <v>1</v>
      </c>
    </row>
    <row r="98726" spans="1:6" x14ac:dyDescent="0.3">
      <c r="A98726">
        <v>68002</v>
      </c>
      <c r="B98726">
        <v>98725</v>
      </c>
      <c r="D98726">
        <v>1</v>
      </c>
      <c r="E98726">
        <v>921</v>
      </c>
      <c r="F98726">
        <v>1</v>
      </c>
    </row>
    <row r="98727" spans="1:6" x14ac:dyDescent="0.3">
      <c r="A98727">
        <v>68003</v>
      </c>
      <c r="B98727">
        <v>98726</v>
      </c>
      <c r="D98727">
        <v>1</v>
      </c>
      <c r="E98727">
        <v>930</v>
      </c>
      <c r="F98727">
        <v>1</v>
      </c>
    </row>
    <row r="98728" spans="1:6" x14ac:dyDescent="0.3">
      <c r="A98728">
        <v>68003</v>
      </c>
      <c r="B98728">
        <v>98727</v>
      </c>
      <c r="D98728">
        <v>1</v>
      </c>
      <c r="E98728">
        <v>873</v>
      </c>
      <c r="F98728">
        <v>1</v>
      </c>
    </row>
    <row r="98729" spans="1:6" x14ac:dyDescent="0.3">
      <c r="A98729">
        <v>68004</v>
      </c>
      <c r="B98729">
        <v>98728</v>
      </c>
      <c r="D98729">
        <v>1</v>
      </c>
      <c r="E98729">
        <v>878</v>
      </c>
      <c r="F98729">
        <v>1</v>
      </c>
    </row>
    <row r="98730" spans="1:6" x14ac:dyDescent="0.3">
      <c r="A98730">
        <v>68004</v>
      </c>
      <c r="B98730">
        <v>98729</v>
      </c>
      <c r="D98730">
        <v>1</v>
      </c>
      <c r="E98730">
        <v>708</v>
      </c>
      <c r="F98730">
        <v>1</v>
      </c>
    </row>
    <row r="98731" spans="1:6" x14ac:dyDescent="0.3">
      <c r="A98731">
        <v>68005</v>
      </c>
      <c r="B98731">
        <v>98730</v>
      </c>
      <c r="D98731">
        <v>1</v>
      </c>
      <c r="E98731">
        <v>792</v>
      </c>
      <c r="F98731">
        <v>1</v>
      </c>
    </row>
    <row r="98732" spans="1:6" x14ac:dyDescent="0.3">
      <c r="A98732">
        <v>68005</v>
      </c>
      <c r="B98732">
        <v>98731</v>
      </c>
      <c r="D98732">
        <v>1</v>
      </c>
      <c r="E98732">
        <v>933</v>
      </c>
      <c r="F98732">
        <v>1</v>
      </c>
    </row>
    <row r="98733" spans="1:6" x14ac:dyDescent="0.3">
      <c r="A98733">
        <v>68005</v>
      </c>
      <c r="B98733">
        <v>98732</v>
      </c>
      <c r="D98733">
        <v>1</v>
      </c>
      <c r="E98733">
        <v>922</v>
      </c>
      <c r="F98733">
        <v>1</v>
      </c>
    </row>
    <row r="98734" spans="1:6" x14ac:dyDescent="0.3">
      <c r="A98734">
        <v>68005</v>
      </c>
      <c r="B98734">
        <v>98733</v>
      </c>
      <c r="D98734">
        <v>1</v>
      </c>
      <c r="E98734">
        <v>873</v>
      </c>
      <c r="F98734">
        <v>1</v>
      </c>
    </row>
    <row r="98735" spans="1:6" x14ac:dyDescent="0.3">
      <c r="A98735">
        <v>68006</v>
      </c>
      <c r="B98735">
        <v>98734</v>
      </c>
      <c r="D98735">
        <v>1</v>
      </c>
      <c r="E98735">
        <v>963</v>
      </c>
      <c r="F98735">
        <v>1</v>
      </c>
    </row>
    <row r="98736" spans="1:6" x14ac:dyDescent="0.3">
      <c r="A98736">
        <v>68006</v>
      </c>
      <c r="B98736">
        <v>98735</v>
      </c>
      <c r="D98736">
        <v>1</v>
      </c>
      <c r="E98736">
        <v>708</v>
      </c>
      <c r="F98736">
        <v>1</v>
      </c>
    </row>
    <row r="98737" spans="1:6" x14ac:dyDescent="0.3">
      <c r="A98737">
        <v>68007</v>
      </c>
      <c r="B98737">
        <v>98736</v>
      </c>
      <c r="D98737">
        <v>1</v>
      </c>
      <c r="E98737">
        <v>959</v>
      </c>
      <c r="F98737">
        <v>1</v>
      </c>
    </row>
    <row r="98738" spans="1:6" x14ac:dyDescent="0.3">
      <c r="A98738">
        <v>68007</v>
      </c>
      <c r="B98738">
        <v>98737</v>
      </c>
      <c r="D98738">
        <v>1</v>
      </c>
      <c r="E98738">
        <v>934</v>
      </c>
      <c r="F98738">
        <v>1</v>
      </c>
    </row>
    <row r="98739" spans="1:6" x14ac:dyDescent="0.3">
      <c r="A98739">
        <v>68007</v>
      </c>
      <c r="B98739">
        <v>98738</v>
      </c>
      <c r="D98739">
        <v>1</v>
      </c>
      <c r="E98739">
        <v>923</v>
      </c>
      <c r="F98739">
        <v>1</v>
      </c>
    </row>
    <row r="98740" spans="1:6" x14ac:dyDescent="0.3">
      <c r="A98740">
        <v>68007</v>
      </c>
      <c r="B98740">
        <v>98739</v>
      </c>
      <c r="D98740">
        <v>1</v>
      </c>
      <c r="E98740">
        <v>880</v>
      </c>
      <c r="F98740">
        <v>1</v>
      </c>
    </row>
    <row r="98741" spans="1:6" x14ac:dyDescent="0.3">
      <c r="A98741">
        <v>68008</v>
      </c>
      <c r="B98741">
        <v>98740</v>
      </c>
      <c r="D98741">
        <v>1</v>
      </c>
      <c r="E98741">
        <v>953</v>
      </c>
      <c r="F98741">
        <v>1</v>
      </c>
    </row>
    <row r="98742" spans="1:6" x14ac:dyDescent="0.3">
      <c r="A98742">
        <v>68008</v>
      </c>
      <c r="B98742">
        <v>98741</v>
      </c>
      <c r="D98742">
        <v>1</v>
      </c>
      <c r="E98742">
        <v>707</v>
      </c>
      <c r="F98742">
        <v>1</v>
      </c>
    </row>
    <row r="98743" spans="1:6" x14ac:dyDescent="0.3">
      <c r="A98743">
        <v>68008</v>
      </c>
      <c r="B98743">
        <v>98742</v>
      </c>
      <c r="D98743">
        <v>1</v>
      </c>
      <c r="E98743">
        <v>712</v>
      </c>
      <c r="F98743">
        <v>1</v>
      </c>
    </row>
    <row r="98744" spans="1:6" x14ac:dyDescent="0.3">
      <c r="A98744">
        <v>68009</v>
      </c>
      <c r="B98744">
        <v>98743</v>
      </c>
      <c r="D98744">
        <v>1</v>
      </c>
      <c r="E98744">
        <v>783</v>
      </c>
      <c r="F98744">
        <v>1</v>
      </c>
    </row>
    <row r="98745" spans="1:6" x14ac:dyDescent="0.3">
      <c r="A98745">
        <v>68009</v>
      </c>
      <c r="B98745">
        <v>98744</v>
      </c>
      <c r="D98745">
        <v>1</v>
      </c>
      <c r="E98745">
        <v>921</v>
      </c>
      <c r="F98745">
        <v>1</v>
      </c>
    </row>
    <row r="98746" spans="1:6" x14ac:dyDescent="0.3">
      <c r="A98746">
        <v>68009</v>
      </c>
      <c r="B98746">
        <v>98745</v>
      </c>
      <c r="D98746">
        <v>1</v>
      </c>
      <c r="E98746">
        <v>930</v>
      </c>
      <c r="F98746">
        <v>1</v>
      </c>
    </row>
    <row r="98747" spans="1:6" x14ac:dyDescent="0.3">
      <c r="A98747">
        <v>68010</v>
      </c>
      <c r="B98747">
        <v>98746</v>
      </c>
      <c r="D98747">
        <v>1</v>
      </c>
      <c r="E98747">
        <v>782</v>
      </c>
      <c r="F98747">
        <v>1</v>
      </c>
    </row>
    <row r="98748" spans="1:6" x14ac:dyDescent="0.3">
      <c r="A98748">
        <v>68011</v>
      </c>
      <c r="B98748">
        <v>98747</v>
      </c>
      <c r="D98748">
        <v>1</v>
      </c>
      <c r="E98748">
        <v>784</v>
      </c>
      <c r="F98748">
        <v>2</v>
      </c>
    </row>
    <row r="98749" spans="1:6" x14ac:dyDescent="0.3">
      <c r="A98749">
        <v>68012</v>
      </c>
      <c r="B98749">
        <v>98748</v>
      </c>
      <c r="D98749">
        <v>1</v>
      </c>
      <c r="E98749">
        <v>977</v>
      </c>
      <c r="F98749">
        <v>1</v>
      </c>
    </row>
    <row r="98750" spans="1:6" x14ac:dyDescent="0.3">
      <c r="A98750">
        <v>68012</v>
      </c>
      <c r="B98750">
        <v>98749</v>
      </c>
      <c r="D98750">
        <v>1</v>
      </c>
      <c r="E98750">
        <v>872</v>
      </c>
      <c r="F98750">
        <v>1</v>
      </c>
    </row>
    <row r="98751" spans="1:6" x14ac:dyDescent="0.3">
      <c r="A98751">
        <v>68012</v>
      </c>
      <c r="B98751">
        <v>98750</v>
      </c>
      <c r="D98751">
        <v>1</v>
      </c>
      <c r="E98751">
        <v>870</v>
      </c>
      <c r="F98751">
        <v>1</v>
      </c>
    </row>
    <row r="98752" spans="1:6" x14ac:dyDescent="0.3">
      <c r="A98752">
        <v>68012</v>
      </c>
      <c r="B98752">
        <v>98751</v>
      </c>
      <c r="D98752">
        <v>1</v>
      </c>
      <c r="E98752">
        <v>711</v>
      </c>
      <c r="F98752">
        <v>1</v>
      </c>
    </row>
    <row r="98753" spans="1:6" x14ac:dyDescent="0.3">
      <c r="A98753">
        <v>68013</v>
      </c>
      <c r="B98753">
        <v>98752</v>
      </c>
      <c r="D98753">
        <v>1</v>
      </c>
      <c r="E98753">
        <v>999</v>
      </c>
      <c r="F98753">
        <v>2</v>
      </c>
    </row>
    <row r="98754" spans="1:6" x14ac:dyDescent="0.3">
      <c r="A98754">
        <v>68013</v>
      </c>
      <c r="B98754">
        <v>98753</v>
      </c>
      <c r="D98754">
        <v>1</v>
      </c>
      <c r="E98754">
        <v>872</v>
      </c>
      <c r="F98754">
        <v>1</v>
      </c>
    </row>
    <row r="98755" spans="1:6" x14ac:dyDescent="0.3">
      <c r="A98755">
        <v>68013</v>
      </c>
      <c r="B98755">
        <v>98754</v>
      </c>
      <c r="D98755">
        <v>1</v>
      </c>
      <c r="E98755">
        <v>870</v>
      </c>
      <c r="F98755">
        <v>1</v>
      </c>
    </row>
    <row r="98756" spans="1:6" x14ac:dyDescent="0.3">
      <c r="A98756">
        <v>68014</v>
      </c>
      <c r="B98756">
        <v>98755</v>
      </c>
      <c r="D98756">
        <v>1</v>
      </c>
      <c r="E98756">
        <v>998</v>
      </c>
      <c r="F98756">
        <v>1</v>
      </c>
    </row>
    <row r="98757" spans="1:6" x14ac:dyDescent="0.3">
      <c r="A98757">
        <v>68014</v>
      </c>
      <c r="B98757">
        <v>98756</v>
      </c>
      <c r="D98757">
        <v>1</v>
      </c>
      <c r="E98757">
        <v>872</v>
      </c>
      <c r="F98757">
        <v>1</v>
      </c>
    </row>
    <row r="98758" spans="1:6" x14ac:dyDescent="0.3">
      <c r="A98758">
        <v>68014</v>
      </c>
      <c r="B98758">
        <v>98757</v>
      </c>
      <c r="D98758">
        <v>1</v>
      </c>
      <c r="E98758">
        <v>870</v>
      </c>
      <c r="F98758">
        <v>1</v>
      </c>
    </row>
    <row r="98759" spans="1:6" x14ac:dyDescent="0.3">
      <c r="A98759">
        <v>68014</v>
      </c>
      <c r="B98759">
        <v>98758</v>
      </c>
      <c r="D98759">
        <v>1</v>
      </c>
      <c r="E98759">
        <v>873</v>
      </c>
      <c r="F98759">
        <v>1</v>
      </c>
    </row>
    <row r="98760" spans="1:6" x14ac:dyDescent="0.3">
      <c r="A98760">
        <v>68014</v>
      </c>
      <c r="B98760">
        <v>98759</v>
      </c>
      <c r="D98760">
        <v>1</v>
      </c>
      <c r="E98760">
        <v>877</v>
      </c>
      <c r="F98760">
        <v>1</v>
      </c>
    </row>
    <row r="98761" spans="1:6" x14ac:dyDescent="0.3">
      <c r="A98761">
        <v>68015</v>
      </c>
      <c r="B98761">
        <v>98760</v>
      </c>
      <c r="D98761">
        <v>1</v>
      </c>
      <c r="E98761">
        <v>792</v>
      </c>
      <c r="F98761">
        <v>1</v>
      </c>
    </row>
    <row r="98762" spans="1:6" x14ac:dyDescent="0.3">
      <c r="A98762">
        <v>68015</v>
      </c>
      <c r="B98762">
        <v>98761</v>
      </c>
      <c r="D98762">
        <v>1</v>
      </c>
      <c r="E98762">
        <v>711</v>
      </c>
      <c r="F98762">
        <v>1</v>
      </c>
    </row>
    <row r="98763" spans="1:6" x14ac:dyDescent="0.3">
      <c r="A98763">
        <v>68015</v>
      </c>
      <c r="B98763">
        <v>98762</v>
      </c>
      <c r="D98763">
        <v>1</v>
      </c>
      <c r="E98763">
        <v>881</v>
      </c>
      <c r="F98763">
        <v>1</v>
      </c>
    </row>
    <row r="98764" spans="1:6" x14ac:dyDescent="0.3">
      <c r="A98764">
        <v>68016</v>
      </c>
      <c r="B98764">
        <v>98763</v>
      </c>
      <c r="D98764">
        <v>1</v>
      </c>
      <c r="E98764">
        <v>966</v>
      </c>
      <c r="F98764">
        <v>1</v>
      </c>
    </row>
    <row r="98765" spans="1:6" x14ac:dyDescent="0.3">
      <c r="A98765">
        <v>68016</v>
      </c>
      <c r="B98765">
        <v>98764</v>
      </c>
      <c r="D98765">
        <v>1</v>
      </c>
      <c r="E98765">
        <v>872</v>
      </c>
      <c r="F98765">
        <v>1</v>
      </c>
    </row>
    <row r="98766" spans="1:6" x14ac:dyDescent="0.3">
      <c r="A98766">
        <v>68017</v>
      </c>
      <c r="B98766">
        <v>98765</v>
      </c>
      <c r="D98766">
        <v>1</v>
      </c>
      <c r="E98766">
        <v>969</v>
      </c>
      <c r="F98766">
        <v>1</v>
      </c>
    </row>
    <row r="98767" spans="1:6" x14ac:dyDescent="0.3">
      <c r="A98767">
        <v>68017</v>
      </c>
      <c r="B98767">
        <v>98766</v>
      </c>
      <c r="D98767">
        <v>1</v>
      </c>
      <c r="E98767">
        <v>707</v>
      </c>
      <c r="F98767">
        <v>1</v>
      </c>
    </row>
    <row r="98768" spans="1:6" x14ac:dyDescent="0.3">
      <c r="A98768">
        <v>68018</v>
      </c>
      <c r="B98768">
        <v>98767</v>
      </c>
      <c r="D98768">
        <v>1</v>
      </c>
      <c r="E98768">
        <v>999</v>
      </c>
      <c r="F98768">
        <v>1</v>
      </c>
    </row>
    <row r="98769" spans="1:6" x14ac:dyDescent="0.3">
      <c r="A98769">
        <v>68018</v>
      </c>
      <c r="B98769">
        <v>98768</v>
      </c>
      <c r="D98769">
        <v>1</v>
      </c>
      <c r="E98769">
        <v>931</v>
      </c>
      <c r="F98769">
        <v>1</v>
      </c>
    </row>
    <row r="98770" spans="1:6" x14ac:dyDescent="0.3">
      <c r="A98770">
        <v>68018</v>
      </c>
      <c r="B98770">
        <v>98769</v>
      </c>
      <c r="D98770">
        <v>1</v>
      </c>
      <c r="E98770">
        <v>922</v>
      </c>
      <c r="F98770">
        <v>1</v>
      </c>
    </row>
    <row r="98771" spans="1:6" x14ac:dyDescent="0.3">
      <c r="A98771">
        <v>68018</v>
      </c>
      <c r="B98771">
        <v>98770</v>
      </c>
      <c r="D98771">
        <v>1</v>
      </c>
      <c r="E98771">
        <v>873</v>
      </c>
      <c r="F98771">
        <v>1</v>
      </c>
    </row>
    <row r="98772" spans="1:6" x14ac:dyDescent="0.3">
      <c r="A98772">
        <v>68019</v>
      </c>
      <c r="B98772">
        <v>98771</v>
      </c>
      <c r="D98772">
        <v>1</v>
      </c>
      <c r="E98772">
        <v>999</v>
      </c>
      <c r="F98772">
        <v>2</v>
      </c>
    </row>
    <row r="98773" spans="1:6" x14ac:dyDescent="0.3">
      <c r="A98773">
        <v>68019</v>
      </c>
      <c r="B98773">
        <v>98772</v>
      </c>
      <c r="D98773">
        <v>1</v>
      </c>
      <c r="E98773">
        <v>931</v>
      </c>
      <c r="F98773">
        <v>1</v>
      </c>
    </row>
    <row r="98774" spans="1:6" x14ac:dyDescent="0.3">
      <c r="A98774">
        <v>68020</v>
      </c>
      <c r="B98774">
        <v>98773</v>
      </c>
      <c r="D98774">
        <v>1</v>
      </c>
      <c r="E98774">
        <v>998</v>
      </c>
      <c r="F98774">
        <v>1</v>
      </c>
    </row>
    <row r="98775" spans="1:6" x14ac:dyDescent="0.3">
      <c r="A98775">
        <v>68020</v>
      </c>
      <c r="B98775">
        <v>98774</v>
      </c>
      <c r="D98775">
        <v>1</v>
      </c>
      <c r="E98775">
        <v>872</v>
      </c>
      <c r="F98775">
        <v>1</v>
      </c>
    </row>
    <row r="98776" spans="1:6" x14ac:dyDescent="0.3">
      <c r="A98776">
        <v>68020</v>
      </c>
      <c r="B98776">
        <v>98775</v>
      </c>
      <c r="D98776">
        <v>1</v>
      </c>
      <c r="E98776">
        <v>870</v>
      </c>
      <c r="F98776">
        <v>1</v>
      </c>
    </row>
    <row r="98777" spans="1:6" x14ac:dyDescent="0.3">
      <c r="A98777">
        <v>68020</v>
      </c>
      <c r="B98777">
        <v>98776</v>
      </c>
      <c r="D98777">
        <v>1</v>
      </c>
      <c r="E98777">
        <v>873</v>
      </c>
      <c r="F98777">
        <v>1</v>
      </c>
    </row>
    <row r="98778" spans="1:6" x14ac:dyDescent="0.3">
      <c r="A98778">
        <v>68021</v>
      </c>
      <c r="B98778">
        <v>98777</v>
      </c>
      <c r="D98778">
        <v>1</v>
      </c>
      <c r="E98778">
        <v>999</v>
      </c>
      <c r="F98778">
        <v>1</v>
      </c>
    </row>
    <row r="98779" spans="1:6" x14ac:dyDescent="0.3">
      <c r="A98779">
        <v>68021</v>
      </c>
      <c r="B98779">
        <v>98778</v>
      </c>
      <c r="D98779">
        <v>1</v>
      </c>
      <c r="E98779">
        <v>708</v>
      </c>
      <c r="F98779">
        <v>1</v>
      </c>
    </row>
    <row r="98780" spans="1:6" x14ac:dyDescent="0.3">
      <c r="A98780">
        <v>68022</v>
      </c>
      <c r="B98780">
        <v>98779</v>
      </c>
      <c r="D98780">
        <v>1</v>
      </c>
      <c r="E98780">
        <v>998</v>
      </c>
      <c r="F98780">
        <v>1</v>
      </c>
    </row>
    <row r="98781" spans="1:6" x14ac:dyDescent="0.3">
      <c r="A98781">
        <v>68023</v>
      </c>
      <c r="B98781">
        <v>98780</v>
      </c>
      <c r="D98781">
        <v>1</v>
      </c>
      <c r="E98781">
        <v>801</v>
      </c>
      <c r="F98781">
        <v>1</v>
      </c>
    </row>
    <row r="98782" spans="1:6" x14ac:dyDescent="0.3">
      <c r="A98782">
        <v>68023</v>
      </c>
      <c r="B98782">
        <v>98781</v>
      </c>
      <c r="D98782">
        <v>1</v>
      </c>
      <c r="E98782">
        <v>870</v>
      </c>
      <c r="F98782">
        <v>1</v>
      </c>
    </row>
    <row r="98783" spans="1:6" x14ac:dyDescent="0.3">
      <c r="A98783">
        <v>68023</v>
      </c>
      <c r="B98783">
        <v>98782</v>
      </c>
      <c r="D98783">
        <v>1</v>
      </c>
      <c r="E98783">
        <v>872</v>
      </c>
      <c r="F98783">
        <v>1</v>
      </c>
    </row>
    <row r="98784" spans="1:6" x14ac:dyDescent="0.3">
      <c r="A98784">
        <v>68023</v>
      </c>
      <c r="B98784">
        <v>98783</v>
      </c>
      <c r="D98784">
        <v>1</v>
      </c>
      <c r="E98784">
        <v>864</v>
      </c>
      <c r="F98784">
        <v>1</v>
      </c>
    </row>
    <row r="98785" spans="1:6" x14ac:dyDescent="0.3">
      <c r="A98785">
        <v>68024</v>
      </c>
      <c r="B98785">
        <v>98784</v>
      </c>
      <c r="D98785">
        <v>1</v>
      </c>
      <c r="E98785">
        <v>797</v>
      </c>
      <c r="F98785">
        <v>1</v>
      </c>
    </row>
    <row r="98786" spans="1:6" x14ac:dyDescent="0.3">
      <c r="A98786">
        <v>68024</v>
      </c>
      <c r="B98786">
        <v>98785</v>
      </c>
      <c r="D98786">
        <v>1</v>
      </c>
      <c r="E98786">
        <v>713</v>
      </c>
      <c r="F98786">
        <v>1</v>
      </c>
    </row>
    <row r="98787" spans="1:6" x14ac:dyDescent="0.3">
      <c r="A98787">
        <v>68025</v>
      </c>
      <c r="B98787">
        <v>98786</v>
      </c>
      <c r="D98787">
        <v>1</v>
      </c>
      <c r="E98787">
        <v>798</v>
      </c>
      <c r="F98787">
        <v>1</v>
      </c>
    </row>
    <row r="98788" spans="1:6" x14ac:dyDescent="0.3">
      <c r="A98788">
        <v>68025</v>
      </c>
      <c r="B98788">
        <v>98787</v>
      </c>
      <c r="D98788">
        <v>1</v>
      </c>
      <c r="E98788">
        <v>708</v>
      </c>
      <c r="F98788">
        <v>1</v>
      </c>
    </row>
    <row r="98789" spans="1:6" x14ac:dyDescent="0.3">
      <c r="A98789">
        <v>68026</v>
      </c>
      <c r="B98789">
        <v>98788</v>
      </c>
      <c r="D98789">
        <v>1</v>
      </c>
      <c r="E98789">
        <v>798</v>
      </c>
      <c r="F98789">
        <v>1</v>
      </c>
    </row>
    <row r="98790" spans="1:6" x14ac:dyDescent="0.3">
      <c r="A98790">
        <v>68026</v>
      </c>
      <c r="B98790">
        <v>98789</v>
      </c>
      <c r="D98790">
        <v>1</v>
      </c>
      <c r="E98790">
        <v>712</v>
      </c>
      <c r="F98790">
        <v>1</v>
      </c>
    </row>
    <row r="98791" spans="1:6" x14ac:dyDescent="0.3">
      <c r="A98791">
        <v>68026</v>
      </c>
      <c r="B98791">
        <v>98790</v>
      </c>
      <c r="D98791">
        <v>1</v>
      </c>
      <c r="E98791">
        <v>708</v>
      </c>
      <c r="F98791">
        <v>1</v>
      </c>
    </row>
    <row r="98792" spans="1:6" x14ac:dyDescent="0.3">
      <c r="A98792">
        <v>68027</v>
      </c>
      <c r="B98792">
        <v>98791</v>
      </c>
      <c r="D98792">
        <v>1</v>
      </c>
      <c r="E98792">
        <v>954</v>
      </c>
      <c r="F98792">
        <v>1</v>
      </c>
    </row>
    <row r="98793" spans="1:6" x14ac:dyDescent="0.3">
      <c r="A98793">
        <v>68027</v>
      </c>
      <c r="B98793">
        <v>98792</v>
      </c>
      <c r="D98793">
        <v>1</v>
      </c>
      <c r="E98793">
        <v>708</v>
      </c>
      <c r="F98793">
        <v>1</v>
      </c>
    </row>
    <row r="98794" spans="1:6" x14ac:dyDescent="0.3">
      <c r="A98794">
        <v>68028</v>
      </c>
      <c r="B98794">
        <v>98793</v>
      </c>
      <c r="D98794">
        <v>1</v>
      </c>
      <c r="E98794">
        <v>968</v>
      </c>
      <c r="F98794">
        <v>1</v>
      </c>
    </row>
    <row r="98795" spans="1:6" x14ac:dyDescent="0.3">
      <c r="A98795">
        <v>68028</v>
      </c>
      <c r="B98795">
        <v>98794</v>
      </c>
      <c r="D98795">
        <v>1</v>
      </c>
      <c r="E98795">
        <v>872</v>
      </c>
      <c r="F98795">
        <v>1</v>
      </c>
    </row>
    <row r="98796" spans="1:6" x14ac:dyDescent="0.3">
      <c r="A98796">
        <v>68028</v>
      </c>
      <c r="B98796">
        <v>98795</v>
      </c>
      <c r="D98796">
        <v>1</v>
      </c>
      <c r="E98796">
        <v>870</v>
      </c>
      <c r="F98796">
        <v>1</v>
      </c>
    </row>
    <row r="98797" spans="1:6" x14ac:dyDescent="0.3">
      <c r="A98797">
        <v>68029</v>
      </c>
      <c r="B98797">
        <v>98796</v>
      </c>
      <c r="D98797">
        <v>1</v>
      </c>
      <c r="E98797">
        <v>967</v>
      </c>
      <c r="F98797">
        <v>1</v>
      </c>
    </row>
    <row r="98798" spans="1:6" x14ac:dyDescent="0.3">
      <c r="A98798">
        <v>68029</v>
      </c>
      <c r="B98798">
        <v>98797</v>
      </c>
      <c r="D98798">
        <v>1</v>
      </c>
      <c r="E98798">
        <v>711</v>
      </c>
      <c r="F98798">
        <v>1</v>
      </c>
    </row>
    <row r="98799" spans="1:6" x14ac:dyDescent="0.3">
      <c r="A98799">
        <v>68030</v>
      </c>
      <c r="B98799">
        <v>98798</v>
      </c>
      <c r="D98799">
        <v>1</v>
      </c>
      <c r="E98799">
        <v>922</v>
      </c>
      <c r="F98799">
        <v>1</v>
      </c>
    </row>
    <row r="98800" spans="1:6" x14ac:dyDescent="0.3">
      <c r="A98800">
        <v>68030</v>
      </c>
      <c r="B98800">
        <v>98799</v>
      </c>
      <c r="D98800">
        <v>1</v>
      </c>
      <c r="E98800">
        <v>873</v>
      </c>
      <c r="F98800">
        <v>1</v>
      </c>
    </row>
    <row r="98801" spans="1:6" x14ac:dyDescent="0.3">
      <c r="A98801">
        <v>68031</v>
      </c>
      <c r="B98801">
        <v>98800</v>
      </c>
      <c r="D98801">
        <v>1</v>
      </c>
      <c r="E98801">
        <v>929</v>
      </c>
      <c r="F98801">
        <v>1</v>
      </c>
    </row>
    <row r="98802" spans="1:6" x14ac:dyDescent="0.3">
      <c r="A98802">
        <v>68031</v>
      </c>
      <c r="B98802">
        <v>98801</v>
      </c>
      <c r="D98802">
        <v>1</v>
      </c>
      <c r="E98802">
        <v>921</v>
      </c>
      <c r="F98802">
        <v>1</v>
      </c>
    </row>
    <row r="98803" spans="1:6" x14ac:dyDescent="0.3">
      <c r="A98803">
        <v>68031</v>
      </c>
      <c r="B98803">
        <v>98802</v>
      </c>
      <c r="D98803">
        <v>1</v>
      </c>
      <c r="E98803">
        <v>711</v>
      </c>
      <c r="F98803">
        <v>1</v>
      </c>
    </row>
    <row r="98804" spans="1:6" x14ac:dyDescent="0.3">
      <c r="A98804">
        <v>68031</v>
      </c>
      <c r="B98804">
        <v>98803</v>
      </c>
      <c r="D98804">
        <v>1</v>
      </c>
      <c r="E98804">
        <v>881</v>
      </c>
      <c r="F98804">
        <v>1</v>
      </c>
    </row>
    <row r="98805" spans="1:6" x14ac:dyDescent="0.3">
      <c r="A98805">
        <v>68032</v>
      </c>
      <c r="B98805">
        <v>98804</v>
      </c>
      <c r="D98805">
        <v>1</v>
      </c>
      <c r="E98805">
        <v>930</v>
      </c>
      <c r="F98805">
        <v>1</v>
      </c>
    </row>
    <row r="98806" spans="1:6" x14ac:dyDescent="0.3">
      <c r="A98806">
        <v>68033</v>
      </c>
      <c r="B98806">
        <v>98805</v>
      </c>
      <c r="D98806">
        <v>1</v>
      </c>
      <c r="E98806">
        <v>931</v>
      </c>
      <c r="F98806">
        <v>1</v>
      </c>
    </row>
    <row r="98807" spans="1:6" x14ac:dyDescent="0.3">
      <c r="A98807">
        <v>68033</v>
      </c>
      <c r="B98807">
        <v>98806</v>
      </c>
      <c r="D98807">
        <v>1</v>
      </c>
      <c r="E98807">
        <v>873</v>
      </c>
      <c r="F98807">
        <v>1</v>
      </c>
    </row>
    <row r="98808" spans="1:6" x14ac:dyDescent="0.3">
      <c r="A98808">
        <v>68034</v>
      </c>
      <c r="B98808">
        <v>98807</v>
      </c>
      <c r="D98808">
        <v>1</v>
      </c>
      <c r="E98808">
        <v>922</v>
      </c>
      <c r="F98808">
        <v>1</v>
      </c>
    </row>
    <row r="98809" spans="1:6" x14ac:dyDescent="0.3">
      <c r="A98809">
        <v>68034</v>
      </c>
      <c r="B98809">
        <v>98808</v>
      </c>
      <c r="D98809">
        <v>1</v>
      </c>
      <c r="E98809">
        <v>873</v>
      </c>
      <c r="F98809">
        <v>2</v>
      </c>
    </row>
    <row r="98810" spans="1:6" x14ac:dyDescent="0.3">
      <c r="A98810">
        <v>68034</v>
      </c>
      <c r="B98810">
        <v>98809</v>
      </c>
      <c r="D98810">
        <v>1</v>
      </c>
      <c r="E98810">
        <v>877</v>
      </c>
      <c r="F98810">
        <v>1</v>
      </c>
    </row>
    <row r="98811" spans="1:6" x14ac:dyDescent="0.3">
      <c r="A98811">
        <v>68035</v>
      </c>
      <c r="B98811">
        <v>98810</v>
      </c>
      <c r="D98811">
        <v>1</v>
      </c>
      <c r="E98811">
        <v>871</v>
      </c>
      <c r="F98811">
        <v>1</v>
      </c>
    </row>
    <row r="98812" spans="1:6" x14ac:dyDescent="0.3">
      <c r="A98812">
        <v>68036</v>
      </c>
      <c r="B98812">
        <v>98811</v>
      </c>
      <c r="D98812">
        <v>1</v>
      </c>
      <c r="E98812">
        <v>934</v>
      </c>
      <c r="F98812">
        <v>1</v>
      </c>
    </row>
    <row r="98813" spans="1:6" x14ac:dyDescent="0.3">
      <c r="A98813">
        <v>68036</v>
      </c>
      <c r="B98813">
        <v>98812</v>
      </c>
      <c r="D98813">
        <v>1</v>
      </c>
      <c r="E98813">
        <v>923</v>
      </c>
      <c r="F98813">
        <v>1</v>
      </c>
    </row>
    <row r="98814" spans="1:6" x14ac:dyDescent="0.3">
      <c r="A98814">
        <v>68036</v>
      </c>
      <c r="B98814">
        <v>98813</v>
      </c>
      <c r="D98814">
        <v>1</v>
      </c>
      <c r="E98814">
        <v>873</v>
      </c>
      <c r="F98814">
        <v>2</v>
      </c>
    </row>
    <row r="98815" spans="1:6" x14ac:dyDescent="0.3">
      <c r="A98815">
        <v>68037</v>
      </c>
      <c r="B98815">
        <v>98814</v>
      </c>
      <c r="D98815">
        <v>1</v>
      </c>
      <c r="E98815">
        <v>784</v>
      </c>
      <c r="F98815">
        <v>1</v>
      </c>
    </row>
    <row r="98816" spans="1:6" x14ac:dyDescent="0.3">
      <c r="A98816">
        <v>68037</v>
      </c>
      <c r="B98816">
        <v>98815</v>
      </c>
      <c r="D98816">
        <v>1</v>
      </c>
      <c r="E98816">
        <v>878</v>
      </c>
      <c r="F98816">
        <v>1</v>
      </c>
    </row>
    <row r="98817" spans="1:6" x14ac:dyDescent="0.3">
      <c r="A98817">
        <v>68037</v>
      </c>
      <c r="B98817">
        <v>98816</v>
      </c>
      <c r="D98817">
        <v>1</v>
      </c>
      <c r="E98817">
        <v>873</v>
      </c>
      <c r="F98817">
        <v>1</v>
      </c>
    </row>
    <row r="98818" spans="1:6" x14ac:dyDescent="0.3">
      <c r="A98818">
        <v>68038</v>
      </c>
      <c r="B98818">
        <v>98817</v>
      </c>
      <c r="D98818">
        <v>1</v>
      </c>
      <c r="E98818">
        <v>934</v>
      </c>
      <c r="F98818">
        <v>1</v>
      </c>
    </row>
    <row r="98819" spans="1:6" x14ac:dyDescent="0.3">
      <c r="A98819">
        <v>68038</v>
      </c>
      <c r="B98819">
        <v>98818</v>
      </c>
      <c r="D98819">
        <v>1</v>
      </c>
      <c r="E98819">
        <v>923</v>
      </c>
      <c r="F98819">
        <v>1</v>
      </c>
    </row>
    <row r="98820" spans="1:6" x14ac:dyDescent="0.3">
      <c r="A98820">
        <v>68038</v>
      </c>
      <c r="B98820">
        <v>98819</v>
      </c>
      <c r="D98820">
        <v>1</v>
      </c>
      <c r="E98820">
        <v>711</v>
      </c>
      <c r="F98820">
        <v>1</v>
      </c>
    </row>
    <row r="98821" spans="1:6" x14ac:dyDescent="0.3">
      <c r="A98821">
        <v>68039</v>
      </c>
      <c r="B98821">
        <v>98820</v>
      </c>
      <c r="D98821">
        <v>1</v>
      </c>
      <c r="E98821">
        <v>928</v>
      </c>
      <c r="F98821">
        <v>1</v>
      </c>
    </row>
    <row r="98822" spans="1:6" x14ac:dyDescent="0.3">
      <c r="A98822">
        <v>68039</v>
      </c>
      <c r="B98822">
        <v>98821</v>
      </c>
      <c r="D98822">
        <v>1</v>
      </c>
      <c r="E98822">
        <v>921</v>
      </c>
      <c r="F98822">
        <v>1</v>
      </c>
    </row>
    <row r="98823" spans="1:6" x14ac:dyDescent="0.3">
      <c r="A98823">
        <v>68039</v>
      </c>
      <c r="B98823">
        <v>98822</v>
      </c>
      <c r="D98823">
        <v>1</v>
      </c>
      <c r="E98823">
        <v>711</v>
      </c>
      <c r="F98823">
        <v>1</v>
      </c>
    </row>
    <row r="98824" spans="1:6" x14ac:dyDescent="0.3">
      <c r="A98824">
        <v>68040</v>
      </c>
      <c r="B98824">
        <v>98823</v>
      </c>
      <c r="D98824">
        <v>1</v>
      </c>
      <c r="E98824">
        <v>934</v>
      </c>
      <c r="F98824">
        <v>1</v>
      </c>
    </row>
    <row r="98825" spans="1:6" x14ac:dyDescent="0.3">
      <c r="A98825">
        <v>68040</v>
      </c>
      <c r="B98825">
        <v>98824</v>
      </c>
      <c r="D98825">
        <v>1</v>
      </c>
      <c r="E98825">
        <v>923</v>
      </c>
      <c r="F98825">
        <v>1</v>
      </c>
    </row>
    <row r="98826" spans="1:6" x14ac:dyDescent="0.3">
      <c r="A98826">
        <v>68040</v>
      </c>
      <c r="B98826">
        <v>98825</v>
      </c>
      <c r="D98826">
        <v>1</v>
      </c>
      <c r="E98826">
        <v>711</v>
      </c>
      <c r="F98826">
        <v>1</v>
      </c>
    </row>
    <row r="98827" spans="1:6" x14ac:dyDescent="0.3">
      <c r="A98827">
        <v>68040</v>
      </c>
      <c r="B98827">
        <v>98826</v>
      </c>
      <c r="D98827">
        <v>1</v>
      </c>
      <c r="E98827">
        <v>858</v>
      </c>
      <c r="F98827">
        <v>1</v>
      </c>
    </row>
    <row r="98828" spans="1:6" x14ac:dyDescent="0.3">
      <c r="A98828">
        <v>68041</v>
      </c>
      <c r="B98828">
        <v>98827</v>
      </c>
      <c r="D98828">
        <v>1</v>
      </c>
      <c r="E98828">
        <v>933</v>
      </c>
      <c r="F98828">
        <v>1</v>
      </c>
    </row>
    <row r="98829" spans="1:6" x14ac:dyDescent="0.3">
      <c r="A98829">
        <v>68041</v>
      </c>
      <c r="B98829">
        <v>98828</v>
      </c>
      <c r="D98829">
        <v>1</v>
      </c>
      <c r="E98829">
        <v>873</v>
      </c>
      <c r="F98829">
        <v>1</v>
      </c>
    </row>
    <row r="98830" spans="1:6" x14ac:dyDescent="0.3">
      <c r="A98830">
        <v>68042</v>
      </c>
      <c r="B98830">
        <v>98829</v>
      </c>
      <c r="D98830">
        <v>1</v>
      </c>
      <c r="E98830">
        <v>921</v>
      </c>
      <c r="F98830">
        <v>1</v>
      </c>
    </row>
    <row r="98831" spans="1:6" x14ac:dyDescent="0.3">
      <c r="A98831">
        <v>68042</v>
      </c>
      <c r="B98831">
        <v>98830</v>
      </c>
      <c r="D98831">
        <v>1</v>
      </c>
      <c r="E98831">
        <v>929</v>
      </c>
      <c r="F98831">
        <v>1</v>
      </c>
    </row>
    <row r="98832" spans="1:6" x14ac:dyDescent="0.3">
      <c r="A98832">
        <v>68042</v>
      </c>
      <c r="B98832">
        <v>98831</v>
      </c>
      <c r="D98832">
        <v>1</v>
      </c>
      <c r="E98832">
        <v>708</v>
      </c>
      <c r="F98832">
        <v>1</v>
      </c>
    </row>
    <row r="98833" spans="1:6" x14ac:dyDescent="0.3">
      <c r="A98833">
        <v>68043</v>
      </c>
      <c r="B98833">
        <v>98832</v>
      </c>
      <c r="D98833">
        <v>1</v>
      </c>
      <c r="E98833">
        <v>870</v>
      </c>
      <c r="F98833">
        <v>1</v>
      </c>
    </row>
    <row r="98834" spans="1:6" x14ac:dyDescent="0.3">
      <c r="A98834">
        <v>68043</v>
      </c>
      <c r="B98834">
        <v>98833</v>
      </c>
      <c r="D98834">
        <v>1</v>
      </c>
      <c r="E98834">
        <v>873</v>
      </c>
      <c r="F98834">
        <v>2</v>
      </c>
    </row>
    <row r="98835" spans="1:6" x14ac:dyDescent="0.3">
      <c r="A98835">
        <v>68044</v>
      </c>
      <c r="B98835">
        <v>98834</v>
      </c>
      <c r="D98835">
        <v>1</v>
      </c>
      <c r="E98835">
        <v>870</v>
      </c>
      <c r="F98835">
        <v>1</v>
      </c>
    </row>
    <row r="98836" spans="1:6" x14ac:dyDescent="0.3">
      <c r="A98836">
        <v>68045</v>
      </c>
      <c r="B98836">
        <v>98835</v>
      </c>
      <c r="D98836">
        <v>1</v>
      </c>
      <c r="E98836">
        <v>870</v>
      </c>
      <c r="F98836">
        <v>1</v>
      </c>
    </row>
    <row r="98837" spans="1:6" x14ac:dyDescent="0.3">
      <c r="A98837">
        <v>68046</v>
      </c>
      <c r="B98837">
        <v>98836</v>
      </c>
      <c r="D98837">
        <v>1</v>
      </c>
      <c r="E98837">
        <v>921</v>
      </c>
      <c r="F98837">
        <v>1</v>
      </c>
    </row>
    <row r="98838" spans="1:6" x14ac:dyDescent="0.3">
      <c r="A98838">
        <v>68046</v>
      </c>
      <c r="B98838">
        <v>98837</v>
      </c>
      <c r="D98838">
        <v>1</v>
      </c>
      <c r="E98838">
        <v>873</v>
      </c>
      <c r="F98838">
        <v>2</v>
      </c>
    </row>
    <row r="98839" spans="1:6" x14ac:dyDescent="0.3">
      <c r="A98839">
        <v>68047</v>
      </c>
      <c r="B98839">
        <v>98838</v>
      </c>
      <c r="D98839">
        <v>1</v>
      </c>
      <c r="E98839">
        <v>921</v>
      </c>
      <c r="F98839">
        <v>1</v>
      </c>
    </row>
    <row r="98840" spans="1:6" x14ac:dyDescent="0.3">
      <c r="A98840">
        <v>68048</v>
      </c>
      <c r="B98840">
        <v>98839</v>
      </c>
      <c r="D98840">
        <v>1</v>
      </c>
      <c r="E98840">
        <v>921</v>
      </c>
      <c r="F98840">
        <v>1</v>
      </c>
    </row>
    <row r="98841" spans="1:6" x14ac:dyDescent="0.3">
      <c r="A98841">
        <v>68048</v>
      </c>
      <c r="B98841">
        <v>98840</v>
      </c>
      <c r="D98841">
        <v>1</v>
      </c>
      <c r="E98841">
        <v>880</v>
      </c>
      <c r="F98841">
        <v>1</v>
      </c>
    </row>
    <row r="98842" spans="1:6" x14ac:dyDescent="0.3">
      <c r="A98842">
        <v>68048</v>
      </c>
      <c r="B98842">
        <v>98841</v>
      </c>
      <c r="D98842">
        <v>1</v>
      </c>
      <c r="E98842">
        <v>877</v>
      </c>
      <c r="F98842">
        <v>1</v>
      </c>
    </row>
    <row r="98843" spans="1:6" x14ac:dyDescent="0.3">
      <c r="A98843">
        <v>68049</v>
      </c>
      <c r="B98843">
        <v>98842</v>
      </c>
      <c r="D98843">
        <v>1</v>
      </c>
      <c r="E98843">
        <v>878</v>
      </c>
      <c r="F98843">
        <v>1</v>
      </c>
    </row>
    <row r="98844" spans="1:6" x14ac:dyDescent="0.3">
      <c r="A98844">
        <v>68049</v>
      </c>
      <c r="B98844">
        <v>98843</v>
      </c>
      <c r="D98844">
        <v>1</v>
      </c>
      <c r="E98844">
        <v>873</v>
      </c>
      <c r="F98844">
        <v>1</v>
      </c>
    </row>
    <row r="98845" spans="1:6" x14ac:dyDescent="0.3">
      <c r="A98845">
        <v>68050</v>
      </c>
      <c r="B98845">
        <v>98844</v>
      </c>
      <c r="D98845">
        <v>1</v>
      </c>
      <c r="E98845">
        <v>932</v>
      </c>
      <c r="F98845">
        <v>1</v>
      </c>
    </row>
    <row r="98846" spans="1:6" x14ac:dyDescent="0.3">
      <c r="A98846">
        <v>68050</v>
      </c>
      <c r="B98846">
        <v>98845</v>
      </c>
      <c r="D98846">
        <v>1</v>
      </c>
      <c r="E98846">
        <v>922</v>
      </c>
      <c r="F98846">
        <v>1</v>
      </c>
    </row>
    <row r="98847" spans="1:6" x14ac:dyDescent="0.3">
      <c r="A98847">
        <v>68050</v>
      </c>
      <c r="B98847">
        <v>98846</v>
      </c>
      <c r="D98847">
        <v>1</v>
      </c>
      <c r="E98847">
        <v>873</v>
      </c>
      <c r="F98847">
        <v>1</v>
      </c>
    </row>
    <row r="98848" spans="1:6" x14ac:dyDescent="0.3">
      <c r="A98848">
        <v>68051</v>
      </c>
      <c r="B98848">
        <v>98847</v>
      </c>
      <c r="D98848">
        <v>1</v>
      </c>
      <c r="E98848">
        <v>930</v>
      </c>
      <c r="F98848">
        <v>1</v>
      </c>
    </row>
    <row r="98849" spans="1:6" x14ac:dyDescent="0.3">
      <c r="A98849">
        <v>68051</v>
      </c>
      <c r="B98849">
        <v>98848</v>
      </c>
      <c r="D98849">
        <v>1</v>
      </c>
      <c r="E98849">
        <v>921</v>
      </c>
      <c r="F98849">
        <v>1</v>
      </c>
    </row>
    <row r="98850" spans="1:6" x14ac:dyDescent="0.3">
      <c r="A98850">
        <v>68051</v>
      </c>
      <c r="B98850">
        <v>98849</v>
      </c>
      <c r="D98850">
        <v>1</v>
      </c>
      <c r="E98850">
        <v>708</v>
      </c>
      <c r="F98850">
        <v>1</v>
      </c>
    </row>
    <row r="98851" spans="1:6" x14ac:dyDescent="0.3">
      <c r="A98851">
        <v>68051</v>
      </c>
      <c r="B98851">
        <v>98850</v>
      </c>
      <c r="D98851">
        <v>1</v>
      </c>
      <c r="E98851">
        <v>712</v>
      </c>
      <c r="F98851">
        <v>1</v>
      </c>
    </row>
    <row r="98852" spans="1:6" x14ac:dyDescent="0.3">
      <c r="A98852">
        <v>68052</v>
      </c>
      <c r="B98852">
        <v>98851</v>
      </c>
      <c r="D98852">
        <v>1</v>
      </c>
      <c r="E98852">
        <v>928</v>
      </c>
      <c r="F98852">
        <v>1</v>
      </c>
    </row>
    <row r="98853" spans="1:6" x14ac:dyDescent="0.3">
      <c r="A98853">
        <v>68053</v>
      </c>
      <c r="B98853">
        <v>98852</v>
      </c>
      <c r="D98853">
        <v>1</v>
      </c>
      <c r="E98853">
        <v>882</v>
      </c>
      <c r="F98853">
        <v>1</v>
      </c>
    </row>
    <row r="98854" spans="1:6" x14ac:dyDescent="0.3">
      <c r="A98854">
        <v>68053</v>
      </c>
      <c r="B98854">
        <v>98853</v>
      </c>
      <c r="D98854">
        <v>1</v>
      </c>
      <c r="E98854">
        <v>712</v>
      </c>
      <c r="F98854">
        <v>1</v>
      </c>
    </row>
    <row r="98855" spans="1:6" x14ac:dyDescent="0.3">
      <c r="A98855">
        <v>68054</v>
      </c>
      <c r="B98855">
        <v>98854</v>
      </c>
      <c r="D98855">
        <v>1</v>
      </c>
      <c r="E98855">
        <v>884</v>
      </c>
      <c r="F98855">
        <v>1</v>
      </c>
    </row>
    <row r="98856" spans="1:6" x14ac:dyDescent="0.3">
      <c r="A98856">
        <v>68055</v>
      </c>
      <c r="B98856">
        <v>98855</v>
      </c>
      <c r="D98856">
        <v>1</v>
      </c>
      <c r="E98856">
        <v>870</v>
      </c>
      <c r="F98856">
        <v>1</v>
      </c>
    </row>
    <row r="98857" spans="1:6" x14ac:dyDescent="0.3">
      <c r="A98857">
        <v>68056</v>
      </c>
      <c r="B98857">
        <v>98856</v>
      </c>
      <c r="D98857">
        <v>1</v>
      </c>
      <c r="E98857">
        <v>931</v>
      </c>
      <c r="F98857">
        <v>1</v>
      </c>
    </row>
    <row r="98858" spans="1:6" x14ac:dyDescent="0.3">
      <c r="A98858">
        <v>68056</v>
      </c>
      <c r="B98858">
        <v>98857</v>
      </c>
      <c r="D98858">
        <v>1</v>
      </c>
      <c r="E98858">
        <v>922</v>
      </c>
      <c r="F98858">
        <v>1</v>
      </c>
    </row>
    <row r="98859" spans="1:6" x14ac:dyDescent="0.3">
      <c r="A98859">
        <v>68056</v>
      </c>
      <c r="B98859">
        <v>98858</v>
      </c>
      <c r="D98859">
        <v>1</v>
      </c>
      <c r="E98859">
        <v>873</v>
      </c>
      <c r="F98859">
        <v>1</v>
      </c>
    </row>
    <row r="98860" spans="1:6" x14ac:dyDescent="0.3">
      <c r="A98860">
        <v>68057</v>
      </c>
      <c r="B98860">
        <v>98859</v>
      </c>
      <c r="D98860">
        <v>1</v>
      </c>
      <c r="E98860">
        <v>931</v>
      </c>
      <c r="F98860">
        <v>1</v>
      </c>
    </row>
    <row r="98861" spans="1:6" x14ac:dyDescent="0.3">
      <c r="A98861">
        <v>68057</v>
      </c>
      <c r="B98861">
        <v>98860</v>
      </c>
      <c r="D98861">
        <v>1</v>
      </c>
      <c r="E98861">
        <v>873</v>
      </c>
      <c r="F98861">
        <v>1</v>
      </c>
    </row>
    <row r="98862" spans="1:6" x14ac:dyDescent="0.3">
      <c r="A98862">
        <v>68058</v>
      </c>
      <c r="B98862">
        <v>98861</v>
      </c>
      <c r="D98862">
        <v>1</v>
      </c>
      <c r="E98862">
        <v>934</v>
      </c>
      <c r="F98862">
        <v>1</v>
      </c>
    </row>
    <row r="98863" spans="1:6" x14ac:dyDescent="0.3">
      <c r="A98863">
        <v>68058</v>
      </c>
      <c r="B98863">
        <v>98862</v>
      </c>
      <c r="D98863">
        <v>1</v>
      </c>
      <c r="E98863">
        <v>923</v>
      </c>
      <c r="F98863">
        <v>1</v>
      </c>
    </row>
    <row r="98864" spans="1:6" x14ac:dyDescent="0.3">
      <c r="A98864">
        <v>68059</v>
      </c>
      <c r="B98864">
        <v>98863</v>
      </c>
      <c r="D98864">
        <v>1</v>
      </c>
      <c r="E98864">
        <v>878</v>
      </c>
      <c r="F98864">
        <v>1</v>
      </c>
    </row>
    <row r="98865" spans="1:6" x14ac:dyDescent="0.3">
      <c r="A98865">
        <v>68059</v>
      </c>
      <c r="B98865">
        <v>98864</v>
      </c>
      <c r="D98865">
        <v>1</v>
      </c>
      <c r="E98865">
        <v>711</v>
      </c>
      <c r="F98865">
        <v>1</v>
      </c>
    </row>
    <row r="98866" spans="1:6" x14ac:dyDescent="0.3">
      <c r="A98866">
        <v>68060</v>
      </c>
      <c r="B98866">
        <v>98865</v>
      </c>
      <c r="D98866">
        <v>1</v>
      </c>
      <c r="E98866">
        <v>712</v>
      </c>
      <c r="F98866">
        <v>1</v>
      </c>
    </row>
    <row r="98867" spans="1:6" x14ac:dyDescent="0.3">
      <c r="A98867">
        <v>68061</v>
      </c>
      <c r="B98867">
        <v>98866</v>
      </c>
      <c r="D98867">
        <v>1</v>
      </c>
      <c r="E98867">
        <v>980</v>
      </c>
      <c r="F98867">
        <v>1</v>
      </c>
    </row>
    <row r="98868" spans="1:6" x14ac:dyDescent="0.3">
      <c r="A98868">
        <v>68061</v>
      </c>
      <c r="B98868">
        <v>98867</v>
      </c>
      <c r="D98868">
        <v>1</v>
      </c>
      <c r="E98868">
        <v>711</v>
      </c>
      <c r="F98868">
        <v>1</v>
      </c>
    </row>
    <row r="98869" spans="1:6" x14ac:dyDescent="0.3">
      <c r="A98869">
        <v>68062</v>
      </c>
      <c r="B98869">
        <v>98868</v>
      </c>
      <c r="D98869">
        <v>1</v>
      </c>
      <c r="E98869">
        <v>981</v>
      </c>
      <c r="F98869">
        <v>1</v>
      </c>
    </row>
    <row r="98870" spans="1:6" x14ac:dyDescent="0.3">
      <c r="A98870">
        <v>68062</v>
      </c>
      <c r="B98870">
        <v>98869</v>
      </c>
      <c r="D98870">
        <v>1</v>
      </c>
      <c r="E98870">
        <v>929</v>
      </c>
      <c r="F98870">
        <v>1</v>
      </c>
    </row>
    <row r="98871" spans="1:6" x14ac:dyDescent="0.3">
      <c r="A98871">
        <v>68063</v>
      </c>
      <c r="B98871">
        <v>98870</v>
      </c>
      <c r="D98871">
        <v>1</v>
      </c>
      <c r="E98871">
        <v>784</v>
      </c>
      <c r="F98871">
        <v>1</v>
      </c>
    </row>
    <row r="98872" spans="1:6" x14ac:dyDescent="0.3">
      <c r="A98872">
        <v>68063</v>
      </c>
      <c r="B98872">
        <v>98871</v>
      </c>
      <c r="D98872">
        <v>1</v>
      </c>
      <c r="E98872">
        <v>930</v>
      </c>
      <c r="F98872">
        <v>1</v>
      </c>
    </row>
    <row r="98873" spans="1:6" x14ac:dyDescent="0.3">
      <c r="A98873">
        <v>68063</v>
      </c>
      <c r="B98873">
        <v>98872</v>
      </c>
      <c r="D98873">
        <v>1</v>
      </c>
      <c r="E98873">
        <v>921</v>
      </c>
      <c r="F98873">
        <v>1</v>
      </c>
    </row>
    <row r="98874" spans="1:6" x14ac:dyDescent="0.3">
      <c r="A98874">
        <v>68063</v>
      </c>
      <c r="B98874">
        <v>98873</v>
      </c>
      <c r="D98874">
        <v>1</v>
      </c>
      <c r="E98874">
        <v>878</v>
      </c>
      <c r="F98874">
        <v>1</v>
      </c>
    </row>
    <row r="98875" spans="1:6" x14ac:dyDescent="0.3">
      <c r="A98875">
        <v>68063</v>
      </c>
      <c r="B98875">
        <v>98874</v>
      </c>
      <c r="D98875">
        <v>1</v>
      </c>
      <c r="E98875">
        <v>880</v>
      </c>
      <c r="F98875">
        <v>1</v>
      </c>
    </row>
    <row r="98876" spans="1:6" x14ac:dyDescent="0.3">
      <c r="A98876">
        <v>68064</v>
      </c>
      <c r="B98876">
        <v>98875</v>
      </c>
      <c r="D98876">
        <v>1</v>
      </c>
      <c r="E98876">
        <v>966</v>
      </c>
      <c r="F98876">
        <v>1</v>
      </c>
    </row>
    <row r="98877" spans="1:6" x14ac:dyDescent="0.3">
      <c r="A98877">
        <v>68064</v>
      </c>
      <c r="B98877">
        <v>98876</v>
      </c>
      <c r="D98877">
        <v>1</v>
      </c>
      <c r="E98877">
        <v>870</v>
      </c>
      <c r="F98877">
        <v>1</v>
      </c>
    </row>
    <row r="98878" spans="1:6" x14ac:dyDescent="0.3">
      <c r="A98878">
        <v>68064</v>
      </c>
      <c r="B98878">
        <v>98877</v>
      </c>
      <c r="D98878">
        <v>1</v>
      </c>
      <c r="E98878">
        <v>872</v>
      </c>
      <c r="F98878">
        <v>1</v>
      </c>
    </row>
    <row r="98879" spans="1:6" x14ac:dyDescent="0.3">
      <c r="A98879">
        <v>68065</v>
      </c>
      <c r="B98879">
        <v>98878</v>
      </c>
      <c r="D98879">
        <v>1</v>
      </c>
      <c r="E98879">
        <v>783</v>
      </c>
      <c r="F98879">
        <v>1</v>
      </c>
    </row>
    <row r="98880" spans="1:6" x14ac:dyDescent="0.3">
      <c r="A98880">
        <v>68066</v>
      </c>
      <c r="B98880">
        <v>98879</v>
      </c>
      <c r="D98880">
        <v>1</v>
      </c>
      <c r="E98880">
        <v>798</v>
      </c>
      <c r="F98880">
        <v>1</v>
      </c>
    </row>
    <row r="98881" spans="1:6" x14ac:dyDescent="0.3">
      <c r="A98881">
        <v>68066</v>
      </c>
      <c r="B98881">
        <v>98880</v>
      </c>
      <c r="D98881">
        <v>1</v>
      </c>
      <c r="E98881">
        <v>711</v>
      </c>
      <c r="F98881">
        <v>1</v>
      </c>
    </row>
    <row r="98882" spans="1:6" x14ac:dyDescent="0.3">
      <c r="A98882">
        <v>68066</v>
      </c>
      <c r="B98882">
        <v>98881</v>
      </c>
      <c r="D98882">
        <v>1</v>
      </c>
      <c r="E98882">
        <v>712</v>
      </c>
      <c r="F98882">
        <v>1</v>
      </c>
    </row>
    <row r="98883" spans="1:6" x14ac:dyDescent="0.3">
      <c r="A98883">
        <v>68066</v>
      </c>
      <c r="B98883">
        <v>98882</v>
      </c>
      <c r="D98883">
        <v>1</v>
      </c>
      <c r="E98883">
        <v>882</v>
      </c>
      <c r="F98883">
        <v>1</v>
      </c>
    </row>
    <row r="98884" spans="1:6" x14ac:dyDescent="0.3">
      <c r="A98884">
        <v>68067</v>
      </c>
      <c r="B98884">
        <v>98883</v>
      </c>
      <c r="D98884">
        <v>1</v>
      </c>
      <c r="E98884">
        <v>997</v>
      </c>
      <c r="F98884">
        <v>1</v>
      </c>
    </row>
    <row r="98885" spans="1:6" x14ac:dyDescent="0.3">
      <c r="A98885">
        <v>68067</v>
      </c>
      <c r="B98885">
        <v>98884</v>
      </c>
      <c r="D98885">
        <v>1</v>
      </c>
      <c r="E98885">
        <v>870</v>
      </c>
      <c r="F98885">
        <v>1</v>
      </c>
    </row>
    <row r="98886" spans="1:6" x14ac:dyDescent="0.3">
      <c r="A98886">
        <v>68067</v>
      </c>
      <c r="B98886">
        <v>98885</v>
      </c>
      <c r="D98886">
        <v>1</v>
      </c>
      <c r="E98886">
        <v>872</v>
      </c>
      <c r="F98886">
        <v>1</v>
      </c>
    </row>
    <row r="98887" spans="1:6" x14ac:dyDescent="0.3">
      <c r="A98887">
        <v>68067</v>
      </c>
      <c r="B98887">
        <v>98886</v>
      </c>
      <c r="D98887">
        <v>1</v>
      </c>
      <c r="E98887">
        <v>708</v>
      </c>
      <c r="F98887">
        <v>1</v>
      </c>
    </row>
    <row r="98888" spans="1:6" x14ac:dyDescent="0.3">
      <c r="A98888">
        <v>68067</v>
      </c>
      <c r="B98888">
        <v>98887</v>
      </c>
      <c r="D98888">
        <v>1</v>
      </c>
      <c r="E98888">
        <v>858</v>
      </c>
      <c r="F98888">
        <v>1</v>
      </c>
    </row>
    <row r="98889" spans="1:6" x14ac:dyDescent="0.3">
      <c r="A98889">
        <v>68068</v>
      </c>
      <c r="B98889">
        <v>98888</v>
      </c>
      <c r="D98889">
        <v>1</v>
      </c>
      <c r="E98889">
        <v>977</v>
      </c>
      <c r="F98889">
        <v>1</v>
      </c>
    </row>
    <row r="98890" spans="1:6" x14ac:dyDescent="0.3">
      <c r="A98890">
        <v>68069</v>
      </c>
      <c r="B98890">
        <v>98889</v>
      </c>
      <c r="D98890">
        <v>1</v>
      </c>
      <c r="E98890">
        <v>794</v>
      </c>
      <c r="F98890">
        <v>1</v>
      </c>
    </row>
    <row r="98891" spans="1:6" x14ac:dyDescent="0.3">
      <c r="A98891">
        <v>68069</v>
      </c>
      <c r="B98891">
        <v>98890</v>
      </c>
      <c r="D98891">
        <v>1</v>
      </c>
      <c r="E98891">
        <v>933</v>
      </c>
      <c r="F98891">
        <v>1</v>
      </c>
    </row>
    <row r="98892" spans="1:6" x14ac:dyDescent="0.3">
      <c r="A98892">
        <v>68069</v>
      </c>
      <c r="B98892">
        <v>98891</v>
      </c>
      <c r="D98892">
        <v>1</v>
      </c>
      <c r="E98892">
        <v>922</v>
      </c>
      <c r="F98892">
        <v>1</v>
      </c>
    </row>
    <row r="98893" spans="1:6" x14ac:dyDescent="0.3">
      <c r="A98893">
        <v>68069</v>
      </c>
      <c r="B98893">
        <v>98892</v>
      </c>
      <c r="D98893">
        <v>1</v>
      </c>
      <c r="E98893">
        <v>873</v>
      </c>
      <c r="F98893">
        <v>1</v>
      </c>
    </row>
    <row r="98894" spans="1:6" x14ac:dyDescent="0.3">
      <c r="A98894">
        <v>68070</v>
      </c>
      <c r="B98894">
        <v>98893</v>
      </c>
      <c r="D98894">
        <v>1</v>
      </c>
      <c r="E98894">
        <v>983</v>
      </c>
      <c r="F98894">
        <v>2</v>
      </c>
    </row>
    <row r="98895" spans="1:6" x14ac:dyDescent="0.3">
      <c r="A98895">
        <v>68070</v>
      </c>
      <c r="B98895">
        <v>98894</v>
      </c>
      <c r="D98895">
        <v>1</v>
      </c>
      <c r="E98895">
        <v>869</v>
      </c>
      <c r="F98895">
        <v>1</v>
      </c>
    </row>
    <row r="98896" spans="1:6" x14ac:dyDescent="0.3">
      <c r="A98896">
        <v>68071</v>
      </c>
      <c r="B98896">
        <v>98895</v>
      </c>
      <c r="D98896">
        <v>1</v>
      </c>
      <c r="E98896">
        <v>954</v>
      </c>
      <c r="F98896">
        <v>1</v>
      </c>
    </row>
    <row r="98897" spans="1:6" x14ac:dyDescent="0.3">
      <c r="A98897">
        <v>68071</v>
      </c>
      <c r="B98897">
        <v>98896</v>
      </c>
      <c r="D98897">
        <v>1</v>
      </c>
      <c r="E98897">
        <v>711</v>
      </c>
      <c r="F98897">
        <v>1</v>
      </c>
    </row>
    <row r="98898" spans="1:6" x14ac:dyDescent="0.3">
      <c r="A98898">
        <v>68072</v>
      </c>
      <c r="B98898">
        <v>98897</v>
      </c>
      <c r="D98898">
        <v>1</v>
      </c>
      <c r="E98898">
        <v>960</v>
      </c>
      <c r="F98898">
        <v>1</v>
      </c>
    </row>
    <row r="98899" spans="1:6" x14ac:dyDescent="0.3">
      <c r="A98899">
        <v>68073</v>
      </c>
      <c r="B98899">
        <v>98898</v>
      </c>
      <c r="D98899">
        <v>1</v>
      </c>
      <c r="E98899">
        <v>997</v>
      </c>
      <c r="F98899">
        <v>1</v>
      </c>
    </row>
    <row r="98900" spans="1:6" x14ac:dyDescent="0.3">
      <c r="A98900">
        <v>68073</v>
      </c>
      <c r="B98900">
        <v>98899</v>
      </c>
      <c r="D98900">
        <v>1</v>
      </c>
      <c r="E98900">
        <v>872</v>
      </c>
      <c r="F98900">
        <v>1</v>
      </c>
    </row>
    <row r="98901" spans="1:6" x14ac:dyDescent="0.3">
      <c r="A98901">
        <v>68073</v>
      </c>
      <c r="B98901">
        <v>98900</v>
      </c>
      <c r="D98901">
        <v>1</v>
      </c>
      <c r="E98901">
        <v>870</v>
      </c>
      <c r="F98901">
        <v>1</v>
      </c>
    </row>
    <row r="98902" spans="1:6" x14ac:dyDescent="0.3">
      <c r="A98902">
        <v>68073</v>
      </c>
      <c r="B98902">
        <v>98901</v>
      </c>
      <c r="D98902">
        <v>1</v>
      </c>
      <c r="E98902">
        <v>858</v>
      </c>
      <c r="F98902">
        <v>1</v>
      </c>
    </row>
    <row r="98903" spans="1:6" x14ac:dyDescent="0.3">
      <c r="A98903">
        <v>68073</v>
      </c>
      <c r="B98903">
        <v>98902</v>
      </c>
      <c r="D98903">
        <v>1</v>
      </c>
      <c r="E98903">
        <v>884</v>
      </c>
      <c r="F98903">
        <v>1</v>
      </c>
    </row>
    <row r="98904" spans="1:6" x14ac:dyDescent="0.3">
      <c r="A98904">
        <v>68074</v>
      </c>
      <c r="B98904">
        <v>98903</v>
      </c>
      <c r="D98904">
        <v>1</v>
      </c>
      <c r="E98904">
        <v>997</v>
      </c>
      <c r="F98904">
        <v>1</v>
      </c>
    </row>
    <row r="98905" spans="1:6" x14ac:dyDescent="0.3">
      <c r="A98905">
        <v>68075</v>
      </c>
      <c r="B98905">
        <v>98904</v>
      </c>
      <c r="D98905">
        <v>1</v>
      </c>
      <c r="E98905">
        <v>999</v>
      </c>
      <c r="F98905">
        <v>2</v>
      </c>
    </row>
    <row r="98906" spans="1:6" x14ac:dyDescent="0.3">
      <c r="A98906">
        <v>68075</v>
      </c>
      <c r="B98906">
        <v>98905</v>
      </c>
      <c r="D98906">
        <v>1</v>
      </c>
      <c r="E98906">
        <v>872</v>
      </c>
      <c r="F98906">
        <v>1</v>
      </c>
    </row>
    <row r="98907" spans="1:6" x14ac:dyDescent="0.3">
      <c r="A98907">
        <v>68075</v>
      </c>
      <c r="B98907">
        <v>98906</v>
      </c>
      <c r="D98907">
        <v>1</v>
      </c>
      <c r="E98907">
        <v>870</v>
      </c>
      <c r="F98907">
        <v>1</v>
      </c>
    </row>
    <row r="98908" spans="1:6" x14ac:dyDescent="0.3">
      <c r="A98908">
        <v>68076</v>
      </c>
      <c r="B98908">
        <v>98907</v>
      </c>
      <c r="D98908">
        <v>1</v>
      </c>
      <c r="E98908">
        <v>799</v>
      </c>
      <c r="F98908">
        <v>1</v>
      </c>
    </row>
    <row r="98909" spans="1:6" x14ac:dyDescent="0.3">
      <c r="A98909">
        <v>68077</v>
      </c>
      <c r="B98909">
        <v>98908</v>
      </c>
      <c r="D98909">
        <v>1</v>
      </c>
      <c r="E98909">
        <v>798</v>
      </c>
      <c r="F98909">
        <v>1</v>
      </c>
    </row>
    <row r="98910" spans="1:6" x14ac:dyDescent="0.3">
      <c r="A98910">
        <v>68078</v>
      </c>
      <c r="B98910">
        <v>98909</v>
      </c>
      <c r="D98910">
        <v>1</v>
      </c>
      <c r="E98910">
        <v>800</v>
      </c>
      <c r="F98910">
        <v>1</v>
      </c>
    </row>
    <row r="98911" spans="1:6" x14ac:dyDescent="0.3">
      <c r="A98911">
        <v>68078</v>
      </c>
      <c r="B98911">
        <v>98910</v>
      </c>
      <c r="D98911">
        <v>1</v>
      </c>
      <c r="E98911">
        <v>715</v>
      </c>
      <c r="F98911">
        <v>1</v>
      </c>
    </row>
    <row r="98912" spans="1:6" x14ac:dyDescent="0.3">
      <c r="A98912">
        <v>68079</v>
      </c>
      <c r="B98912">
        <v>98911</v>
      </c>
      <c r="D98912">
        <v>1</v>
      </c>
      <c r="E98912">
        <v>975</v>
      </c>
      <c r="F98912">
        <v>1</v>
      </c>
    </row>
    <row r="98913" spans="1:6" x14ac:dyDescent="0.3">
      <c r="A98913">
        <v>68079</v>
      </c>
      <c r="B98913">
        <v>98912</v>
      </c>
      <c r="D98913">
        <v>1</v>
      </c>
      <c r="E98913">
        <v>711</v>
      </c>
      <c r="F98913">
        <v>1</v>
      </c>
    </row>
    <row r="98914" spans="1:6" x14ac:dyDescent="0.3">
      <c r="A98914">
        <v>68080</v>
      </c>
      <c r="B98914">
        <v>98913</v>
      </c>
      <c r="D98914">
        <v>1</v>
      </c>
      <c r="E98914">
        <v>976</v>
      </c>
      <c r="F98914">
        <v>1</v>
      </c>
    </row>
    <row r="98915" spans="1:6" x14ac:dyDescent="0.3">
      <c r="A98915">
        <v>68081</v>
      </c>
      <c r="B98915">
        <v>98914</v>
      </c>
      <c r="D98915">
        <v>1</v>
      </c>
      <c r="E98915">
        <v>977</v>
      </c>
      <c r="F98915">
        <v>1</v>
      </c>
    </row>
    <row r="98916" spans="1:6" x14ac:dyDescent="0.3">
      <c r="A98916">
        <v>68081</v>
      </c>
      <c r="B98916">
        <v>98915</v>
      </c>
      <c r="D98916">
        <v>1</v>
      </c>
      <c r="E98916">
        <v>872</v>
      </c>
      <c r="F98916">
        <v>1</v>
      </c>
    </row>
    <row r="98917" spans="1:6" x14ac:dyDescent="0.3">
      <c r="A98917">
        <v>68081</v>
      </c>
      <c r="B98917">
        <v>98916</v>
      </c>
      <c r="D98917">
        <v>1</v>
      </c>
      <c r="E98917">
        <v>870</v>
      </c>
      <c r="F98917">
        <v>1</v>
      </c>
    </row>
    <row r="98918" spans="1:6" x14ac:dyDescent="0.3">
      <c r="A98918">
        <v>68081</v>
      </c>
      <c r="B98918">
        <v>98917</v>
      </c>
      <c r="D98918">
        <v>1</v>
      </c>
      <c r="E98918">
        <v>711</v>
      </c>
      <c r="F98918">
        <v>1</v>
      </c>
    </row>
    <row r="98919" spans="1:6" x14ac:dyDescent="0.3">
      <c r="A98919">
        <v>68081</v>
      </c>
      <c r="B98919">
        <v>98918</v>
      </c>
      <c r="D98919">
        <v>1</v>
      </c>
      <c r="E98919">
        <v>712</v>
      </c>
      <c r="F98919">
        <v>1</v>
      </c>
    </row>
    <row r="98920" spans="1:6" x14ac:dyDescent="0.3">
      <c r="A98920">
        <v>68082</v>
      </c>
      <c r="B98920">
        <v>98919</v>
      </c>
      <c r="D98920">
        <v>1</v>
      </c>
      <c r="E98920">
        <v>977</v>
      </c>
      <c r="F98920">
        <v>1</v>
      </c>
    </row>
    <row r="98921" spans="1:6" x14ac:dyDescent="0.3">
      <c r="A98921">
        <v>68082</v>
      </c>
      <c r="B98921">
        <v>98920</v>
      </c>
      <c r="D98921">
        <v>1</v>
      </c>
      <c r="E98921">
        <v>707</v>
      </c>
      <c r="F98921">
        <v>1</v>
      </c>
    </row>
    <row r="98922" spans="1:6" x14ac:dyDescent="0.3">
      <c r="A98922">
        <v>68082</v>
      </c>
      <c r="B98922">
        <v>98921</v>
      </c>
      <c r="D98922">
        <v>1</v>
      </c>
      <c r="E98922">
        <v>712</v>
      </c>
      <c r="F98922">
        <v>1</v>
      </c>
    </row>
    <row r="98923" spans="1:6" x14ac:dyDescent="0.3">
      <c r="A98923">
        <v>68083</v>
      </c>
      <c r="B98923">
        <v>98922</v>
      </c>
      <c r="D98923">
        <v>1</v>
      </c>
      <c r="E98923">
        <v>998</v>
      </c>
      <c r="F98923">
        <v>1</v>
      </c>
    </row>
    <row r="98924" spans="1:6" x14ac:dyDescent="0.3">
      <c r="A98924">
        <v>68083</v>
      </c>
      <c r="B98924">
        <v>98923</v>
      </c>
      <c r="D98924">
        <v>1</v>
      </c>
      <c r="E98924">
        <v>922</v>
      </c>
      <c r="F98924">
        <v>1</v>
      </c>
    </row>
    <row r="98925" spans="1:6" x14ac:dyDescent="0.3">
      <c r="A98925">
        <v>68083</v>
      </c>
      <c r="B98925">
        <v>98924</v>
      </c>
      <c r="D98925">
        <v>1</v>
      </c>
      <c r="E98925">
        <v>931</v>
      </c>
      <c r="F98925">
        <v>1</v>
      </c>
    </row>
    <row r="98926" spans="1:6" x14ac:dyDescent="0.3">
      <c r="A98926">
        <v>68083</v>
      </c>
      <c r="B98926">
        <v>98925</v>
      </c>
      <c r="D98926">
        <v>1</v>
      </c>
      <c r="E98926">
        <v>879</v>
      </c>
      <c r="F98926">
        <v>1</v>
      </c>
    </row>
    <row r="98927" spans="1:6" x14ac:dyDescent="0.3">
      <c r="A98927">
        <v>68084</v>
      </c>
      <c r="B98927">
        <v>98926</v>
      </c>
      <c r="D98927">
        <v>1</v>
      </c>
      <c r="E98927">
        <v>967</v>
      </c>
      <c r="F98927">
        <v>1</v>
      </c>
    </row>
    <row r="98928" spans="1:6" x14ac:dyDescent="0.3">
      <c r="A98928">
        <v>68085</v>
      </c>
      <c r="B98928">
        <v>98927</v>
      </c>
      <c r="D98928">
        <v>1</v>
      </c>
      <c r="E98928">
        <v>979</v>
      </c>
      <c r="F98928">
        <v>1</v>
      </c>
    </row>
    <row r="98929" spans="1:6" x14ac:dyDescent="0.3">
      <c r="A98929">
        <v>68085</v>
      </c>
      <c r="B98929">
        <v>98928</v>
      </c>
      <c r="D98929">
        <v>1</v>
      </c>
      <c r="E98929">
        <v>872</v>
      </c>
      <c r="F98929">
        <v>1</v>
      </c>
    </row>
    <row r="98930" spans="1:6" x14ac:dyDescent="0.3">
      <c r="A98930">
        <v>68086</v>
      </c>
      <c r="B98930">
        <v>98929</v>
      </c>
      <c r="D98930">
        <v>1</v>
      </c>
      <c r="E98930">
        <v>966</v>
      </c>
      <c r="F98930">
        <v>1</v>
      </c>
    </row>
    <row r="98931" spans="1:6" x14ac:dyDescent="0.3">
      <c r="A98931">
        <v>68086</v>
      </c>
      <c r="B98931">
        <v>98930</v>
      </c>
      <c r="D98931">
        <v>1</v>
      </c>
      <c r="E98931">
        <v>883</v>
      </c>
      <c r="F98931">
        <v>1</v>
      </c>
    </row>
    <row r="98932" spans="1:6" x14ac:dyDescent="0.3">
      <c r="A98932">
        <v>68087</v>
      </c>
      <c r="B98932">
        <v>98931</v>
      </c>
      <c r="D98932">
        <v>1</v>
      </c>
      <c r="E98932">
        <v>956</v>
      </c>
      <c r="F98932">
        <v>1</v>
      </c>
    </row>
    <row r="98933" spans="1:6" x14ac:dyDescent="0.3">
      <c r="A98933">
        <v>68088</v>
      </c>
      <c r="B98933">
        <v>98932</v>
      </c>
      <c r="D98933">
        <v>1</v>
      </c>
      <c r="E98933">
        <v>955</v>
      </c>
      <c r="F98933">
        <v>1</v>
      </c>
    </row>
    <row r="98934" spans="1:6" x14ac:dyDescent="0.3">
      <c r="A98934">
        <v>68088</v>
      </c>
      <c r="B98934">
        <v>98933</v>
      </c>
      <c r="D98934">
        <v>1</v>
      </c>
      <c r="E98934">
        <v>934</v>
      </c>
      <c r="F98934">
        <v>1</v>
      </c>
    </row>
    <row r="98935" spans="1:6" x14ac:dyDescent="0.3">
      <c r="A98935">
        <v>68088</v>
      </c>
      <c r="B98935">
        <v>98934</v>
      </c>
      <c r="D98935">
        <v>1</v>
      </c>
      <c r="E98935">
        <v>923</v>
      </c>
      <c r="F98935">
        <v>1</v>
      </c>
    </row>
    <row r="98936" spans="1:6" x14ac:dyDescent="0.3">
      <c r="A98936">
        <v>68089</v>
      </c>
      <c r="B98936">
        <v>98935</v>
      </c>
      <c r="D98936">
        <v>1</v>
      </c>
      <c r="E98936">
        <v>981</v>
      </c>
      <c r="F98936">
        <v>1</v>
      </c>
    </row>
    <row r="98937" spans="1:6" x14ac:dyDescent="0.3">
      <c r="A98937">
        <v>68089</v>
      </c>
      <c r="B98937">
        <v>98936</v>
      </c>
      <c r="D98937">
        <v>1</v>
      </c>
      <c r="E98937">
        <v>869</v>
      </c>
      <c r="F98937">
        <v>1</v>
      </c>
    </row>
    <row r="98938" spans="1:6" x14ac:dyDescent="0.3">
      <c r="A98938">
        <v>68089</v>
      </c>
      <c r="B98938">
        <v>98937</v>
      </c>
      <c r="D98938">
        <v>1</v>
      </c>
      <c r="E98938">
        <v>712</v>
      </c>
      <c r="F98938">
        <v>1</v>
      </c>
    </row>
    <row r="98939" spans="1:6" x14ac:dyDescent="0.3">
      <c r="A98939">
        <v>68090</v>
      </c>
      <c r="B98939">
        <v>98938</v>
      </c>
      <c r="D98939">
        <v>1</v>
      </c>
      <c r="E98939">
        <v>716</v>
      </c>
      <c r="F98939">
        <v>1</v>
      </c>
    </row>
    <row r="98940" spans="1:6" x14ac:dyDescent="0.3">
      <c r="A98940">
        <v>68091</v>
      </c>
      <c r="B98940">
        <v>98939</v>
      </c>
      <c r="D98940">
        <v>1</v>
      </c>
      <c r="E98940">
        <v>707</v>
      </c>
      <c r="F98940">
        <v>1</v>
      </c>
    </row>
    <row r="98941" spans="1:6" x14ac:dyDescent="0.3">
      <c r="A98941">
        <v>68092</v>
      </c>
      <c r="B98941">
        <v>98940</v>
      </c>
      <c r="D98941">
        <v>1</v>
      </c>
      <c r="E98941">
        <v>921</v>
      </c>
      <c r="F98941">
        <v>1</v>
      </c>
    </row>
    <row r="98942" spans="1:6" x14ac:dyDescent="0.3">
      <c r="A98942">
        <v>68092</v>
      </c>
      <c r="B98942">
        <v>98941</v>
      </c>
      <c r="D98942">
        <v>1</v>
      </c>
      <c r="E98942">
        <v>928</v>
      </c>
      <c r="F98942">
        <v>1</v>
      </c>
    </row>
    <row r="98943" spans="1:6" x14ac:dyDescent="0.3">
      <c r="A98943">
        <v>68093</v>
      </c>
      <c r="B98943">
        <v>98942</v>
      </c>
      <c r="D98943">
        <v>1</v>
      </c>
      <c r="E98943">
        <v>930</v>
      </c>
      <c r="F98943">
        <v>1</v>
      </c>
    </row>
    <row r="98944" spans="1:6" x14ac:dyDescent="0.3">
      <c r="A98944">
        <v>68093</v>
      </c>
      <c r="B98944">
        <v>98943</v>
      </c>
      <c r="D98944">
        <v>1</v>
      </c>
      <c r="E98944">
        <v>921</v>
      </c>
      <c r="F98944">
        <v>1</v>
      </c>
    </row>
    <row r="98945" spans="1:6" x14ac:dyDescent="0.3">
      <c r="A98945">
        <v>68093</v>
      </c>
      <c r="B98945">
        <v>98944</v>
      </c>
      <c r="D98945">
        <v>1</v>
      </c>
      <c r="E98945">
        <v>711</v>
      </c>
      <c r="F98945">
        <v>1</v>
      </c>
    </row>
    <row r="98946" spans="1:6" x14ac:dyDescent="0.3">
      <c r="A98946">
        <v>68094</v>
      </c>
      <c r="B98946">
        <v>98945</v>
      </c>
      <c r="D98946">
        <v>1</v>
      </c>
      <c r="E98946">
        <v>870</v>
      </c>
      <c r="F98946">
        <v>1</v>
      </c>
    </row>
    <row r="98947" spans="1:6" x14ac:dyDescent="0.3">
      <c r="A98947">
        <v>68095</v>
      </c>
      <c r="B98947">
        <v>98946</v>
      </c>
      <c r="D98947">
        <v>1</v>
      </c>
      <c r="E98947">
        <v>883</v>
      </c>
      <c r="F98947">
        <v>1</v>
      </c>
    </row>
    <row r="98948" spans="1:6" x14ac:dyDescent="0.3">
      <c r="A98948">
        <v>68096</v>
      </c>
      <c r="B98948">
        <v>98947</v>
      </c>
      <c r="D98948">
        <v>1</v>
      </c>
      <c r="E98948">
        <v>980</v>
      </c>
      <c r="F98948">
        <v>1</v>
      </c>
    </row>
    <row r="98949" spans="1:6" x14ac:dyDescent="0.3">
      <c r="A98949">
        <v>68096</v>
      </c>
      <c r="B98949">
        <v>98948</v>
      </c>
      <c r="D98949">
        <v>1</v>
      </c>
      <c r="E98949">
        <v>878</v>
      </c>
      <c r="F98949">
        <v>1</v>
      </c>
    </row>
    <row r="98950" spans="1:6" x14ac:dyDescent="0.3">
      <c r="A98950">
        <v>68096</v>
      </c>
      <c r="B98950">
        <v>98949</v>
      </c>
      <c r="D98950">
        <v>1</v>
      </c>
      <c r="E98950">
        <v>877</v>
      </c>
      <c r="F98950">
        <v>1</v>
      </c>
    </row>
    <row r="98951" spans="1:6" x14ac:dyDescent="0.3">
      <c r="A98951">
        <v>68097</v>
      </c>
      <c r="B98951">
        <v>98950</v>
      </c>
      <c r="D98951">
        <v>1</v>
      </c>
      <c r="E98951">
        <v>781</v>
      </c>
      <c r="F98951">
        <v>2</v>
      </c>
    </row>
    <row r="98952" spans="1:6" x14ac:dyDescent="0.3">
      <c r="A98952">
        <v>68097</v>
      </c>
      <c r="B98952">
        <v>98951</v>
      </c>
      <c r="D98952">
        <v>1</v>
      </c>
      <c r="E98952">
        <v>871</v>
      </c>
      <c r="F98952">
        <v>1</v>
      </c>
    </row>
    <row r="98953" spans="1:6" x14ac:dyDescent="0.3">
      <c r="A98953">
        <v>68097</v>
      </c>
      <c r="B98953">
        <v>98952</v>
      </c>
      <c r="D98953">
        <v>1</v>
      </c>
      <c r="E98953">
        <v>870</v>
      </c>
      <c r="F98953">
        <v>1</v>
      </c>
    </row>
    <row r="98954" spans="1:6" x14ac:dyDescent="0.3">
      <c r="A98954">
        <v>68098</v>
      </c>
      <c r="B98954">
        <v>98953</v>
      </c>
      <c r="D98954">
        <v>1</v>
      </c>
      <c r="E98954">
        <v>779</v>
      </c>
      <c r="F98954">
        <v>1</v>
      </c>
    </row>
    <row r="98955" spans="1:6" x14ac:dyDescent="0.3">
      <c r="A98955">
        <v>68098</v>
      </c>
      <c r="B98955">
        <v>98954</v>
      </c>
      <c r="D98955">
        <v>1</v>
      </c>
      <c r="E98955">
        <v>878</v>
      </c>
      <c r="F98955">
        <v>1</v>
      </c>
    </row>
    <row r="98956" spans="1:6" x14ac:dyDescent="0.3">
      <c r="A98956">
        <v>68098</v>
      </c>
      <c r="B98956">
        <v>98955</v>
      </c>
      <c r="D98956">
        <v>1</v>
      </c>
      <c r="E98956">
        <v>714</v>
      </c>
      <c r="F98956">
        <v>1</v>
      </c>
    </row>
    <row r="98957" spans="1:6" x14ac:dyDescent="0.3">
      <c r="A98957">
        <v>68098</v>
      </c>
      <c r="B98957">
        <v>98956</v>
      </c>
      <c r="D98957">
        <v>1</v>
      </c>
      <c r="E98957">
        <v>874</v>
      </c>
      <c r="F98957">
        <v>1</v>
      </c>
    </row>
    <row r="98958" spans="1:6" x14ac:dyDescent="0.3">
      <c r="A98958">
        <v>68099</v>
      </c>
      <c r="B98958">
        <v>98957</v>
      </c>
      <c r="D98958">
        <v>1</v>
      </c>
      <c r="E98958">
        <v>779</v>
      </c>
      <c r="F98958">
        <v>2</v>
      </c>
    </row>
    <row r="98959" spans="1:6" x14ac:dyDescent="0.3">
      <c r="A98959">
        <v>68100</v>
      </c>
      <c r="B98959">
        <v>98958</v>
      </c>
      <c r="D98959">
        <v>1</v>
      </c>
      <c r="E98959">
        <v>780</v>
      </c>
      <c r="F98959">
        <v>1</v>
      </c>
    </row>
    <row r="98960" spans="1:6" x14ac:dyDescent="0.3">
      <c r="A98960">
        <v>68100</v>
      </c>
      <c r="B98960">
        <v>98959</v>
      </c>
      <c r="D98960">
        <v>1</v>
      </c>
      <c r="E98960">
        <v>930</v>
      </c>
      <c r="F98960">
        <v>1</v>
      </c>
    </row>
    <row r="98961" spans="1:6" x14ac:dyDescent="0.3">
      <c r="A98961">
        <v>68100</v>
      </c>
      <c r="B98961">
        <v>98960</v>
      </c>
      <c r="D98961">
        <v>1</v>
      </c>
      <c r="E98961">
        <v>707</v>
      </c>
      <c r="F98961">
        <v>1</v>
      </c>
    </row>
    <row r="98962" spans="1:6" x14ac:dyDescent="0.3">
      <c r="A98962">
        <v>68101</v>
      </c>
      <c r="B98962">
        <v>98961</v>
      </c>
      <c r="D98962">
        <v>1</v>
      </c>
      <c r="E98962">
        <v>987</v>
      </c>
      <c r="F98962">
        <v>1</v>
      </c>
    </row>
    <row r="98963" spans="1:6" x14ac:dyDescent="0.3">
      <c r="A98963">
        <v>68101</v>
      </c>
      <c r="B98963">
        <v>98962</v>
      </c>
      <c r="D98963">
        <v>1</v>
      </c>
      <c r="E98963">
        <v>878</v>
      </c>
      <c r="F98963">
        <v>1</v>
      </c>
    </row>
    <row r="98964" spans="1:6" x14ac:dyDescent="0.3">
      <c r="A98964">
        <v>68101</v>
      </c>
      <c r="B98964">
        <v>98963</v>
      </c>
      <c r="D98964">
        <v>1</v>
      </c>
      <c r="E98964">
        <v>871</v>
      </c>
      <c r="F98964">
        <v>1</v>
      </c>
    </row>
    <row r="98965" spans="1:6" x14ac:dyDescent="0.3">
      <c r="A98965">
        <v>68102</v>
      </c>
      <c r="B98965">
        <v>98964</v>
      </c>
      <c r="D98965">
        <v>1</v>
      </c>
      <c r="E98965">
        <v>976</v>
      </c>
      <c r="F98965">
        <v>1</v>
      </c>
    </row>
    <row r="98966" spans="1:6" x14ac:dyDescent="0.3">
      <c r="A98966">
        <v>68102</v>
      </c>
      <c r="B98966">
        <v>98965</v>
      </c>
      <c r="D98966">
        <v>1</v>
      </c>
      <c r="E98966">
        <v>712</v>
      </c>
      <c r="F98966">
        <v>1</v>
      </c>
    </row>
    <row r="98967" spans="1:6" x14ac:dyDescent="0.3">
      <c r="A98967">
        <v>68102</v>
      </c>
      <c r="B98967">
        <v>98966</v>
      </c>
      <c r="D98967">
        <v>1</v>
      </c>
      <c r="E98967">
        <v>715</v>
      </c>
      <c r="F98967">
        <v>1</v>
      </c>
    </row>
    <row r="98968" spans="1:6" x14ac:dyDescent="0.3">
      <c r="A98968">
        <v>68103</v>
      </c>
      <c r="B98968">
        <v>98967</v>
      </c>
      <c r="D98968">
        <v>1</v>
      </c>
      <c r="E98968">
        <v>712</v>
      </c>
      <c r="F98968">
        <v>1</v>
      </c>
    </row>
    <row r="98969" spans="1:6" x14ac:dyDescent="0.3">
      <c r="A98969">
        <v>68103</v>
      </c>
      <c r="B98969">
        <v>98968</v>
      </c>
      <c r="D98969">
        <v>1</v>
      </c>
      <c r="E98969">
        <v>884</v>
      </c>
      <c r="F98969">
        <v>1</v>
      </c>
    </row>
    <row r="98970" spans="1:6" x14ac:dyDescent="0.3">
      <c r="A98970">
        <v>68104</v>
      </c>
      <c r="B98970">
        <v>98969</v>
      </c>
      <c r="D98970">
        <v>1</v>
      </c>
      <c r="E98970">
        <v>923</v>
      </c>
      <c r="F98970">
        <v>1</v>
      </c>
    </row>
    <row r="98971" spans="1:6" x14ac:dyDescent="0.3">
      <c r="A98971">
        <v>68104</v>
      </c>
      <c r="B98971">
        <v>98970</v>
      </c>
      <c r="D98971">
        <v>1</v>
      </c>
      <c r="E98971">
        <v>873</v>
      </c>
      <c r="F98971">
        <v>2</v>
      </c>
    </row>
    <row r="98972" spans="1:6" x14ac:dyDescent="0.3">
      <c r="A98972">
        <v>68105</v>
      </c>
      <c r="B98972">
        <v>98971</v>
      </c>
      <c r="D98972">
        <v>1</v>
      </c>
      <c r="E98972">
        <v>873</v>
      </c>
      <c r="F98972">
        <v>1</v>
      </c>
    </row>
    <row r="98973" spans="1:6" x14ac:dyDescent="0.3">
      <c r="A98973">
        <v>68106</v>
      </c>
      <c r="B98973">
        <v>98972</v>
      </c>
      <c r="D98973">
        <v>1</v>
      </c>
      <c r="E98973">
        <v>931</v>
      </c>
      <c r="F98973">
        <v>1</v>
      </c>
    </row>
    <row r="98974" spans="1:6" x14ac:dyDescent="0.3">
      <c r="A98974">
        <v>68107</v>
      </c>
      <c r="B98974">
        <v>98973</v>
      </c>
      <c r="D98974">
        <v>1</v>
      </c>
      <c r="E98974">
        <v>928</v>
      </c>
      <c r="F98974">
        <v>1</v>
      </c>
    </row>
    <row r="98975" spans="1:6" x14ac:dyDescent="0.3">
      <c r="A98975">
        <v>68107</v>
      </c>
      <c r="B98975">
        <v>98974</v>
      </c>
      <c r="D98975">
        <v>1</v>
      </c>
      <c r="E98975">
        <v>921</v>
      </c>
      <c r="F98975">
        <v>1</v>
      </c>
    </row>
    <row r="98976" spans="1:6" x14ac:dyDescent="0.3">
      <c r="A98976">
        <v>68107</v>
      </c>
      <c r="B98976">
        <v>98975</v>
      </c>
      <c r="D98976">
        <v>1</v>
      </c>
      <c r="E98976">
        <v>711</v>
      </c>
      <c r="F98976">
        <v>1</v>
      </c>
    </row>
    <row r="98977" spans="1:6" x14ac:dyDescent="0.3">
      <c r="A98977">
        <v>68108</v>
      </c>
      <c r="B98977">
        <v>98976</v>
      </c>
      <c r="D98977">
        <v>1</v>
      </c>
      <c r="E98977">
        <v>934</v>
      </c>
      <c r="F98977">
        <v>1</v>
      </c>
    </row>
    <row r="98978" spans="1:6" x14ac:dyDescent="0.3">
      <c r="A98978">
        <v>68108</v>
      </c>
      <c r="B98978">
        <v>98977</v>
      </c>
      <c r="D98978">
        <v>1</v>
      </c>
      <c r="E98978">
        <v>923</v>
      </c>
      <c r="F98978">
        <v>1</v>
      </c>
    </row>
    <row r="98979" spans="1:6" x14ac:dyDescent="0.3">
      <c r="A98979">
        <v>68108</v>
      </c>
      <c r="B98979">
        <v>98978</v>
      </c>
      <c r="D98979">
        <v>1</v>
      </c>
      <c r="E98979">
        <v>711</v>
      </c>
      <c r="F98979">
        <v>1</v>
      </c>
    </row>
    <row r="98980" spans="1:6" x14ac:dyDescent="0.3">
      <c r="A98980">
        <v>68109</v>
      </c>
      <c r="B98980">
        <v>98979</v>
      </c>
      <c r="D98980">
        <v>1</v>
      </c>
      <c r="E98980">
        <v>922</v>
      </c>
      <c r="F98980">
        <v>1</v>
      </c>
    </row>
    <row r="98981" spans="1:6" x14ac:dyDescent="0.3">
      <c r="A98981">
        <v>68109</v>
      </c>
      <c r="B98981">
        <v>98980</v>
      </c>
      <c r="D98981">
        <v>1</v>
      </c>
      <c r="E98981">
        <v>933</v>
      </c>
      <c r="F98981">
        <v>1</v>
      </c>
    </row>
    <row r="98982" spans="1:6" x14ac:dyDescent="0.3">
      <c r="A98982">
        <v>68109</v>
      </c>
      <c r="B98982">
        <v>98981</v>
      </c>
      <c r="D98982">
        <v>1</v>
      </c>
      <c r="E98982">
        <v>873</v>
      </c>
      <c r="F98982">
        <v>1</v>
      </c>
    </row>
    <row r="98983" spans="1:6" x14ac:dyDescent="0.3">
      <c r="A98983">
        <v>68109</v>
      </c>
      <c r="B98983">
        <v>98982</v>
      </c>
      <c r="D98983">
        <v>1</v>
      </c>
      <c r="E98983">
        <v>879</v>
      </c>
      <c r="F98983">
        <v>1</v>
      </c>
    </row>
    <row r="98984" spans="1:6" x14ac:dyDescent="0.3">
      <c r="A98984">
        <v>68109</v>
      </c>
      <c r="B98984">
        <v>98983</v>
      </c>
      <c r="D98984">
        <v>1</v>
      </c>
      <c r="E98984">
        <v>864</v>
      </c>
      <c r="F98984">
        <v>1</v>
      </c>
    </row>
    <row r="98985" spans="1:6" x14ac:dyDescent="0.3">
      <c r="A98985">
        <v>68110</v>
      </c>
      <c r="B98985">
        <v>98984</v>
      </c>
      <c r="D98985">
        <v>1</v>
      </c>
      <c r="E98985">
        <v>933</v>
      </c>
      <c r="F98985">
        <v>1</v>
      </c>
    </row>
    <row r="98986" spans="1:6" x14ac:dyDescent="0.3">
      <c r="A98986">
        <v>68110</v>
      </c>
      <c r="B98986">
        <v>98985</v>
      </c>
      <c r="D98986">
        <v>1</v>
      </c>
      <c r="E98986">
        <v>922</v>
      </c>
      <c r="F98986">
        <v>1</v>
      </c>
    </row>
    <row r="98987" spans="1:6" x14ac:dyDescent="0.3">
      <c r="A98987">
        <v>68110</v>
      </c>
      <c r="B98987">
        <v>98986</v>
      </c>
      <c r="D98987">
        <v>1</v>
      </c>
      <c r="E98987">
        <v>711</v>
      </c>
      <c r="F98987">
        <v>1</v>
      </c>
    </row>
    <row r="98988" spans="1:6" x14ac:dyDescent="0.3">
      <c r="A98988">
        <v>68110</v>
      </c>
      <c r="B98988">
        <v>98987</v>
      </c>
      <c r="D98988">
        <v>1</v>
      </c>
      <c r="E98988">
        <v>713</v>
      </c>
      <c r="F98988">
        <v>1</v>
      </c>
    </row>
    <row r="98989" spans="1:6" x14ac:dyDescent="0.3">
      <c r="A98989">
        <v>68110</v>
      </c>
      <c r="B98989">
        <v>98988</v>
      </c>
      <c r="D98989">
        <v>1</v>
      </c>
      <c r="E98989">
        <v>875</v>
      </c>
      <c r="F98989">
        <v>1</v>
      </c>
    </row>
    <row r="98990" spans="1:6" x14ac:dyDescent="0.3">
      <c r="A98990">
        <v>68111</v>
      </c>
      <c r="B98990">
        <v>98989</v>
      </c>
      <c r="D98990">
        <v>1</v>
      </c>
      <c r="E98990">
        <v>929</v>
      </c>
      <c r="F98990">
        <v>1</v>
      </c>
    </row>
    <row r="98991" spans="1:6" x14ac:dyDescent="0.3">
      <c r="A98991">
        <v>68111</v>
      </c>
      <c r="B98991">
        <v>98990</v>
      </c>
      <c r="D98991">
        <v>1</v>
      </c>
      <c r="E98991">
        <v>873</v>
      </c>
      <c r="F98991">
        <v>2</v>
      </c>
    </row>
    <row r="98992" spans="1:6" x14ac:dyDescent="0.3">
      <c r="A98992">
        <v>68112</v>
      </c>
      <c r="B98992">
        <v>98991</v>
      </c>
      <c r="D98992">
        <v>1</v>
      </c>
      <c r="E98992">
        <v>929</v>
      </c>
      <c r="F98992">
        <v>1</v>
      </c>
    </row>
    <row r="98993" spans="1:6" x14ac:dyDescent="0.3">
      <c r="A98993">
        <v>68113</v>
      </c>
      <c r="B98993">
        <v>98992</v>
      </c>
      <c r="D98993">
        <v>1</v>
      </c>
      <c r="E98993">
        <v>929</v>
      </c>
      <c r="F98993">
        <v>1</v>
      </c>
    </row>
    <row r="98994" spans="1:6" x14ac:dyDescent="0.3">
      <c r="A98994">
        <v>68113</v>
      </c>
      <c r="B98994">
        <v>98993</v>
      </c>
      <c r="D98994">
        <v>1</v>
      </c>
      <c r="E98994">
        <v>921</v>
      </c>
      <c r="F98994">
        <v>1</v>
      </c>
    </row>
    <row r="98995" spans="1:6" x14ac:dyDescent="0.3">
      <c r="A98995">
        <v>68113</v>
      </c>
      <c r="B98995">
        <v>98994</v>
      </c>
      <c r="D98995">
        <v>1</v>
      </c>
      <c r="E98995">
        <v>708</v>
      </c>
      <c r="F98995">
        <v>1</v>
      </c>
    </row>
    <row r="98996" spans="1:6" x14ac:dyDescent="0.3">
      <c r="A98996">
        <v>68114</v>
      </c>
      <c r="B98996">
        <v>98995</v>
      </c>
      <c r="D98996">
        <v>1</v>
      </c>
      <c r="E98996">
        <v>869</v>
      </c>
      <c r="F98996">
        <v>1</v>
      </c>
    </row>
    <row r="98997" spans="1:6" x14ac:dyDescent="0.3">
      <c r="A98997">
        <v>68115</v>
      </c>
      <c r="B98997">
        <v>98996</v>
      </c>
      <c r="D98997">
        <v>1</v>
      </c>
      <c r="E98997">
        <v>868</v>
      </c>
      <c r="F98997">
        <v>1</v>
      </c>
    </row>
    <row r="98998" spans="1:6" x14ac:dyDescent="0.3">
      <c r="A98998">
        <v>68115</v>
      </c>
      <c r="B98998">
        <v>98997</v>
      </c>
      <c r="D98998">
        <v>1</v>
      </c>
      <c r="E98998">
        <v>712</v>
      </c>
      <c r="F98998">
        <v>1</v>
      </c>
    </row>
    <row r="98999" spans="1:6" x14ac:dyDescent="0.3">
      <c r="A98999">
        <v>68115</v>
      </c>
      <c r="B98999">
        <v>98998</v>
      </c>
      <c r="D98999">
        <v>1</v>
      </c>
      <c r="E98999">
        <v>881</v>
      </c>
      <c r="F98999">
        <v>1</v>
      </c>
    </row>
    <row r="99000" spans="1:6" x14ac:dyDescent="0.3">
      <c r="A99000">
        <v>68116</v>
      </c>
      <c r="B99000">
        <v>98999</v>
      </c>
      <c r="D99000">
        <v>1</v>
      </c>
      <c r="E99000">
        <v>868</v>
      </c>
      <c r="F99000">
        <v>1</v>
      </c>
    </row>
    <row r="99001" spans="1:6" x14ac:dyDescent="0.3">
      <c r="A99001">
        <v>68116</v>
      </c>
      <c r="B99001">
        <v>99000</v>
      </c>
      <c r="D99001">
        <v>1</v>
      </c>
      <c r="E99001">
        <v>864</v>
      </c>
      <c r="F99001">
        <v>1</v>
      </c>
    </row>
    <row r="99002" spans="1:6" x14ac:dyDescent="0.3">
      <c r="A99002">
        <v>68117</v>
      </c>
      <c r="B99002">
        <v>99001</v>
      </c>
      <c r="D99002">
        <v>1</v>
      </c>
      <c r="E99002">
        <v>870</v>
      </c>
      <c r="F99002">
        <v>1</v>
      </c>
    </row>
    <row r="99003" spans="1:6" x14ac:dyDescent="0.3">
      <c r="A99003">
        <v>68118</v>
      </c>
      <c r="B99003">
        <v>99002</v>
      </c>
      <c r="D99003">
        <v>1</v>
      </c>
      <c r="E99003">
        <v>870</v>
      </c>
      <c r="F99003">
        <v>1</v>
      </c>
    </row>
    <row r="99004" spans="1:6" x14ac:dyDescent="0.3">
      <c r="A99004">
        <v>68119</v>
      </c>
      <c r="B99004">
        <v>99003</v>
      </c>
      <c r="D99004">
        <v>1</v>
      </c>
      <c r="E99004">
        <v>921</v>
      </c>
      <c r="F99004">
        <v>1</v>
      </c>
    </row>
    <row r="99005" spans="1:6" x14ac:dyDescent="0.3">
      <c r="A99005">
        <v>68119</v>
      </c>
      <c r="B99005">
        <v>99004</v>
      </c>
      <c r="D99005">
        <v>1</v>
      </c>
      <c r="E99005">
        <v>711</v>
      </c>
      <c r="F99005">
        <v>1</v>
      </c>
    </row>
    <row r="99006" spans="1:6" x14ac:dyDescent="0.3">
      <c r="A99006">
        <v>68119</v>
      </c>
      <c r="B99006">
        <v>99005</v>
      </c>
      <c r="D99006">
        <v>1</v>
      </c>
      <c r="E99006">
        <v>882</v>
      </c>
      <c r="F99006">
        <v>1</v>
      </c>
    </row>
    <row r="99007" spans="1:6" x14ac:dyDescent="0.3">
      <c r="A99007">
        <v>68120</v>
      </c>
      <c r="B99007">
        <v>99006</v>
      </c>
      <c r="D99007">
        <v>1</v>
      </c>
      <c r="E99007">
        <v>921</v>
      </c>
      <c r="F99007">
        <v>1</v>
      </c>
    </row>
    <row r="99008" spans="1:6" x14ac:dyDescent="0.3">
      <c r="A99008">
        <v>68121</v>
      </c>
      <c r="B99008">
        <v>99007</v>
      </c>
      <c r="D99008">
        <v>1</v>
      </c>
      <c r="E99008">
        <v>921</v>
      </c>
      <c r="F99008">
        <v>1</v>
      </c>
    </row>
    <row r="99009" spans="1:6" x14ac:dyDescent="0.3">
      <c r="A99009">
        <v>68121</v>
      </c>
      <c r="B99009">
        <v>99008</v>
      </c>
      <c r="D99009">
        <v>1</v>
      </c>
      <c r="E99009">
        <v>873</v>
      </c>
      <c r="F99009">
        <v>2</v>
      </c>
    </row>
    <row r="99010" spans="1:6" x14ac:dyDescent="0.3">
      <c r="A99010">
        <v>68122</v>
      </c>
      <c r="B99010">
        <v>99009</v>
      </c>
      <c r="D99010">
        <v>1</v>
      </c>
      <c r="E99010">
        <v>930</v>
      </c>
      <c r="F99010">
        <v>1</v>
      </c>
    </row>
    <row r="99011" spans="1:6" x14ac:dyDescent="0.3">
      <c r="A99011">
        <v>68122</v>
      </c>
      <c r="B99011">
        <v>99010</v>
      </c>
      <c r="D99011">
        <v>1</v>
      </c>
      <c r="E99011">
        <v>921</v>
      </c>
      <c r="F99011">
        <v>1</v>
      </c>
    </row>
    <row r="99012" spans="1:6" x14ac:dyDescent="0.3">
      <c r="A99012">
        <v>68123</v>
      </c>
      <c r="B99012">
        <v>99011</v>
      </c>
      <c r="D99012">
        <v>1</v>
      </c>
      <c r="E99012">
        <v>866</v>
      </c>
      <c r="F99012">
        <v>1</v>
      </c>
    </row>
    <row r="99013" spans="1:6" x14ac:dyDescent="0.3">
      <c r="A99013">
        <v>68123</v>
      </c>
      <c r="B99013">
        <v>99012</v>
      </c>
      <c r="D99013">
        <v>1</v>
      </c>
      <c r="E99013">
        <v>922</v>
      </c>
      <c r="F99013">
        <v>1</v>
      </c>
    </row>
    <row r="99014" spans="1:6" x14ac:dyDescent="0.3">
      <c r="A99014">
        <v>68124</v>
      </c>
      <c r="B99014">
        <v>99013</v>
      </c>
      <c r="D99014">
        <v>1</v>
      </c>
      <c r="E99014">
        <v>931</v>
      </c>
      <c r="F99014">
        <v>1</v>
      </c>
    </row>
    <row r="99015" spans="1:6" x14ac:dyDescent="0.3">
      <c r="A99015">
        <v>68125</v>
      </c>
      <c r="B99015">
        <v>99014</v>
      </c>
      <c r="D99015">
        <v>1</v>
      </c>
      <c r="E99015">
        <v>931</v>
      </c>
      <c r="F99015">
        <v>1</v>
      </c>
    </row>
    <row r="99016" spans="1:6" x14ac:dyDescent="0.3">
      <c r="A99016">
        <v>68125</v>
      </c>
      <c r="B99016">
        <v>99015</v>
      </c>
      <c r="D99016">
        <v>1</v>
      </c>
      <c r="E99016">
        <v>873</v>
      </c>
      <c r="F99016">
        <v>1</v>
      </c>
    </row>
    <row r="99017" spans="1:6" x14ac:dyDescent="0.3">
      <c r="A99017">
        <v>68126</v>
      </c>
      <c r="B99017">
        <v>99016</v>
      </c>
      <c r="D99017">
        <v>1</v>
      </c>
      <c r="E99017">
        <v>934</v>
      </c>
      <c r="F99017">
        <v>1</v>
      </c>
    </row>
    <row r="99018" spans="1:6" x14ac:dyDescent="0.3">
      <c r="A99018">
        <v>68126</v>
      </c>
      <c r="B99018">
        <v>99017</v>
      </c>
      <c r="D99018">
        <v>1</v>
      </c>
      <c r="E99018">
        <v>923</v>
      </c>
      <c r="F99018">
        <v>1</v>
      </c>
    </row>
    <row r="99019" spans="1:6" x14ac:dyDescent="0.3">
      <c r="A99019">
        <v>68126</v>
      </c>
      <c r="B99019">
        <v>99018</v>
      </c>
      <c r="D99019">
        <v>1</v>
      </c>
      <c r="E99019">
        <v>872</v>
      </c>
      <c r="F99019">
        <v>1</v>
      </c>
    </row>
    <row r="99020" spans="1:6" x14ac:dyDescent="0.3">
      <c r="A99020">
        <v>68126</v>
      </c>
      <c r="B99020">
        <v>99019</v>
      </c>
      <c r="D99020">
        <v>1</v>
      </c>
      <c r="E99020">
        <v>870</v>
      </c>
      <c r="F99020">
        <v>1</v>
      </c>
    </row>
    <row r="99021" spans="1:6" x14ac:dyDescent="0.3">
      <c r="A99021">
        <v>68126</v>
      </c>
      <c r="B99021">
        <v>99020</v>
      </c>
      <c r="D99021">
        <v>1</v>
      </c>
      <c r="E99021">
        <v>707</v>
      </c>
      <c r="F99021">
        <v>1</v>
      </c>
    </row>
    <row r="99022" spans="1:6" x14ac:dyDescent="0.3">
      <c r="A99022">
        <v>68126</v>
      </c>
      <c r="B99022">
        <v>99021</v>
      </c>
      <c r="D99022">
        <v>1</v>
      </c>
      <c r="E99022">
        <v>714</v>
      </c>
      <c r="F99022">
        <v>1</v>
      </c>
    </row>
    <row r="99023" spans="1:6" x14ac:dyDescent="0.3">
      <c r="A99023">
        <v>68127</v>
      </c>
      <c r="B99023">
        <v>99022</v>
      </c>
      <c r="D99023">
        <v>1</v>
      </c>
      <c r="E99023">
        <v>923</v>
      </c>
      <c r="F99023">
        <v>1</v>
      </c>
    </row>
    <row r="99024" spans="1:6" x14ac:dyDescent="0.3">
      <c r="A99024">
        <v>68127</v>
      </c>
      <c r="B99024">
        <v>99023</v>
      </c>
      <c r="D99024">
        <v>1</v>
      </c>
      <c r="E99024">
        <v>711</v>
      </c>
      <c r="F99024">
        <v>1</v>
      </c>
    </row>
    <row r="99025" spans="1:6" x14ac:dyDescent="0.3">
      <c r="A99025">
        <v>68128</v>
      </c>
      <c r="B99025">
        <v>99024</v>
      </c>
      <c r="D99025">
        <v>1</v>
      </c>
      <c r="E99025">
        <v>878</v>
      </c>
      <c r="F99025">
        <v>1</v>
      </c>
    </row>
    <row r="99026" spans="1:6" x14ac:dyDescent="0.3">
      <c r="A99026">
        <v>68128</v>
      </c>
      <c r="B99026">
        <v>99025</v>
      </c>
      <c r="D99026">
        <v>1</v>
      </c>
      <c r="E99026">
        <v>711</v>
      </c>
      <c r="F99026">
        <v>1</v>
      </c>
    </row>
    <row r="99027" spans="1:6" x14ac:dyDescent="0.3">
      <c r="A99027">
        <v>68128</v>
      </c>
      <c r="B99027">
        <v>99026</v>
      </c>
      <c r="D99027">
        <v>1</v>
      </c>
      <c r="E99027">
        <v>860</v>
      </c>
      <c r="F99027">
        <v>1</v>
      </c>
    </row>
    <row r="99028" spans="1:6" x14ac:dyDescent="0.3">
      <c r="A99028">
        <v>68129</v>
      </c>
      <c r="B99028">
        <v>99027</v>
      </c>
      <c r="D99028">
        <v>1</v>
      </c>
      <c r="E99028">
        <v>780</v>
      </c>
      <c r="F99028">
        <v>1</v>
      </c>
    </row>
    <row r="99029" spans="1:6" x14ac:dyDescent="0.3">
      <c r="A99029">
        <v>68129</v>
      </c>
      <c r="B99029">
        <v>99028</v>
      </c>
      <c r="D99029">
        <v>1</v>
      </c>
      <c r="E99029">
        <v>878</v>
      </c>
      <c r="F99029">
        <v>1</v>
      </c>
    </row>
    <row r="99030" spans="1:6" x14ac:dyDescent="0.3">
      <c r="A99030">
        <v>68129</v>
      </c>
      <c r="B99030">
        <v>99029</v>
      </c>
      <c r="D99030">
        <v>1</v>
      </c>
      <c r="E99030">
        <v>711</v>
      </c>
      <c r="F99030">
        <v>1</v>
      </c>
    </row>
    <row r="99031" spans="1:6" x14ac:dyDescent="0.3">
      <c r="A99031">
        <v>68129</v>
      </c>
      <c r="B99031">
        <v>99030</v>
      </c>
      <c r="D99031">
        <v>1</v>
      </c>
      <c r="E99031">
        <v>858</v>
      </c>
      <c r="F99031">
        <v>1</v>
      </c>
    </row>
    <row r="99032" spans="1:6" x14ac:dyDescent="0.3">
      <c r="A99032">
        <v>68130</v>
      </c>
      <c r="B99032">
        <v>99031</v>
      </c>
      <c r="D99032">
        <v>1</v>
      </c>
      <c r="E99032">
        <v>783</v>
      </c>
      <c r="F99032">
        <v>1</v>
      </c>
    </row>
    <row r="99033" spans="1:6" x14ac:dyDescent="0.3">
      <c r="A99033">
        <v>68131</v>
      </c>
      <c r="B99033">
        <v>99032</v>
      </c>
      <c r="D99033">
        <v>1</v>
      </c>
      <c r="E99033">
        <v>980</v>
      </c>
      <c r="F99033">
        <v>1</v>
      </c>
    </row>
    <row r="99034" spans="1:6" x14ac:dyDescent="0.3">
      <c r="A99034">
        <v>68131</v>
      </c>
      <c r="B99034">
        <v>99033</v>
      </c>
      <c r="D99034">
        <v>1</v>
      </c>
      <c r="E99034">
        <v>878</v>
      </c>
      <c r="F99034">
        <v>1</v>
      </c>
    </row>
    <row r="99035" spans="1:6" x14ac:dyDescent="0.3">
      <c r="A99035">
        <v>68131</v>
      </c>
      <c r="B99035">
        <v>99034</v>
      </c>
      <c r="D99035">
        <v>1</v>
      </c>
      <c r="E99035">
        <v>716</v>
      </c>
      <c r="F99035">
        <v>1</v>
      </c>
    </row>
    <row r="99036" spans="1:6" x14ac:dyDescent="0.3">
      <c r="A99036">
        <v>68131</v>
      </c>
      <c r="B99036">
        <v>99035</v>
      </c>
      <c r="D99036">
        <v>1</v>
      </c>
      <c r="E99036">
        <v>860</v>
      </c>
      <c r="F99036">
        <v>1</v>
      </c>
    </row>
    <row r="99037" spans="1:6" x14ac:dyDescent="0.3">
      <c r="A99037">
        <v>68132</v>
      </c>
      <c r="B99037">
        <v>99036</v>
      </c>
      <c r="D99037">
        <v>1</v>
      </c>
      <c r="E99037">
        <v>780</v>
      </c>
      <c r="F99037">
        <v>1</v>
      </c>
    </row>
    <row r="99038" spans="1:6" x14ac:dyDescent="0.3">
      <c r="A99038">
        <v>68132</v>
      </c>
      <c r="B99038">
        <v>99037</v>
      </c>
      <c r="D99038">
        <v>1</v>
      </c>
      <c r="E99038">
        <v>930</v>
      </c>
      <c r="F99038">
        <v>1</v>
      </c>
    </row>
    <row r="99039" spans="1:6" x14ac:dyDescent="0.3">
      <c r="A99039">
        <v>68132</v>
      </c>
      <c r="B99039">
        <v>99038</v>
      </c>
      <c r="D99039">
        <v>1</v>
      </c>
      <c r="E99039">
        <v>873</v>
      </c>
      <c r="F99039">
        <v>1</v>
      </c>
    </row>
    <row r="99040" spans="1:6" x14ac:dyDescent="0.3">
      <c r="A99040">
        <v>68133</v>
      </c>
      <c r="B99040">
        <v>99039</v>
      </c>
      <c r="D99040">
        <v>1</v>
      </c>
      <c r="E99040">
        <v>782</v>
      </c>
      <c r="F99040">
        <v>1</v>
      </c>
    </row>
    <row r="99041" spans="1:6" x14ac:dyDescent="0.3">
      <c r="A99041">
        <v>68133</v>
      </c>
      <c r="B99041">
        <v>99040</v>
      </c>
      <c r="D99041">
        <v>1</v>
      </c>
      <c r="E99041">
        <v>871</v>
      </c>
      <c r="F99041">
        <v>1</v>
      </c>
    </row>
    <row r="99042" spans="1:6" x14ac:dyDescent="0.3">
      <c r="A99042">
        <v>68133</v>
      </c>
      <c r="B99042">
        <v>99041</v>
      </c>
      <c r="D99042">
        <v>1</v>
      </c>
      <c r="E99042">
        <v>870</v>
      </c>
      <c r="F99042">
        <v>1</v>
      </c>
    </row>
    <row r="99043" spans="1:6" x14ac:dyDescent="0.3">
      <c r="A99043">
        <v>68133</v>
      </c>
      <c r="B99043">
        <v>99042</v>
      </c>
      <c r="D99043">
        <v>1</v>
      </c>
      <c r="E99043">
        <v>877</v>
      </c>
      <c r="F99043">
        <v>1</v>
      </c>
    </row>
    <row r="99044" spans="1:6" x14ac:dyDescent="0.3">
      <c r="A99044">
        <v>68134</v>
      </c>
      <c r="B99044">
        <v>99043</v>
      </c>
      <c r="D99044">
        <v>1</v>
      </c>
      <c r="E99044">
        <v>968</v>
      </c>
      <c r="F99044">
        <v>1</v>
      </c>
    </row>
    <row r="99045" spans="1:6" x14ac:dyDescent="0.3">
      <c r="A99045">
        <v>68134</v>
      </c>
      <c r="B99045">
        <v>99044</v>
      </c>
      <c r="D99045">
        <v>1</v>
      </c>
      <c r="E99045">
        <v>711</v>
      </c>
      <c r="F99045">
        <v>1</v>
      </c>
    </row>
    <row r="99046" spans="1:6" x14ac:dyDescent="0.3">
      <c r="A99046">
        <v>68134</v>
      </c>
      <c r="B99046">
        <v>99045</v>
      </c>
      <c r="D99046">
        <v>1</v>
      </c>
      <c r="E99046">
        <v>715</v>
      </c>
      <c r="F99046">
        <v>1</v>
      </c>
    </row>
    <row r="99047" spans="1:6" x14ac:dyDescent="0.3">
      <c r="A99047">
        <v>68135</v>
      </c>
      <c r="B99047">
        <v>99046</v>
      </c>
      <c r="D99047">
        <v>1</v>
      </c>
      <c r="E99047">
        <v>977</v>
      </c>
      <c r="F99047">
        <v>1</v>
      </c>
    </row>
    <row r="99048" spans="1:6" x14ac:dyDescent="0.3">
      <c r="A99048">
        <v>68135</v>
      </c>
      <c r="B99048">
        <v>99047</v>
      </c>
      <c r="D99048">
        <v>1</v>
      </c>
      <c r="E99048">
        <v>872</v>
      </c>
      <c r="F99048">
        <v>1</v>
      </c>
    </row>
    <row r="99049" spans="1:6" x14ac:dyDescent="0.3">
      <c r="A99049">
        <v>68135</v>
      </c>
      <c r="B99049">
        <v>99048</v>
      </c>
      <c r="D99049">
        <v>1</v>
      </c>
      <c r="E99049">
        <v>870</v>
      </c>
      <c r="F99049">
        <v>1</v>
      </c>
    </row>
    <row r="99050" spans="1:6" x14ac:dyDescent="0.3">
      <c r="A99050">
        <v>68135</v>
      </c>
      <c r="B99050">
        <v>99049</v>
      </c>
      <c r="D99050">
        <v>1</v>
      </c>
      <c r="E99050">
        <v>880</v>
      </c>
      <c r="F99050">
        <v>1</v>
      </c>
    </row>
    <row r="99051" spans="1:6" x14ac:dyDescent="0.3">
      <c r="A99051">
        <v>68135</v>
      </c>
      <c r="B99051">
        <v>99050</v>
      </c>
      <c r="D99051">
        <v>1</v>
      </c>
      <c r="E99051">
        <v>883</v>
      </c>
      <c r="F99051">
        <v>1</v>
      </c>
    </row>
    <row r="99052" spans="1:6" x14ac:dyDescent="0.3">
      <c r="A99052">
        <v>68136</v>
      </c>
      <c r="B99052">
        <v>99051</v>
      </c>
      <c r="D99052">
        <v>1</v>
      </c>
      <c r="E99052">
        <v>977</v>
      </c>
      <c r="F99052">
        <v>1</v>
      </c>
    </row>
    <row r="99053" spans="1:6" x14ac:dyDescent="0.3">
      <c r="A99053">
        <v>68136</v>
      </c>
      <c r="B99053">
        <v>99052</v>
      </c>
      <c r="D99053">
        <v>1</v>
      </c>
      <c r="E99053">
        <v>931</v>
      </c>
      <c r="F99053">
        <v>1</v>
      </c>
    </row>
    <row r="99054" spans="1:6" x14ac:dyDescent="0.3">
      <c r="A99054">
        <v>68136</v>
      </c>
      <c r="B99054">
        <v>99053</v>
      </c>
      <c r="D99054">
        <v>1</v>
      </c>
      <c r="E99054">
        <v>873</v>
      </c>
      <c r="F99054">
        <v>1</v>
      </c>
    </row>
    <row r="99055" spans="1:6" x14ac:dyDescent="0.3">
      <c r="A99055">
        <v>68137</v>
      </c>
      <c r="B99055">
        <v>99054</v>
      </c>
      <c r="D99055">
        <v>1</v>
      </c>
      <c r="E99055">
        <v>988</v>
      </c>
      <c r="F99055">
        <v>1</v>
      </c>
    </row>
    <row r="99056" spans="1:6" x14ac:dyDescent="0.3">
      <c r="A99056">
        <v>68137</v>
      </c>
      <c r="B99056">
        <v>99055</v>
      </c>
      <c r="D99056">
        <v>1</v>
      </c>
      <c r="E99056">
        <v>871</v>
      </c>
      <c r="F99056">
        <v>1</v>
      </c>
    </row>
    <row r="99057" spans="1:6" x14ac:dyDescent="0.3">
      <c r="A99057">
        <v>68138</v>
      </c>
      <c r="B99057">
        <v>99056</v>
      </c>
      <c r="D99057">
        <v>1</v>
      </c>
      <c r="E99057">
        <v>969</v>
      </c>
      <c r="F99057">
        <v>1</v>
      </c>
    </row>
    <row r="99058" spans="1:6" x14ac:dyDescent="0.3">
      <c r="A99058">
        <v>68138</v>
      </c>
      <c r="B99058">
        <v>99057</v>
      </c>
      <c r="D99058">
        <v>1</v>
      </c>
      <c r="E99058">
        <v>872</v>
      </c>
      <c r="F99058">
        <v>1</v>
      </c>
    </row>
    <row r="99059" spans="1:6" x14ac:dyDescent="0.3">
      <c r="A99059">
        <v>68138</v>
      </c>
      <c r="B99059">
        <v>99058</v>
      </c>
      <c r="D99059">
        <v>1</v>
      </c>
      <c r="E99059">
        <v>870</v>
      </c>
      <c r="F99059">
        <v>1</v>
      </c>
    </row>
    <row r="99060" spans="1:6" x14ac:dyDescent="0.3">
      <c r="A99060">
        <v>68138</v>
      </c>
      <c r="B99060">
        <v>99059</v>
      </c>
      <c r="D99060">
        <v>1</v>
      </c>
      <c r="E99060">
        <v>711</v>
      </c>
      <c r="F99060">
        <v>1</v>
      </c>
    </row>
    <row r="99061" spans="1:6" x14ac:dyDescent="0.3">
      <c r="A99061">
        <v>68139</v>
      </c>
      <c r="B99061">
        <v>99060</v>
      </c>
      <c r="D99061">
        <v>1</v>
      </c>
      <c r="E99061">
        <v>967</v>
      </c>
      <c r="F99061">
        <v>1</v>
      </c>
    </row>
    <row r="99062" spans="1:6" x14ac:dyDescent="0.3">
      <c r="A99062">
        <v>68140</v>
      </c>
      <c r="B99062">
        <v>99061</v>
      </c>
      <c r="D99062">
        <v>1</v>
      </c>
      <c r="E99062">
        <v>969</v>
      </c>
      <c r="F99062">
        <v>1</v>
      </c>
    </row>
    <row r="99063" spans="1:6" x14ac:dyDescent="0.3">
      <c r="A99063">
        <v>68140</v>
      </c>
      <c r="B99063">
        <v>99062</v>
      </c>
      <c r="D99063">
        <v>1</v>
      </c>
      <c r="E99063">
        <v>870</v>
      </c>
      <c r="F99063">
        <v>1</v>
      </c>
    </row>
    <row r="99064" spans="1:6" x14ac:dyDescent="0.3">
      <c r="A99064">
        <v>68140</v>
      </c>
      <c r="B99064">
        <v>99063</v>
      </c>
      <c r="D99064">
        <v>1</v>
      </c>
      <c r="E99064">
        <v>872</v>
      </c>
      <c r="F99064">
        <v>1</v>
      </c>
    </row>
    <row r="99065" spans="1:6" x14ac:dyDescent="0.3">
      <c r="A99065">
        <v>68140</v>
      </c>
      <c r="B99065">
        <v>99064</v>
      </c>
      <c r="D99065">
        <v>1</v>
      </c>
      <c r="E99065">
        <v>875</v>
      </c>
      <c r="F99065">
        <v>1</v>
      </c>
    </row>
    <row r="99066" spans="1:6" x14ac:dyDescent="0.3">
      <c r="A99066">
        <v>68141</v>
      </c>
      <c r="B99066">
        <v>99065</v>
      </c>
      <c r="D99066">
        <v>1</v>
      </c>
      <c r="E99066">
        <v>970</v>
      </c>
      <c r="F99066">
        <v>1</v>
      </c>
    </row>
    <row r="99067" spans="1:6" x14ac:dyDescent="0.3">
      <c r="A99067">
        <v>68141</v>
      </c>
      <c r="B99067">
        <v>99066</v>
      </c>
      <c r="D99067">
        <v>1</v>
      </c>
      <c r="E99067">
        <v>707</v>
      </c>
      <c r="F99067">
        <v>1</v>
      </c>
    </row>
    <row r="99068" spans="1:6" x14ac:dyDescent="0.3">
      <c r="A99068">
        <v>68142</v>
      </c>
      <c r="B99068">
        <v>99067</v>
      </c>
      <c r="D99068">
        <v>1</v>
      </c>
      <c r="E99068">
        <v>953</v>
      </c>
      <c r="F99068">
        <v>1</v>
      </c>
    </row>
    <row r="99069" spans="1:6" x14ac:dyDescent="0.3">
      <c r="A99069">
        <v>68143</v>
      </c>
      <c r="B99069">
        <v>99068</v>
      </c>
      <c r="D99069">
        <v>1</v>
      </c>
      <c r="E99069">
        <v>801</v>
      </c>
      <c r="F99069">
        <v>1</v>
      </c>
    </row>
    <row r="99070" spans="1:6" x14ac:dyDescent="0.3">
      <c r="A99070">
        <v>68143</v>
      </c>
      <c r="B99070">
        <v>99069</v>
      </c>
      <c r="D99070">
        <v>1</v>
      </c>
      <c r="E99070">
        <v>872</v>
      </c>
      <c r="F99070">
        <v>1</v>
      </c>
    </row>
    <row r="99071" spans="1:6" x14ac:dyDescent="0.3">
      <c r="A99071">
        <v>68143</v>
      </c>
      <c r="B99071">
        <v>99070</v>
      </c>
      <c r="D99071">
        <v>1</v>
      </c>
      <c r="E99071">
        <v>870</v>
      </c>
      <c r="F99071">
        <v>1</v>
      </c>
    </row>
    <row r="99072" spans="1:6" x14ac:dyDescent="0.3">
      <c r="A99072">
        <v>68143</v>
      </c>
      <c r="B99072">
        <v>99071</v>
      </c>
      <c r="D99072">
        <v>1</v>
      </c>
      <c r="E99072">
        <v>707</v>
      </c>
      <c r="F99072">
        <v>1</v>
      </c>
    </row>
    <row r="99073" spans="1:6" x14ac:dyDescent="0.3">
      <c r="A99073">
        <v>68143</v>
      </c>
      <c r="B99073">
        <v>99072</v>
      </c>
      <c r="D99073">
        <v>1</v>
      </c>
      <c r="E99073">
        <v>716</v>
      </c>
      <c r="F99073">
        <v>1</v>
      </c>
    </row>
    <row r="99074" spans="1:6" x14ac:dyDescent="0.3">
      <c r="A99074">
        <v>68144</v>
      </c>
      <c r="B99074">
        <v>99073</v>
      </c>
      <c r="D99074">
        <v>1</v>
      </c>
      <c r="E99074">
        <v>973</v>
      </c>
      <c r="F99074">
        <v>1</v>
      </c>
    </row>
    <row r="99075" spans="1:6" x14ac:dyDescent="0.3">
      <c r="A99075">
        <v>68144</v>
      </c>
      <c r="B99075">
        <v>99074</v>
      </c>
      <c r="D99075">
        <v>1</v>
      </c>
      <c r="E99075">
        <v>932</v>
      </c>
      <c r="F99075">
        <v>1</v>
      </c>
    </row>
    <row r="99076" spans="1:6" x14ac:dyDescent="0.3">
      <c r="A99076">
        <v>68144</v>
      </c>
      <c r="B99076">
        <v>99075</v>
      </c>
      <c r="D99076">
        <v>1</v>
      </c>
      <c r="E99076">
        <v>922</v>
      </c>
      <c r="F99076">
        <v>1</v>
      </c>
    </row>
    <row r="99077" spans="1:6" x14ac:dyDescent="0.3">
      <c r="A99077">
        <v>68144</v>
      </c>
      <c r="B99077">
        <v>99076</v>
      </c>
      <c r="D99077">
        <v>1</v>
      </c>
      <c r="E99077">
        <v>873</v>
      </c>
      <c r="F99077">
        <v>1</v>
      </c>
    </row>
    <row r="99078" spans="1:6" x14ac:dyDescent="0.3">
      <c r="A99078">
        <v>68145</v>
      </c>
      <c r="B99078">
        <v>99077</v>
      </c>
      <c r="D99078">
        <v>1</v>
      </c>
      <c r="E99078">
        <v>974</v>
      </c>
      <c r="F99078">
        <v>1</v>
      </c>
    </row>
    <row r="99079" spans="1:6" x14ac:dyDescent="0.3">
      <c r="A99079">
        <v>68145</v>
      </c>
      <c r="B99079">
        <v>99078</v>
      </c>
      <c r="D99079">
        <v>1</v>
      </c>
      <c r="E99079">
        <v>883</v>
      </c>
      <c r="F99079">
        <v>1</v>
      </c>
    </row>
    <row r="99080" spans="1:6" x14ac:dyDescent="0.3">
      <c r="A99080">
        <v>68146</v>
      </c>
      <c r="B99080">
        <v>99079</v>
      </c>
      <c r="D99080">
        <v>1</v>
      </c>
      <c r="E99080">
        <v>999</v>
      </c>
      <c r="F99080">
        <v>1</v>
      </c>
    </row>
    <row r="99081" spans="1:6" x14ac:dyDescent="0.3">
      <c r="A99081">
        <v>68146</v>
      </c>
      <c r="B99081">
        <v>99080</v>
      </c>
      <c r="D99081">
        <v>1</v>
      </c>
      <c r="E99081">
        <v>874</v>
      </c>
      <c r="F99081">
        <v>1</v>
      </c>
    </row>
    <row r="99082" spans="1:6" x14ac:dyDescent="0.3">
      <c r="A99082">
        <v>68147</v>
      </c>
      <c r="B99082">
        <v>99081</v>
      </c>
      <c r="D99082">
        <v>1</v>
      </c>
      <c r="E99082">
        <v>999</v>
      </c>
      <c r="F99082">
        <v>2</v>
      </c>
    </row>
    <row r="99083" spans="1:6" x14ac:dyDescent="0.3">
      <c r="A99083">
        <v>68147</v>
      </c>
      <c r="B99083">
        <v>99082</v>
      </c>
      <c r="D99083">
        <v>1</v>
      </c>
      <c r="E99083">
        <v>922</v>
      </c>
      <c r="F99083">
        <v>1</v>
      </c>
    </row>
    <row r="99084" spans="1:6" x14ac:dyDescent="0.3">
      <c r="A99084">
        <v>68147</v>
      </c>
      <c r="B99084">
        <v>99083</v>
      </c>
      <c r="D99084">
        <v>1</v>
      </c>
      <c r="E99084">
        <v>931</v>
      </c>
      <c r="F99084">
        <v>1</v>
      </c>
    </row>
    <row r="99085" spans="1:6" x14ac:dyDescent="0.3">
      <c r="A99085">
        <v>68147</v>
      </c>
      <c r="B99085">
        <v>99084</v>
      </c>
      <c r="D99085">
        <v>1</v>
      </c>
      <c r="E99085">
        <v>707</v>
      </c>
      <c r="F99085">
        <v>1</v>
      </c>
    </row>
    <row r="99086" spans="1:6" x14ac:dyDescent="0.3">
      <c r="A99086">
        <v>68148</v>
      </c>
      <c r="B99086">
        <v>99085</v>
      </c>
      <c r="D99086">
        <v>1</v>
      </c>
      <c r="E99086">
        <v>977</v>
      </c>
      <c r="F99086">
        <v>1</v>
      </c>
    </row>
    <row r="99087" spans="1:6" x14ac:dyDescent="0.3">
      <c r="A99087">
        <v>68149</v>
      </c>
      <c r="B99087">
        <v>99086</v>
      </c>
      <c r="D99087">
        <v>1</v>
      </c>
      <c r="E99087">
        <v>960</v>
      </c>
      <c r="F99087">
        <v>1</v>
      </c>
    </row>
    <row r="99088" spans="1:6" x14ac:dyDescent="0.3">
      <c r="A99088">
        <v>68149</v>
      </c>
      <c r="B99088">
        <v>99087</v>
      </c>
      <c r="D99088">
        <v>1</v>
      </c>
      <c r="E99088">
        <v>881</v>
      </c>
      <c r="F99088">
        <v>1</v>
      </c>
    </row>
    <row r="99089" spans="1:6" x14ac:dyDescent="0.3">
      <c r="A99089">
        <v>68149</v>
      </c>
      <c r="B99089">
        <v>99088</v>
      </c>
      <c r="D99089">
        <v>1</v>
      </c>
      <c r="E99089">
        <v>859</v>
      </c>
      <c r="F99089">
        <v>1</v>
      </c>
    </row>
    <row r="99090" spans="1:6" x14ac:dyDescent="0.3">
      <c r="A99090">
        <v>68150</v>
      </c>
      <c r="B99090">
        <v>99089</v>
      </c>
      <c r="D99090">
        <v>1</v>
      </c>
      <c r="E99090">
        <v>973</v>
      </c>
      <c r="F99090">
        <v>1</v>
      </c>
    </row>
    <row r="99091" spans="1:6" x14ac:dyDescent="0.3">
      <c r="A99091">
        <v>68150</v>
      </c>
      <c r="B99091">
        <v>99090</v>
      </c>
      <c r="D99091">
        <v>1</v>
      </c>
      <c r="E99091">
        <v>707</v>
      </c>
      <c r="F99091">
        <v>1</v>
      </c>
    </row>
    <row r="99092" spans="1:6" x14ac:dyDescent="0.3">
      <c r="A99092">
        <v>68151</v>
      </c>
      <c r="B99092">
        <v>99091</v>
      </c>
      <c r="D99092">
        <v>1</v>
      </c>
      <c r="E99092">
        <v>860</v>
      </c>
      <c r="F99092">
        <v>2</v>
      </c>
    </row>
    <row r="99093" spans="1:6" x14ac:dyDescent="0.3">
      <c r="A99093">
        <v>68151</v>
      </c>
      <c r="B99093">
        <v>99092</v>
      </c>
      <c r="D99093">
        <v>1</v>
      </c>
      <c r="E99093">
        <v>876</v>
      </c>
      <c r="F99093">
        <v>1</v>
      </c>
    </row>
    <row r="99094" spans="1:6" x14ac:dyDescent="0.3">
      <c r="A99094">
        <v>68152</v>
      </c>
      <c r="B99094">
        <v>99093</v>
      </c>
      <c r="D99094">
        <v>1</v>
      </c>
      <c r="E99094">
        <v>712</v>
      </c>
      <c r="F99094">
        <v>1</v>
      </c>
    </row>
    <row r="99095" spans="1:6" x14ac:dyDescent="0.3">
      <c r="A99095">
        <v>68153</v>
      </c>
      <c r="B99095">
        <v>99094</v>
      </c>
      <c r="D99095">
        <v>1</v>
      </c>
      <c r="E99095">
        <v>928</v>
      </c>
      <c r="F99095">
        <v>1</v>
      </c>
    </row>
    <row r="99096" spans="1:6" x14ac:dyDescent="0.3">
      <c r="A99096">
        <v>68153</v>
      </c>
      <c r="B99096">
        <v>99095</v>
      </c>
      <c r="D99096">
        <v>1</v>
      </c>
      <c r="E99096">
        <v>921</v>
      </c>
      <c r="F99096">
        <v>1</v>
      </c>
    </row>
    <row r="99097" spans="1:6" x14ac:dyDescent="0.3">
      <c r="A99097">
        <v>68153</v>
      </c>
      <c r="B99097">
        <v>99096</v>
      </c>
      <c r="D99097">
        <v>1</v>
      </c>
      <c r="E99097">
        <v>876</v>
      </c>
      <c r="F99097">
        <v>1</v>
      </c>
    </row>
    <row r="99098" spans="1:6" x14ac:dyDescent="0.3">
      <c r="A99098">
        <v>68154</v>
      </c>
      <c r="B99098">
        <v>99097</v>
      </c>
      <c r="D99098">
        <v>1</v>
      </c>
      <c r="E99098">
        <v>932</v>
      </c>
      <c r="F99098">
        <v>1</v>
      </c>
    </row>
    <row r="99099" spans="1:6" x14ac:dyDescent="0.3">
      <c r="A99099">
        <v>68154</v>
      </c>
      <c r="B99099">
        <v>99098</v>
      </c>
      <c r="D99099">
        <v>1</v>
      </c>
      <c r="E99099">
        <v>922</v>
      </c>
      <c r="F99099">
        <v>1</v>
      </c>
    </row>
    <row r="99100" spans="1:6" x14ac:dyDescent="0.3">
      <c r="A99100">
        <v>68155</v>
      </c>
      <c r="B99100">
        <v>99099</v>
      </c>
      <c r="D99100">
        <v>1</v>
      </c>
      <c r="E99100">
        <v>878</v>
      </c>
      <c r="F99100">
        <v>1</v>
      </c>
    </row>
    <row r="99101" spans="1:6" x14ac:dyDescent="0.3">
      <c r="A99101">
        <v>68155</v>
      </c>
      <c r="B99101">
        <v>99100</v>
      </c>
      <c r="D99101">
        <v>1</v>
      </c>
      <c r="E99101">
        <v>871</v>
      </c>
      <c r="F99101">
        <v>1</v>
      </c>
    </row>
    <row r="99102" spans="1:6" x14ac:dyDescent="0.3">
      <c r="A99102">
        <v>68155</v>
      </c>
      <c r="B99102">
        <v>99101</v>
      </c>
      <c r="D99102">
        <v>1</v>
      </c>
      <c r="E99102">
        <v>870</v>
      </c>
      <c r="F99102">
        <v>1</v>
      </c>
    </row>
    <row r="99103" spans="1:6" x14ac:dyDescent="0.3">
      <c r="A99103">
        <v>68155</v>
      </c>
      <c r="B99103">
        <v>99102</v>
      </c>
      <c r="D99103">
        <v>1</v>
      </c>
      <c r="E99103">
        <v>712</v>
      </c>
      <c r="F99103">
        <v>1</v>
      </c>
    </row>
    <row r="99104" spans="1:6" x14ac:dyDescent="0.3">
      <c r="A99104">
        <v>68156</v>
      </c>
      <c r="B99104">
        <v>99103</v>
      </c>
      <c r="D99104">
        <v>1</v>
      </c>
      <c r="E99104">
        <v>922</v>
      </c>
      <c r="F99104">
        <v>1</v>
      </c>
    </row>
    <row r="99105" spans="1:6" x14ac:dyDescent="0.3">
      <c r="A99105">
        <v>68156</v>
      </c>
      <c r="B99105">
        <v>99104</v>
      </c>
      <c r="D99105">
        <v>1</v>
      </c>
      <c r="E99105">
        <v>711</v>
      </c>
      <c r="F99105">
        <v>1</v>
      </c>
    </row>
    <row r="99106" spans="1:6" x14ac:dyDescent="0.3">
      <c r="A99106">
        <v>68157</v>
      </c>
      <c r="B99106">
        <v>99105</v>
      </c>
      <c r="D99106">
        <v>1</v>
      </c>
      <c r="E99106">
        <v>923</v>
      </c>
      <c r="F99106">
        <v>1</v>
      </c>
    </row>
    <row r="99107" spans="1:6" x14ac:dyDescent="0.3">
      <c r="A99107">
        <v>68157</v>
      </c>
      <c r="B99107">
        <v>99106</v>
      </c>
      <c r="D99107">
        <v>1</v>
      </c>
      <c r="E99107">
        <v>873</v>
      </c>
      <c r="F99107">
        <v>2</v>
      </c>
    </row>
    <row r="99108" spans="1:6" x14ac:dyDescent="0.3">
      <c r="A99108">
        <v>68158</v>
      </c>
      <c r="B99108">
        <v>99107</v>
      </c>
      <c r="D99108">
        <v>1</v>
      </c>
      <c r="E99108">
        <v>714</v>
      </c>
      <c r="F99108">
        <v>1</v>
      </c>
    </row>
    <row r="99109" spans="1:6" x14ac:dyDescent="0.3">
      <c r="A99109">
        <v>68159</v>
      </c>
      <c r="B99109">
        <v>99108</v>
      </c>
      <c r="D99109">
        <v>1</v>
      </c>
      <c r="E99109">
        <v>982</v>
      </c>
      <c r="F99109">
        <v>1</v>
      </c>
    </row>
    <row r="99110" spans="1:6" x14ac:dyDescent="0.3">
      <c r="A99110">
        <v>68159</v>
      </c>
      <c r="B99110">
        <v>99109</v>
      </c>
      <c r="D99110">
        <v>1</v>
      </c>
      <c r="E99110">
        <v>715</v>
      </c>
      <c r="F99110">
        <v>1</v>
      </c>
    </row>
    <row r="99111" spans="1:6" x14ac:dyDescent="0.3">
      <c r="A99111">
        <v>68160</v>
      </c>
      <c r="B99111">
        <v>99110</v>
      </c>
      <c r="D99111">
        <v>1</v>
      </c>
      <c r="E99111">
        <v>784</v>
      </c>
      <c r="F99111">
        <v>1</v>
      </c>
    </row>
    <row r="99112" spans="1:6" x14ac:dyDescent="0.3">
      <c r="A99112">
        <v>68160</v>
      </c>
      <c r="B99112">
        <v>99111</v>
      </c>
      <c r="D99112">
        <v>1</v>
      </c>
      <c r="E99112">
        <v>711</v>
      </c>
      <c r="F99112">
        <v>1</v>
      </c>
    </row>
    <row r="99113" spans="1:6" x14ac:dyDescent="0.3">
      <c r="A99113">
        <v>68161</v>
      </c>
      <c r="B99113">
        <v>99112</v>
      </c>
      <c r="D99113">
        <v>1</v>
      </c>
      <c r="E99113">
        <v>784</v>
      </c>
      <c r="F99113">
        <v>1</v>
      </c>
    </row>
    <row r="99114" spans="1:6" x14ac:dyDescent="0.3">
      <c r="A99114">
        <v>68161</v>
      </c>
      <c r="B99114">
        <v>99113</v>
      </c>
      <c r="D99114">
        <v>1</v>
      </c>
      <c r="E99114">
        <v>871</v>
      </c>
      <c r="F99114">
        <v>1</v>
      </c>
    </row>
    <row r="99115" spans="1:6" x14ac:dyDescent="0.3">
      <c r="A99115">
        <v>68161</v>
      </c>
      <c r="B99115">
        <v>99114</v>
      </c>
      <c r="D99115">
        <v>1</v>
      </c>
      <c r="E99115">
        <v>870</v>
      </c>
      <c r="F99115">
        <v>1</v>
      </c>
    </row>
    <row r="99116" spans="1:6" x14ac:dyDescent="0.3">
      <c r="A99116">
        <v>68162</v>
      </c>
      <c r="B99116">
        <v>99115</v>
      </c>
      <c r="D99116">
        <v>1</v>
      </c>
      <c r="E99116">
        <v>986</v>
      </c>
      <c r="F99116">
        <v>1</v>
      </c>
    </row>
    <row r="99117" spans="1:6" x14ac:dyDescent="0.3">
      <c r="A99117">
        <v>68162</v>
      </c>
      <c r="B99117">
        <v>99116</v>
      </c>
      <c r="D99117">
        <v>1</v>
      </c>
      <c r="E99117">
        <v>878</v>
      </c>
      <c r="F99117">
        <v>1</v>
      </c>
    </row>
    <row r="99118" spans="1:6" x14ac:dyDescent="0.3">
      <c r="A99118">
        <v>68163</v>
      </c>
      <c r="B99118">
        <v>99117</v>
      </c>
      <c r="D99118">
        <v>1</v>
      </c>
      <c r="E99118">
        <v>973</v>
      </c>
      <c r="F99118">
        <v>1</v>
      </c>
    </row>
    <row r="99119" spans="1:6" x14ac:dyDescent="0.3">
      <c r="A99119">
        <v>68163</v>
      </c>
      <c r="B99119">
        <v>99118</v>
      </c>
      <c r="D99119">
        <v>1</v>
      </c>
      <c r="E99119">
        <v>716</v>
      </c>
      <c r="F99119">
        <v>1</v>
      </c>
    </row>
    <row r="99120" spans="1:6" x14ac:dyDescent="0.3">
      <c r="A99120">
        <v>68164</v>
      </c>
      <c r="B99120">
        <v>99119</v>
      </c>
      <c r="D99120">
        <v>1</v>
      </c>
      <c r="E99120">
        <v>922</v>
      </c>
      <c r="F99120">
        <v>1</v>
      </c>
    </row>
    <row r="99121" spans="1:6" x14ac:dyDescent="0.3">
      <c r="A99121">
        <v>68164</v>
      </c>
      <c r="B99121">
        <v>99120</v>
      </c>
      <c r="D99121">
        <v>1</v>
      </c>
      <c r="E99121">
        <v>932</v>
      </c>
      <c r="F99121">
        <v>1</v>
      </c>
    </row>
    <row r="99122" spans="1:6" x14ac:dyDescent="0.3">
      <c r="A99122">
        <v>68164</v>
      </c>
      <c r="B99122">
        <v>99121</v>
      </c>
      <c r="D99122">
        <v>1</v>
      </c>
      <c r="E99122">
        <v>873</v>
      </c>
      <c r="F99122">
        <v>1</v>
      </c>
    </row>
    <row r="99123" spans="1:6" x14ac:dyDescent="0.3">
      <c r="A99123">
        <v>68164</v>
      </c>
      <c r="B99123">
        <v>99122</v>
      </c>
      <c r="D99123">
        <v>1</v>
      </c>
      <c r="E99123">
        <v>879</v>
      </c>
      <c r="F99123">
        <v>1</v>
      </c>
    </row>
    <row r="99124" spans="1:6" x14ac:dyDescent="0.3">
      <c r="A99124">
        <v>68165</v>
      </c>
      <c r="B99124">
        <v>99123</v>
      </c>
      <c r="D99124">
        <v>1</v>
      </c>
      <c r="E99124">
        <v>923</v>
      </c>
      <c r="F99124">
        <v>1</v>
      </c>
    </row>
    <row r="99125" spans="1:6" x14ac:dyDescent="0.3">
      <c r="A99125">
        <v>68165</v>
      </c>
      <c r="B99125">
        <v>99124</v>
      </c>
      <c r="D99125">
        <v>1</v>
      </c>
      <c r="E99125">
        <v>873</v>
      </c>
      <c r="F99125">
        <v>2</v>
      </c>
    </row>
    <row r="99126" spans="1:6" x14ac:dyDescent="0.3">
      <c r="A99126">
        <v>68166</v>
      </c>
      <c r="B99126">
        <v>99125</v>
      </c>
      <c r="D99126">
        <v>1</v>
      </c>
      <c r="E99126">
        <v>923</v>
      </c>
      <c r="F99126">
        <v>1</v>
      </c>
    </row>
    <row r="99127" spans="1:6" x14ac:dyDescent="0.3">
      <c r="A99127">
        <v>68167</v>
      </c>
      <c r="B99127">
        <v>99126</v>
      </c>
      <c r="D99127">
        <v>1</v>
      </c>
      <c r="E99127">
        <v>923</v>
      </c>
      <c r="F99127">
        <v>1</v>
      </c>
    </row>
    <row r="99128" spans="1:6" x14ac:dyDescent="0.3">
      <c r="A99128">
        <v>68167</v>
      </c>
      <c r="B99128">
        <v>99127</v>
      </c>
      <c r="D99128">
        <v>1</v>
      </c>
      <c r="E99128">
        <v>712</v>
      </c>
      <c r="F99128">
        <v>1</v>
      </c>
    </row>
    <row r="99129" spans="1:6" x14ac:dyDescent="0.3">
      <c r="A99129">
        <v>68168</v>
      </c>
      <c r="B99129">
        <v>99128</v>
      </c>
      <c r="D99129">
        <v>1</v>
      </c>
      <c r="E99129">
        <v>921</v>
      </c>
      <c r="F99129">
        <v>1</v>
      </c>
    </row>
    <row r="99130" spans="1:6" x14ac:dyDescent="0.3">
      <c r="A99130">
        <v>68168</v>
      </c>
      <c r="B99130">
        <v>99129</v>
      </c>
      <c r="D99130">
        <v>1</v>
      </c>
      <c r="E99130">
        <v>928</v>
      </c>
      <c r="F99130">
        <v>1</v>
      </c>
    </row>
    <row r="99131" spans="1:6" x14ac:dyDescent="0.3">
      <c r="A99131">
        <v>68168</v>
      </c>
      <c r="B99131">
        <v>99130</v>
      </c>
      <c r="D99131">
        <v>1</v>
      </c>
      <c r="E99131">
        <v>873</v>
      </c>
      <c r="F99131">
        <v>2</v>
      </c>
    </row>
    <row r="99132" spans="1:6" x14ac:dyDescent="0.3">
      <c r="A99132">
        <v>68169</v>
      </c>
      <c r="B99132">
        <v>99131</v>
      </c>
      <c r="D99132">
        <v>1</v>
      </c>
      <c r="E99132">
        <v>931</v>
      </c>
      <c r="F99132">
        <v>1</v>
      </c>
    </row>
    <row r="99133" spans="1:6" x14ac:dyDescent="0.3">
      <c r="A99133">
        <v>68170</v>
      </c>
      <c r="B99133">
        <v>99132</v>
      </c>
      <c r="D99133">
        <v>1</v>
      </c>
      <c r="E99133">
        <v>933</v>
      </c>
      <c r="F99133">
        <v>1</v>
      </c>
    </row>
    <row r="99134" spans="1:6" x14ac:dyDescent="0.3">
      <c r="A99134">
        <v>68171</v>
      </c>
      <c r="B99134">
        <v>99133</v>
      </c>
      <c r="D99134">
        <v>1</v>
      </c>
      <c r="E99134">
        <v>928</v>
      </c>
      <c r="F99134">
        <v>1</v>
      </c>
    </row>
    <row r="99135" spans="1:6" x14ac:dyDescent="0.3">
      <c r="A99135">
        <v>68171</v>
      </c>
      <c r="B99135">
        <v>99134</v>
      </c>
      <c r="D99135">
        <v>1</v>
      </c>
      <c r="E99135">
        <v>921</v>
      </c>
      <c r="F99135">
        <v>1</v>
      </c>
    </row>
    <row r="99136" spans="1:6" x14ac:dyDescent="0.3">
      <c r="A99136">
        <v>68171</v>
      </c>
      <c r="B99136">
        <v>99135</v>
      </c>
      <c r="D99136">
        <v>1</v>
      </c>
      <c r="E99136">
        <v>707</v>
      </c>
      <c r="F99136">
        <v>1</v>
      </c>
    </row>
    <row r="99137" spans="1:6" x14ac:dyDescent="0.3">
      <c r="A99137">
        <v>68172</v>
      </c>
      <c r="B99137">
        <v>99136</v>
      </c>
      <c r="D99137">
        <v>1</v>
      </c>
      <c r="E99137">
        <v>933</v>
      </c>
      <c r="F99137">
        <v>1</v>
      </c>
    </row>
    <row r="99138" spans="1:6" x14ac:dyDescent="0.3">
      <c r="A99138">
        <v>68172</v>
      </c>
      <c r="B99138">
        <v>99137</v>
      </c>
      <c r="D99138">
        <v>1</v>
      </c>
      <c r="E99138">
        <v>873</v>
      </c>
      <c r="F99138">
        <v>1</v>
      </c>
    </row>
    <row r="99139" spans="1:6" x14ac:dyDescent="0.3">
      <c r="A99139">
        <v>68173</v>
      </c>
      <c r="B99139">
        <v>99138</v>
      </c>
      <c r="D99139">
        <v>1</v>
      </c>
      <c r="E99139">
        <v>871</v>
      </c>
      <c r="F99139">
        <v>1</v>
      </c>
    </row>
    <row r="99140" spans="1:6" x14ac:dyDescent="0.3">
      <c r="A99140">
        <v>68173</v>
      </c>
      <c r="B99140">
        <v>99139</v>
      </c>
      <c r="D99140">
        <v>1</v>
      </c>
      <c r="E99140">
        <v>870</v>
      </c>
      <c r="F99140">
        <v>1</v>
      </c>
    </row>
    <row r="99141" spans="1:6" x14ac:dyDescent="0.3">
      <c r="A99141">
        <v>68173</v>
      </c>
      <c r="B99141">
        <v>99140</v>
      </c>
      <c r="D99141">
        <v>1</v>
      </c>
      <c r="E99141">
        <v>708</v>
      </c>
      <c r="F99141">
        <v>1</v>
      </c>
    </row>
    <row r="99142" spans="1:6" x14ac:dyDescent="0.3">
      <c r="A99142">
        <v>68174</v>
      </c>
      <c r="B99142">
        <v>99141</v>
      </c>
      <c r="D99142">
        <v>1</v>
      </c>
      <c r="E99142">
        <v>871</v>
      </c>
      <c r="F99142">
        <v>1</v>
      </c>
    </row>
    <row r="99143" spans="1:6" x14ac:dyDescent="0.3">
      <c r="A99143">
        <v>68174</v>
      </c>
      <c r="B99143">
        <v>99142</v>
      </c>
      <c r="D99143">
        <v>1</v>
      </c>
      <c r="E99143">
        <v>870</v>
      </c>
      <c r="F99143">
        <v>1</v>
      </c>
    </row>
    <row r="99144" spans="1:6" x14ac:dyDescent="0.3">
      <c r="A99144">
        <v>68174</v>
      </c>
      <c r="B99144">
        <v>99143</v>
      </c>
      <c r="D99144">
        <v>1</v>
      </c>
      <c r="E99144">
        <v>711</v>
      </c>
      <c r="F99144">
        <v>1</v>
      </c>
    </row>
    <row r="99145" spans="1:6" x14ac:dyDescent="0.3">
      <c r="A99145">
        <v>68175</v>
      </c>
      <c r="B99145">
        <v>99144</v>
      </c>
      <c r="D99145">
        <v>1</v>
      </c>
      <c r="E99145">
        <v>871</v>
      </c>
      <c r="F99145">
        <v>1</v>
      </c>
    </row>
    <row r="99146" spans="1:6" x14ac:dyDescent="0.3">
      <c r="A99146">
        <v>68175</v>
      </c>
      <c r="B99146">
        <v>99145</v>
      </c>
      <c r="D99146">
        <v>1</v>
      </c>
      <c r="E99146">
        <v>870</v>
      </c>
      <c r="F99146">
        <v>1</v>
      </c>
    </row>
    <row r="99147" spans="1:6" x14ac:dyDescent="0.3">
      <c r="A99147">
        <v>68175</v>
      </c>
      <c r="B99147">
        <v>99146</v>
      </c>
      <c r="D99147">
        <v>1</v>
      </c>
      <c r="E99147">
        <v>883</v>
      </c>
      <c r="F99147">
        <v>1</v>
      </c>
    </row>
    <row r="99148" spans="1:6" x14ac:dyDescent="0.3">
      <c r="A99148">
        <v>68176</v>
      </c>
      <c r="B99148">
        <v>99147</v>
      </c>
      <c r="D99148">
        <v>1</v>
      </c>
      <c r="E99148">
        <v>868</v>
      </c>
      <c r="F99148">
        <v>1</v>
      </c>
    </row>
    <row r="99149" spans="1:6" x14ac:dyDescent="0.3">
      <c r="A99149">
        <v>68176</v>
      </c>
      <c r="B99149">
        <v>99148</v>
      </c>
      <c r="D99149">
        <v>1</v>
      </c>
      <c r="E99149">
        <v>713</v>
      </c>
      <c r="F99149">
        <v>1</v>
      </c>
    </row>
    <row r="99150" spans="1:6" x14ac:dyDescent="0.3">
      <c r="A99150">
        <v>68177</v>
      </c>
      <c r="B99150">
        <v>99149</v>
      </c>
      <c r="D99150">
        <v>1</v>
      </c>
      <c r="E99150">
        <v>871</v>
      </c>
      <c r="F99150">
        <v>1</v>
      </c>
    </row>
    <row r="99151" spans="1:6" x14ac:dyDescent="0.3">
      <c r="A99151">
        <v>68177</v>
      </c>
      <c r="B99151">
        <v>99150</v>
      </c>
      <c r="D99151">
        <v>1</v>
      </c>
      <c r="E99151">
        <v>865</v>
      </c>
      <c r="F99151">
        <v>1</v>
      </c>
    </row>
    <row r="99152" spans="1:6" x14ac:dyDescent="0.3">
      <c r="A99152">
        <v>68177</v>
      </c>
      <c r="B99152">
        <v>99151</v>
      </c>
      <c r="D99152">
        <v>1</v>
      </c>
      <c r="E99152">
        <v>870</v>
      </c>
      <c r="F99152">
        <v>1</v>
      </c>
    </row>
    <row r="99153" spans="1:6" x14ac:dyDescent="0.3">
      <c r="A99153">
        <v>68178</v>
      </c>
      <c r="B99153">
        <v>99152</v>
      </c>
      <c r="D99153">
        <v>1</v>
      </c>
      <c r="E99153">
        <v>867</v>
      </c>
      <c r="F99153">
        <v>1</v>
      </c>
    </row>
    <row r="99154" spans="1:6" x14ac:dyDescent="0.3">
      <c r="A99154">
        <v>68179</v>
      </c>
      <c r="B99154">
        <v>99153</v>
      </c>
      <c r="D99154">
        <v>1</v>
      </c>
      <c r="E99154">
        <v>867</v>
      </c>
      <c r="F99154">
        <v>1</v>
      </c>
    </row>
    <row r="99155" spans="1:6" x14ac:dyDescent="0.3">
      <c r="A99155">
        <v>68180</v>
      </c>
      <c r="B99155">
        <v>99154</v>
      </c>
      <c r="D99155">
        <v>1</v>
      </c>
      <c r="E99155">
        <v>867</v>
      </c>
      <c r="F99155">
        <v>1</v>
      </c>
    </row>
    <row r="99156" spans="1:6" x14ac:dyDescent="0.3">
      <c r="A99156">
        <v>68180</v>
      </c>
      <c r="B99156">
        <v>99155</v>
      </c>
      <c r="D99156">
        <v>1</v>
      </c>
      <c r="E99156">
        <v>715</v>
      </c>
      <c r="F99156">
        <v>1</v>
      </c>
    </row>
    <row r="99157" spans="1:6" x14ac:dyDescent="0.3">
      <c r="A99157">
        <v>68181</v>
      </c>
      <c r="B99157">
        <v>99156</v>
      </c>
      <c r="D99157">
        <v>1</v>
      </c>
      <c r="E99157">
        <v>922</v>
      </c>
      <c r="F99157">
        <v>1</v>
      </c>
    </row>
    <row r="99158" spans="1:6" x14ac:dyDescent="0.3">
      <c r="A99158">
        <v>68181</v>
      </c>
      <c r="B99158">
        <v>99157</v>
      </c>
      <c r="D99158">
        <v>1</v>
      </c>
      <c r="E99158">
        <v>931</v>
      </c>
      <c r="F99158">
        <v>1</v>
      </c>
    </row>
    <row r="99159" spans="1:6" x14ac:dyDescent="0.3">
      <c r="A99159">
        <v>68181</v>
      </c>
      <c r="B99159">
        <v>99158</v>
      </c>
      <c r="D99159">
        <v>1</v>
      </c>
      <c r="E99159">
        <v>711</v>
      </c>
      <c r="F99159">
        <v>1</v>
      </c>
    </row>
    <row r="99160" spans="1:6" x14ac:dyDescent="0.3">
      <c r="A99160">
        <v>68182</v>
      </c>
      <c r="B99160">
        <v>99159</v>
      </c>
      <c r="D99160">
        <v>1</v>
      </c>
      <c r="E99160">
        <v>931</v>
      </c>
      <c r="F99160">
        <v>1</v>
      </c>
    </row>
    <row r="99161" spans="1:6" x14ac:dyDescent="0.3">
      <c r="A99161">
        <v>68182</v>
      </c>
      <c r="B99161">
        <v>99160</v>
      </c>
      <c r="D99161">
        <v>1</v>
      </c>
      <c r="E99161">
        <v>873</v>
      </c>
      <c r="F99161">
        <v>1</v>
      </c>
    </row>
    <row r="99162" spans="1:6" x14ac:dyDescent="0.3">
      <c r="A99162">
        <v>68183</v>
      </c>
      <c r="B99162">
        <v>99161</v>
      </c>
      <c r="D99162">
        <v>1</v>
      </c>
      <c r="E99162">
        <v>934</v>
      </c>
      <c r="F99162">
        <v>1</v>
      </c>
    </row>
    <row r="99163" spans="1:6" x14ac:dyDescent="0.3">
      <c r="A99163">
        <v>68183</v>
      </c>
      <c r="B99163">
        <v>99162</v>
      </c>
      <c r="D99163">
        <v>1</v>
      </c>
      <c r="E99163">
        <v>923</v>
      </c>
      <c r="F99163">
        <v>1</v>
      </c>
    </row>
    <row r="99164" spans="1:6" x14ac:dyDescent="0.3">
      <c r="A99164">
        <v>68183</v>
      </c>
      <c r="B99164">
        <v>99163</v>
      </c>
      <c r="D99164">
        <v>1</v>
      </c>
      <c r="E99164">
        <v>870</v>
      </c>
      <c r="F99164">
        <v>1</v>
      </c>
    </row>
    <row r="99165" spans="1:6" x14ac:dyDescent="0.3">
      <c r="A99165">
        <v>68183</v>
      </c>
      <c r="B99165">
        <v>99164</v>
      </c>
      <c r="D99165">
        <v>1</v>
      </c>
      <c r="E99165">
        <v>712</v>
      </c>
      <c r="F99165">
        <v>1</v>
      </c>
    </row>
    <row r="99166" spans="1:6" x14ac:dyDescent="0.3">
      <c r="A99166">
        <v>68183</v>
      </c>
      <c r="B99166">
        <v>99165</v>
      </c>
      <c r="D99166">
        <v>1</v>
      </c>
      <c r="E99166">
        <v>872</v>
      </c>
      <c r="F99166">
        <v>1</v>
      </c>
    </row>
    <row r="99167" spans="1:6" x14ac:dyDescent="0.3">
      <c r="A99167">
        <v>68184</v>
      </c>
      <c r="B99167">
        <v>99166</v>
      </c>
      <c r="D99167">
        <v>1</v>
      </c>
      <c r="E99167">
        <v>921</v>
      </c>
      <c r="F99167">
        <v>1</v>
      </c>
    </row>
    <row r="99168" spans="1:6" x14ac:dyDescent="0.3">
      <c r="A99168">
        <v>68184</v>
      </c>
      <c r="B99168">
        <v>99167</v>
      </c>
      <c r="D99168">
        <v>1</v>
      </c>
      <c r="E99168">
        <v>930</v>
      </c>
      <c r="F99168">
        <v>1</v>
      </c>
    </row>
    <row r="99169" spans="1:6" x14ac:dyDescent="0.3">
      <c r="A99169">
        <v>68184</v>
      </c>
      <c r="B99169">
        <v>99168</v>
      </c>
      <c r="D99169">
        <v>1</v>
      </c>
      <c r="E99169">
        <v>708</v>
      </c>
      <c r="F99169">
        <v>1</v>
      </c>
    </row>
    <row r="99170" spans="1:6" x14ac:dyDescent="0.3">
      <c r="A99170">
        <v>68184</v>
      </c>
      <c r="B99170">
        <v>99169</v>
      </c>
      <c r="D99170">
        <v>1</v>
      </c>
      <c r="E99170">
        <v>881</v>
      </c>
      <c r="F99170">
        <v>1</v>
      </c>
    </row>
    <row r="99171" spans="1:6" x14ac:dyDescent="0.3">
      <c r="A99171">
        <v>68185</v>
      </c>
      <c r="B99171">
        <v>99170</v>
      </c>
      <c r="D99171">
        <v>1</v>
      </c>
      <c r="E99171">
        <v>716</v>
      </c>
      <c r="F99171">
        <v>1</v>
      </c>
    </row>
    <row r="99172" spans="1:6" x14ac:dyDescent="0.3">
      <c r="A99172">
        <v>68185</v>
      </c>
      <c r="B99172">
        <v>99171</v>
      </c>
      <c r="D99172">
        <v>1</v>
      </c>
      <c r="E99172">
        <v>712</v>
      </c>
      <c r="F99172">
        <v>1</v>
      </c>
    </row>
    <row r="99173" spans="1:6" x14ac:dyDescent="0.3">
      <c r="A99173">
        <v>68186</v>
      </c>
      <c r="B99173">
        <v>99172</v>
      </c>
      <c r="D99173">
        <v>1</v>
      </c>
      <c r="E99173">
        <v>989</v>
      </c>
      <c r="F99173">
        <v>1</v>
      </c>
    </row>
    <row r="99174" spans="1:6" x14ac:dyDescent="0.3">
      <c r="A99174">
        <v>68186</v>
      </c>
      <c r="B99174">
        <v>99173</v>
      </c>
      <c r="D99174">
        <v>1</v>
      </c>
      <c r="E99174">
        <v>871</v>
      </c>
      <c r="F99174">
        <v>1</v>
      </c>
    </row>
    <row r="99175" spans="1:6" x14ac:dyDescent="0.3">
      <c r="A99175">
        <v>68186</v>
      </c>
      <c r="B99175">
        <v>99174</v>
      </c>
      <c r="D99175">
        <v>1</v>
      </c>
      <c r="E99175">
        <v>870</v>
      </c>
      <c r="F99175">
        <v>1</v>
      </c>
    </row>
    <row r="99176" spans="1:6" x14ac:dyDescent="0.3">
      <c r="A99176">
        <v>68186</v>
      </c>
      <c r="B99176">
        <v>99175</v>
      </c>
      <c r="D99176">
        <v>1</v>
      </c>
      <c r="E99176">
        <v>708</v>
      </c>
      <c r="F99176">
        <v>1</v>
      </c>
    </row>
    <row r="99177" spans="1:6" x14ac:dyDescent="0.3">
      <c r="A99177">
        <v>68186</v>
      </c>
      <c r="B99177">
        <v>99176</v>
      </c>
      <c r="D99177">
        <v>1</v>
      </c>
      <c r="E99177">
        <v>716</v>
      </c>
      <c r="F99177">
        <v>1</v>
      </c>
    </row>
    <row r="99178" spans="1:6" x14ac:dyDescent="0.3">
      <c r="A99178">
        <v>68187</v>
      </c>
      <c r="B99178">
        <v>99177</v>
      </c>
      <c r="D99178">
        <v>1</v>
      </c>
      <c r="E99178">
        <v>980</v>
      </c>
      <c r="F99178">
        <v>1</v>
      </c>
    </row>
    <row r="99179" spans="1:6" x14ac:dyDescent="0.3">
      <c r="A99179">
        <v>68187</v>
      </c>
      <c r="B99179">
        <v>99178</v>
      </c>
      <c r="D99179">
        <v>1</v>
      </c>
      <c r="E99179">
        <v>868</v>
      </c>
      <c r="F99179">
        <v>1</v>
      </c>
    </row>
    <row r="99180" spans="1:6" x14ac:dyDescent="0.3">
      <c r="A99180">
        <v>68187</v>
      </c>
      <c r="B99180">
        <v>99179</v>
      </c>
      <c r="D99180">
        <v>1</v>
      </c>
      <c r="E99180">
        <v>712</v>
      </c>
      <c r="F99180">
        <v>1</v>
      </c>
    </row>
    <row r="99181" spans="1:6" x14ac:dyDescent="0.3">
      <c r="A99181">
        <v>68188</v>
      </c>
      <c r="B99181">
        <v>99180</v>
      </c>
      <c r="D99181">
        <v>1</v>
      </c>
      <c r="E99181">
        <v>964</v>
      </c>
      <c r="F99181">
        <v>1</v>
      </c>
    </row>
    <row r="99182" spans="1:6" x14ac:dyDescent="0.3">
      <c r="A99182">
        <v>68188</v>
      </c>
      <c r="B99182">
        <v>99181</v>
      </c>
      <c r="D99182">
        <v>1</v>
      </c>
      <c r="E99182">
        <v>872</v>
      </c>
      <c r="F99182">
        <v>1</v>
      </c>
    </row>
    <row r="99183" spans="1:6" x14ac:dyDescent="0.3">
      <c r="A99183">
        <v>68188</v>
      </c>
      <c r="B99183">
        <v>99182</v>
      </c>
      <c r="D99183">
        <v>1</v>
      </c>
      <c r="E99183">
        <v>870</v>
      </c>
      <c r="F99183">
        <v>1</v>
      </c>
    </row>
    <row r="99184" spans="1:6" x14ac:dyDescent="0.3">
      <c r="A99184">
        <v>68189</v>
      </c>
      <c r="B99184">
        <v>99183</v>
      </c>
      <c r="D99184">
        <v>1</v>
      </c>
      <c r="E99184">
        <v>960</v>
      </c>
      <c r="F99184">
        <v>1</v>
      </c>
    </row>
    <row r="99185" spans="1:6" x14ac:dyDescent="0.3">
      <c r="A99185">
        <v>68189</v>
      </c>
      <c r="B99185">
        <v>99184</v>
      </c>
      <c r="D99185">
        <v>1</v>
      </c>
      <c r="E99185">
        <v>707</v>
      </c>
      <c r="F99185">
        <v>1</v>
      </c>
    </row>
    <row r="99186" spans="1:6" x14ac:dyDescent="0.3">
      <c r="A99186">
        <v>68190</v>
      </c>
      <c r="B99186">
        <v>99185</v>
      </c>
      <c r="D99186">
        <v>1</v>
      </c>
      <c r="E99186">
        <v>960</v>
      </c>
      <c r="F99186">
        <v>1</v>
      </c>
    </row>
    <row r="99187" spans="1:6" x14ac:dyDescent="0.3">
      <c r="A99187">
        <v>68190</v>
      </c>
      <c r="B99187">
        <v>99186</v>
      </c>
      <c r="D99187">
        <v>1</v>
      </c>
      <c r="E99187">
        <v>711</v>
      </c>
      <c r="F99187">
        <v>1</v>
      </c>
    </row>
    <row r="99188" spans="1:6" x14ac:dyDescent="0.3">
      <c r="A99188">
        <v>68191</v>
      </c>
      <c r="B99188">
        <v>99187</v>
      </c>
      <c r="D99188">
        <v>1</v>
      </c>
      <c r="E99188">
        <v>976</v>
      </c>
      <c r="F99188">
        <v>1</v>
      </c>
    </row>
    <row r="99189" spans="1:6" x14ac:dyDescent="0.3">
      <c r="A99189">
        <v>68192</v>
      </c>
      <c r="B99189">
        <v>99188</v>
      </c>
      <c r="D99189">
        <v>1</v>
      </c>
      <c r="E99189">
        <v>993</v>
      </c>
      <c r="F99189">
        <v>1</v>
      </c>
    </row>
    <row r="99190" spans="1:6" x14ac:dyDescent="0.3">
      <c r="A99190">
        <v>68193</v>
      </c>
      <c r="B99190">
        <v>99189</v>
      </c>
      <c r="D99190">
        <v>1</v>
      </c>
      <c r="E99190">
        <v>799</v>
      </c>
      <c r="F99190">
        <v>1</v>
      </c>
    </row>
    <row r="99191" spans="1:6" x14ac:dyDescent="0.3">
      <c r="A99191">
        <v>68193</v>
      </c>
      <c r="B99191">
        <v>99190</v>
      </c>
      <c r="D99191">
        <v>1</v>
      </c>
      <c r="E99191">
        <v>716</v>
      </c>
      <c r="F99191">
        <v>1</v>
      </c>
    </row>
    <row r="99192" spans="1:6" x14ac:dyDescent="0.3">
      <c r="A99192">
        <v>68193</v>
      </c>
      <c r="B99192">
        <v>99191</v>
      </c>
      <c r="D99192">
        <v>1</v>
      </c>
      <c r="E99192">
        <v>712</v>
      </c>
      <c r="F99192">
        <v>1</v>
      </c>
    </row>
    <row r="99193" spans="1:6" x14ac:dyDescent="0.3">
      <c r="A99193">
        <v>68194</v>
      </c>
      <c r="B99193">
        <v>99192</v>
      </c>
      <c r="D99193">
        <v>1</v>
      </c>
      <c r="E99193">
        <v>974</v>
      </c>
      <c r="F99193">
        <v>1</v>
      </c>
    </row>
    <row r="99194" spans="1:6" x14ac:dyDescent="0.3">
      <c r="A99194">
        <v>68194</v>
      </c>
      <c r="B99194">
        <v>99193</v>
      </c>
      <c r="D99194">
        <v>1</v>
      </c>
      <c r="E99194">
        <v>922</v>
      </c>
      <c r="F99194">
        <v>1</v>
      </c>
    </row>
    <row r="99195" spans="1:6" x14ac:dyDescent="0.3">
      <c r="A99195">
        <v>68194</v>
      </c>
      <c r="B99195">
        <v>99194</v>
      </c>
      <c r="D99195">
        <v>1</v>
      </c>
      <c r="E99195">
        <v>932</v>
      </c>
      <c r="F99195">
        <v>1</v>
      </c>
    </row>
    <row r="99196" spans="1:6" x14ac:dyDescent="0.3">
      <c r="A99196">
        <v>68194</v>
      </c>
      <c r="B99196">
        <v>99195</v>
      </c>
      <c r="D99196">
        <v>1</v>
      </c>
      <c r="E99196">
        <v>707</v>
      </c>
      <c r="F99196">
        <v>1</v>
      </c>
    </row>
    <row r="99197" spans="1:6" x14ac:dyDescent="0.3">
      <c r="A99197">
        <v>68195</v>
      </c>
      <c r="B99197">
        <v>99196</v>
      </c>
      <c r="D99197">
        <v>1</v>
      </c>
      <c r="E99197">
        <v>797</v>
      </c>
      <c r="F99197">
        <v>1</v>
      </c>
    </row>
    <row r="99198" spans="1:6" x14ac:dyDescent="0.3">
      <c r="A99198">
        <v>68195</v>
      </c>
      <c r="B99198">
        <v>99197</v>
      </c>
      <c r="D99198">
        <v>1</v>
      </c>
      <c r="E99198">
        <v>882</v>
      </c>
      <c r="F99198">
        <v>1</v>
      </c>
    </row>
    <row r="99199" spans="1:6" x14ac:dyDescent="0.3">
      <c r="A99199">
        <v>68196</v>
      </c>
      <c r="B99199">
        <v>99198</v>
      </c>
      <c r="D99199">
        <v>1</v>
      </c>
      <c r="E99199">
        <v>998</v>
      </c>
      <c r="F99199">
        <v>1</v>
      </c>
    </row>
    <row r="99200" spans="1:6" x14ac:dyDescent="0.3">
      <c r="A99200">
        <v>68197</v>
      </c>
      <c r="B99200">
        <v>99199</v>
      </c>
      <c r="D99200">
        <v>1</v>
      </c>
      <c r="E99200">
        <v>954</v>
      </c>
      <c r="F99200">
        <v>1</v>
      </c>
    </row>
    <row r="99201" spans="1:6" x14ac:dyDescent="0.3">
      <c r="A99201">
        <v>68197</v>
      </c>
      <c r="B99201">
        <v>99200</v>
      </c>
      <c r="D99201">
        <v>1</v>
      </c>
      <c r="E99201">
        <v>712</v>
      </c>
      <c r="F99201">
        <v>1</v>
      </c>
    </row>
    <row r="99202" spans="1:6" x14ac:dyDescent="0.3">
      <c r="A99202">
        <v>68198</v>
      </c>
      <c r="B99202">
        <v>99201</v>
      </c>
      <c r="D99202">
        <v>1</v>
      </c>
      <c r="E99202">
        <v>976</v>
      </c>
      <c r="F99202">
        <v>1</v>
      </c>
    </row>
    <row r="99203" spans="1:6" x14ac:dyDescent="0.3">
      <c r="A99203">
        <v>68198</v>
      </c>
      <c r="B99203">
        <v>99202</v>
      </c>
      <c r="D99203">
        <v>1</v>
      </c>
      <c r="E99203">
        <v>715</v>
      </c>
      <c r="F99203">
        <v>1</v>
      </c>
    </row>
    <row r="99204" spans="1:6" x14ac:dyDescent="0.3">
      <c r="A99204">
        <v>68199</v>
      </c>
      <c r="B99204">
        <v>99203</v>
      </c>
      <c r="D99204">
        <v>1</v>
      </c>
      <c r="E99204">
        <v>921</v>
      </c>
      <c r="F99204">
        <v>1</v>
      </c>
    </row>
    <row r="99205" spans="1:6" x14ac:dyDescent="0.3">
      <c r="A99205">
        <v>68199</v>
      </c>
      <c r="B99205">
        <v>99204</v>
      </c>
      <c r="D99205">
        <v>1</v>
      </c>
      <c r="E99205">
        <v>928</v>
      </c>
      <c r="F99205">
        <v>1</v>
      </c>
    </row>
    <row r="99206" spans="1:6" x14ac:dyDescent="0.3">
      <c r="A99206">
        <v>68200</v>
      </c>
      <c r="B99206">
        <v>99205</v>
      </c>
      <c r="D99206">
        <v>1</v>
      </c>
      <c r="E99206">
        <v>929</v>
      </c>
      <c r="F99206">
        <v>1</v>
      </c>
    </row>
    <row r="99207" spans="1:6" x14ac:dyDescent="0.3">
      <c r="A99207">
        <v>68200</v>
      </c>
      <c r="B99207">
        <v>99206</v>
      </c>
      <c r="D99207">
        <v>1</v>
      </c>
      <c r="E99207">
        <v>873</v>
      </c>
      <c r="F99207">
        <v>2</v>
      </c>
    </row>
    <row r="99208" spans="1:6" x14ac:dyDescent="0.3">
      <c r="A99208">
        <v>68201</v>
      </c>
      <c r="B99208">
        <v>99207</v>
      </c>
      <c r="D99208">
        <v>1</v>
      </c>
      <c r="E99208">
        <v>870</v>
      </c>
      <c r="F99208">
        <v>1</v>
      </c>
    </row>
    <row r="99209" spans="1:6" x14ac:dyDescent="0.3">
      <c r="A99209">
        <v>68202</v>
      </c>
      <c r="B99209">
        <v>99208</v>
      </c>
      <c r="D99209">
        <v>1</v>
      </c>
      <c r="E99209">
        <v>983</v>
      </c>
      <c r="F99209">
        <v>1</v>
      </c>
    </row>
    <row r="99210" spans="1:6" x14ac:dyDescent="0.3">
      <c r="A99210">
        <v>68202</v>
      </c>
      <c r="B99210">
        <v>99209</v>
      </c>
      <c r="D99210">
        <v>1</v>
      </c>
      <c r="E99210">
        <v>877</v>
      </c>
      <c r="F99210">
        <v>1</v>
      </c>
    </row>
    <row r="99211" spans="1:6" x14ac:dyDescent="0.3">
      <c r="A99211">
        <v>68203</v>
      </c>
      <c r="B99211">
        <v>99210</v>
      </c>
      <c r="D99211">
        <v>1</v>
      </c>
      <c r="E99211">
        <v>782</v>
      </c>
      <c r="F99211">
        <v>1</v>
      </c>
    </row>
    <row r="99212" spans="1:6" x14ac:dyDescent="0.3">
      <c r="A99212">
        <v>68203</v>
      </c>
      <c r="B99212">
        <v>99211</v>
      </c>
      <c r="D99212">
        <v>1</v>
      </c>
      <c r="E99212">
        <v>878</v>
      </c>
      <c r="F99212">
        <v>1</v>
      </c>
    </row>
    <row r="99213" spans="1:6" x14ac:dyDescent="0.3">
      <c r="A99213">
        <v>68203</v>
      </c>
      <c r="B99213">
        <v>99212</v>
      </c>
      <c r="D99213">
        <v>1</v>
      </c>
      <c r="E99213">
        <v>860</v>
      </c>
      <c r="F99213">
        <v>1</v>
      </c>
    </row>
    <row r="99214" spans="1:6" x14ac:dyDescent="0.3">
      <c r="A99214">
        <v>68204</v>
      </c>
      <c r="B99214">
        <v>99213</v>
      </c>
      <c r="D99214">
        <v>1</v>
      </c>
      <c r="E99214">
        <v>781</v>
      </c>
      <c r="F99214">
        <v>1</v>
      </c>
    </row>
    <row r="99215" spans="1:6" x14ac:dyDescent="0.3">
      <c r="A99215">
        <v>68204</v>
      </c>
      <c r="B99215">
        <v>99214</v>
      </c>
      <c r="D99215">
        <v>1</v>
      </c>
      <c r="E99215">
        <v>707</v>
      </c>
      <c r="F99215">
        <v>1</v>
      </c>
    </row>
    <row r="99216" spans="1:6" x14ac:dyDescent="0.3">
      <c r="A99216">
        <v>68205</v>
      </c>
      <c r="B99216">
        <v>99215</v>
      </c>
      <c r="D99216">
        <v>1</v>
      </c>
      <c r="E99216">
        <v>793</v>
      </c>
      <c r="F99216">
        <v>1</v>
      </c>
    </row>
    <row r="99217" spans="1:6" x14ac:dyDescent="0.3">
      <c r="A99217">
        <v>68205</v>
      </c>
      <c r="B99217">
        <v>99216</v>
      </c>
      <c r="D99217">
        <v>1</v>
      </c>
      <c r="E99217">
        <v>872</v>
      </c>
      <c r="F99217">
        <v>1</v>
      </c>
    </row>
    <row r="99218" spans="1:6" x14ac:dyDescent="0.3">
      <c r="A99218">
        <v>68206</v>
      </c>
      <c r="B99218">
        <v>99217</v>
      </c>
      <c r="D99218">
        <v>1</v>
      </c>
      <c r="E99218">
        <v>932</v>
      </c>
      <c r="F99218">
        <v>1</v>
      </c>
    </row>
    <row r="99219" spans="1:6" x14ac:dyDescent="0.3">
      <c r="A99219">
        <v>68206</v>
      </c>
      <c r="B99219">
        <v>99218</v>
      </c>
      <c r="D99219">
        <v>1</v>
      </c>
      <c r="E99219">
        <v>922</v>
      </c>
      <c r="F99219">
        <v>1</v>
      </c>
    </row>
    <row r="99220" spans="1:6" x14ac:dyDescent="0.3">
      <c r="A99220">
        <v>68206</v>
      </c>
      <c r="B99220">
        <v>99219</v>
      </c>
      <c r="D99220">
        <v>1</v>
      </c>
      <c r="E99220">
        <v>873</v>
      </c>
      <c r="F99220">
        <v>1</v>
      </c>
    </row>
    <row r="99221" spans="1:6" x14ac:dyDescent="0.3">
      <c r="A99221">
        <v>68207</v>
      </c>
      <c r="B99221">
        <v>99220</v>
      </c>
      <c r="D99221">
        <v>1</v>
      </c>
      <c r="E99221">
        <v>932</v>
      </c>
      <c r="F99221">
        <v>1</v>
      </c>
    </row>
    <row r="99222" spans="1:6" x14ac:dyDescent="0.3">
      <c r="A99222">
        <v>68207</v>
      </c>
      <c r="B99222">
        <v>99221</v>
      </c>
      <c r="D99222">
        <v>1</v>
      </c>
      <c r="E99222">
        <v>873</v>
      </c>
      <c r="F99222">
        <v>1</v>
      </c>
    </row>
    <row r="99223" spans="1:6" x14ac:dyDescent="0.3">
      <c r="A99223">
        <v>68207</v>
      </c>
      <c r="B99223">
        <v>99222</v>
      </c>
      <c r="D99223">
        <v>1</v>
      </c>
      <c r="E99223">
        <v>877</v>
      </c>
      <c r="F99223">
        <v>1</v>
      </c>
    </row>
    <row r="99224" spans="1:6" x14ac:dyDescent="0.3">
      <c r="A99224">
        <v>68208</v>
      </c>
      <c r="B99224">
        <v>99223</v>
      </c>
      <c r="D99224">
        <v>1</v>
      </c>
      <c r="E99224">
        <v>931</v>
      </c>
      <c r="F99224">
        <v>1</v>
      </c>
    </row>
    <row r="99225" spans="1:6" x14ac:dyDescent="0.3">
      <c r="A99225">
        <v>68209</v>
      </c>
      <c r="B99225">
        <v>99224</v>
      </c>
      <c r="D99225">
        <v>1</v>
      </c>
      <c r="E99225">
        <v>923</v>
      </c>
      <c r="F99225">
        <v>1</v>
      </c>
    </row>
    <row r="99226" spans="1:6" x14ac:dyDescent="0.3">
      <c r="A99226">
        <v>68209</v>
      </c>
      <c r="B99226">
        <v>99225</v>
      </c>
      <c r="D99226">
        <v>1</v>
      </c>
      <c r="E99226">
        <v>873</v>
      </c>
      <c r="F99226">
        <v>2</v>
      </c>
    </row>
    <row r="99227" spans="1:6" x14ac:dyDescent="0.3">
      <c r="A99227">
        <v>68210</v>
      </c>
      <c r="B99227">
        <v>99226</v>
      </c>
      <c r="D99227">
        <v>1</v>
      </c>
      <c r="E99227">
        <v>923</v>
      </c>
      <c r="F99227">
        <v>1</v>
      </c>
    </row>
    <row r="99228" spans="1:6" x14ac:dyDescent="0.3">
      <c r="A99228">
        <v>68210</v>
      </c>
      <c r="B99228">
        <v>99227</v>
      </c>
      <c r="D99228">
        <v>1</v>
      </c>
      <c r="E99228">
        <v>934</v>
      </c>
      <c r="F99228">
        <v>1</v>
      </c>
    </row>
    <row r="99229" spans="1:6" x14ac:dyDescent="0.3">
      <c r="A99229">
        <v>68210</v>
      </c>
      <c r="B99229">
        <v>99228</v>
      </c>
      <c r="D99229">
        <v>1</v>
      </c>
      <c r="E99229">
        <v>873</v>
      </c>
      <c r="F99229">
        <v>2</v>
      </c>
    </row>
    <row r="99230" spans="1:6" x14ac:dyDescent="0.3">
      <c r="A99230">
        <v>68211</v>
      </c>
      <c r="B99230">
        <v>99229</v>
      </c>
      <c r="D99230">
        <v>1</v>
      </c>
      <c r="E99230">
        <v>922</v>
      </c>
      <c r="F99230">
        <v>1</v>
      </c>
    </row>
    <row r="99231" spans="1:6" x14ac:dyDescent="0.3">
      <c r="A99231">
        <v>68211</v>
      </c>
      <c r="B99231">
        <v>99230</v>
      </c>
      <c r="D99231">
        <v>1</v>
      </c>
      <c r="E99231">
        <v>931</v>
      </c>
      <c r="F99231">
        <v>1</v>
      </c>
    </row>
    <row r="99232" spans="1:6" x14ac:dyDescent="0.3">
      <c r="A99232">
        <v>68211</v>
      </c>
      <c r="B99232">
        <v>99231</v>
      </c>
      <c r="D99232">
        <v>1</v>
      </c>
      <c r="E99232">
        <v>873</v>
      </c>
      <c r="F99232">
        <v>1</v>
      </c>
    </row>
    <row r="99233" spans="1:6" x14ac:dyDescent="0.3">
      <c r="A99233">
        <v>68212</v>
      </c>
      <c r="B99233">
        <v>99232</v>
      </c>
      <c r="D99233">
        <v>1</v>
      </c>
      <c r="E99233">
        <v>928</v>
      </c>
      <c r="F99233">
        <v>1</v>
      </c>
    </row>
    <row r="99234" spans="1:6" x14ac:dyDescent="0.3">
      <c r="A99234">
        <v>68213</v>
      </c>
      <c r="B99234">
        <v>99233</v>
      </c>
      <c r="D99234">
        <v>1</v>
      </c>
      <c r="E99234">
        <v>928</v>
      </c>
      <c r="F99234">
        <v>1</v>
      </c>
    </row>
    <row r="99235" spans="1:6" x14ac:dyDescent="0.3">
      <c r="A99235">
        <v>68213</v>
      </c>
      <c r="B99235">
        <v>99234</v>
      </c>
      <c r="D99235">
        <v>1</v>
      </c>
      <c r="E99235">
        <v>921</v>
      </c>
      <c r="F99235">
        <v>1</v>
      </c>
    </row>
    <row r="99236" spans="1:6" x14ac:dyDescent="0.3">
      <c r="A99236">
        <v>68213</v>
      </c>
      <c r="B99236">
        <v>99235</v>
      </c>
      <c r="D99236">
        <v>1</v>
      </c>
      <c r="E99236">
        <v>878</v>
      </c>
      <c r="F99236">
        <v>1</v>
      </c>
    </row>
    <row r="99237" spans="1:6" x14ac:dyDescent="0.3">
      <c r="A99237">
        <v>68213</v>
      </c>
      <c r="B99237">
        <v>99236</v>
      </c>
      <c r="D99237">
        <v>1</v>
      </c>
      <c r="E99237">
        <v>716</v>
      </c>
      <c r="F99237">
        <v>1</v>
      </c>
    </row>
    <row r="99238" spans="1:6" x14ac:dyDescent="0.3">
      <c r="A99238">
        <v>68214</v>
      </c>
      <c r="B99238">
        <v>99237</v>
      </c>
      <c r="D99238">
        <v>1</v>
      </c>
      <c r="E99238">
        <v>929</v>
      </c>
      <c r="F99238">
        <v>1</v>
      </c>
    </row>
    <row r="99239" spans="1:6" x14ac:dyDescent="0.3">
      <c r="A99239">
        <v>68214</v>
      </c>
      <c r="B99239">
        <v>99238</v>
      </c>
      <c r="D99239">
        <v>1</v>
      </c>
      <c r="E99239">
        <v>921</v>
      </c>
      <c r="F99239">
        <v>1</v>
      </c>
    </row>
    <row r="99240" spans="1:6" x14ac:dyDescent="0.3">
      <c r="A99240">
        <v>68214</v>
      </c>
      <c r="B99240">
        <v>99239</v>
      </c>
      <c r="D99240">
        <v>1</v>
      </c>
      <c r="E99240">
        <v>873</v>
      </c>
      <c r="F99240">
        <v>1</v>
      </c>
    </row>
    <row r="99241" spans="1:6" x14ac:dyDescent="0.3">
      <c r="A99241">
        <v>68215</v>
      </c>
      <c r="B99241">
        <v>99240</v>
      </c>
      <c r="D99241">
        <v>1</v>
      </c>
      <c r="E99241">
        <v>929</v>
      </c>
      <c r="F99241">
        <v>1</v>
      </c>
    </row>
    <row r="99242" spans="1:6" x14ac:dyDescent="0.3">
      <c r="A99242">
        <v>68215</v>
      </c>
      <c r="B99242">
        <v>99241</v>
      </c>
      <c r="D99242">
        <v>1</v>
      </c>
      <c r="E99242">
        <v>921</v>
      </c>
      <c r="F99242">
        <v>1</v>
      </c>
    </row>
    <row r="99243" spans="1:6" x14ac:dyDescent="0.3">
      <c r="A99243">
        <v>68216</v>
      </c>
      <c r="B99243">
        <v>99242</v>
      </c>
      <c r="D99243">
        <v>1</v>
      </c>
      <c r="E99243">
        <v>921</v>
      </c>
      <c r="F99243">
        <v>1</v>
      </c>
    </row>
    <row r="99244" spans="1:6" x14ac:dyDescent="0.3">
      <c r="A99244">
        <v>68216</v>
      </c>
      <c r="B99244">
        <v>99243</v>
      </c>
      <c r="D99244">
        <v>1</v>
      </c>
      <c r="E99244">
        <v>929</v>
      </c>
      <c r="F99244">
        <v>1</v>
      </c>
    </row>
    <row r="99245" spans="1:6" x14ac:dyDescent="0.3">
      <c r="A99245">
        <v>68216</v>
      </c>
      <c r="B99245">
        <v>99244</v>
      </c>
      <c r="D99245">
        <v>1</v>
      </c>
      <c r="E99245">
        <v>708</v>
      </c>
      <c r="F99245">
        <v>1</v>
      </c>
    </row>
    <row r="99246" spans="1:6" x14ac:dyDescent="0.3">
      <c r="A99246">
        <v>68217</v>
      </c>
      <c r="B99246">
        <v>99245</v>
      </c>
      <c r="D99246">
        <v>1</v>
      </c>
      <c r="E99246">
        <v>929</v>
      </c>
      <c r="F99246">
        <v>1</v>
      </c>
    </row>
    <row r="99247" spans="1:6" x14ac:dyDescent="0.3">
      <c r="A99247">
        <v>68217</v>
      </c>
      <c r="B99247">
        <v>99246</v>
      </c>
      <c r="D99247">
        <v>1</v>
      </c>
      <c r="E99247">
        <v>921</v>
      </c>
      <c r="F99247">
        <v>1</v>
      </c>
    </row>
    <row r="99248" spans="1:6" x14ac:dyDescent="0.3">
      <c r="A99248">
        <v>68218</v>
      </c>
      <c r="B99248">
        <v>99247</v>
      </c>
      <c r="D99248">
        <v>1</v>
      </c>
      <c r="E99248">
        <v>871</v>
      </c>
      <c r="F99248">
        <v>1</v>
      </c>
    </row>
    <row r="99249" spans="1:6" x14ac:dyDescent="0.3">
      <c r="A99249">
        <v>68218</v>
      </c>
      <c r="B99249">
        <v>99248</v>
      </c>
      <c r="D99249">
        <v>1</v>
      </c>
      <c r="E99249">
        <v>870</v>
      </c>
      <c r="F99249">
        <v>1</v>
      </c>
    </row>
    <row r="99250" spans="1:6" x14ac:dyDescent="0.3">
      <c r="A99250">
        <v>68219</v>
      </c>
      <c r="B99250">
        <v>99249</v>
      </c>
      <c r="D99250">
        <v>1</v>
      </c>
      <c r="E99250">
        <v>921</v>
      </c>
      <c r="F99250">
        <v>1</v>
      </c>
    </row>
    <row r="99251" spans="1:6" x14ac:dyDescent="0.3">
      <c r="A99251">
        <v>68219</v>
      </c>
      <c r="B99251">
        <v>99250</v>
      </c>
      <c r="D99251">
        <v>1</v>
      </c>
      <c r="E99251">
        <v>873</v>
      </c>
      <c r="F99251">
        <v>2</v>
      </c>
    </row>
    <row r="99252" spans="1:6" x14ac:dyDescent="0.3">
      <c r="A99252">
        <v>68219</v>
      </c>
      <c r="B99252">
        <v>99251</v>
      </c>
      <c r="D99252">
        <v>1</v>
      </c>
      <c r="E99252">
        <v>879</v>
      </c>
      <c r="F99252">
        <v>1</v>
      </c>
    </row>
    <row r="99253" spans="1:6" x14ac:dyDescent="0.3">
      <c r="A99253">
        <v>68220</v>
      </c>
      <c r="B99253">
        <v>99252</v>
      </c>
      <c r="D99253">
        <v>1</v>
      </c>
      <c r="E99253">
        <v>870</v>
      </c>
      <c r="F99253">
        <v>1</v>
      </c>
    </row>
    <row r="99254" spans="1:6" x14ac:dyDescent="0.3">
      <c r="A99254">
        <v>68221</v>
      </c>
      <c r="B99254">
        <v>99253</v>
      </c>
      <c r="D99254">
        <v>1</v>
      </c>
      <c r="E99254">
        <v>921</v>
      </c>
      <c r="F99254">
        <v>1</v>
      </c>
    </row>
    <row r="99255" spans="1:6" x14ac:dyDescent="0.3">
      <c r="A99255">
        <v>68221</v>
      </c>
      <c r="B99255">
        <v>99254</v>
      </c>
      <c r="D99255">
        <v>1</v>
      </c>
      <c r="E99255">
        <v>708</v>
      </c>
      <c r="F99255">
        <v>1</v>
      </c>
    </row>
    <row r="99256" spans="1:6" x14ac:dyDescent="0.3">
      <c r="A99256">
        <v>68222</v>
      </c>
      <c r="B99256">
        <v>99255</v>
      </c>
      <c r="D99256">
        <v>1</v>
      </c>
      <c r="E99256">
        <v>921</v>
      </c>
      <c r="F99256">
        <v>1</v>
      </c>
    </row>
    <row r="99257" spans="1:6" x14ac:dyDescent="0.3">
      <c r="A99257">
        <v>68223</v>
      </c>
      <c r="B99257">
        <v>99256</v>
      </c>
      <c r="D99257">
        <v>1</v>
      </c>
      <c r="E99257">
        <v>921</v>
      </c>
      <c r="F99257">
        <v>1</v>
      </c>
    </row>
    <row r="99258" spans="1:6" x14ac:dyDescent="0.3">
      <c r="A99258">
        <v>68223</v>
      </c>
      <c r="B99258">
        <v>99257</v>
      </c>
      <c r="D99258">
        <v>1</v>
      </c>
      <c r="E99258">
        <v>707</v>
      </c>
      <c r="F99258">
        <v>1</v>
      </c>
    </row>
    <row r="99259" spans="1:6" x14ac:dyDescent="0.3">
      <c r="A99259">
        <v>68224</v>
      </c>
      <c r="B99259">
        <v>99258</v>
      </c>
      <c r="D99259">
        <v>1</v>
      </c>
      <c r="E99259">
        <v>921</v>
      </c>
      <c r="F99259">
        <v>1</v>
      </c>
    </row>
    <row r="99260" spans="1:6" x14ac:dyDescent="0.3">
      <c r="A99260">
        <v>68224</v>
      </c>
      <c r="B99260">
        <v>99259</v>
      </c>
      <c r="D99260">
        <v>1</v>
      </c>
      <c r="E99260">
        <v>714</v>
      </c>
      <c r="F99260">
        <v>1</v>
      </c>
    </row>
    <row r="99261" spans="1:6" x14ac:dyDescent="0.3">
      <c r="A99261">
        <v>68225</v>
      </c>
      <c r="B99261">
        <v>99260</v>
      </c>
      <c r="D99261">
        <v>1</v>
      </c>
      <c r="E99261">
        <v>878</v>
      </c>
      <c r="F99261">
        <v>1</v>
      </c>
    </row>
    <row r="99262" spans="1:6" x14ac:dyDescent="0.3">
      <c r="A99262">
        <v>68225</v>
      </c>
      <c r="B99262">
        <v>99261</v>
      </c>
      <c r="D99262">
        <v>1</v>
      </c>
      <c r="E99262">
        <v>864</v>
      </c>
      <c r="F99262">
        <v>1</v>
      </c>
    </row>
    <row r="99263" spans="1:6" x14ac:dyDescent="0.3">
      <c r="A99263">
        <v>68226</v>
      </c>
      <c r="B99263">
        <v>99262</v>
      </c>
      <c r="D99263">
        <v>1</v>
      </c>
      <c r="E99263">
        <v>922</v>
      </c>
      <c r="F99263">
        <v>1</v>
      </c>
    </row>
    <row r="99264" spans="1:6" x14ac:dyDescent="0.3">
      <c r="A99264">
        <v>68226</v>
      </c>
      <c r="B99264">
        <v>99263</v>
      </c>
      <c r="D99264">
        <v>1</v>
      </c>
      <c r="E99264">
        <v>932</v>
      </c>
      <c r="F99264">
        <v>1</v>
      </c>
    </row>
    <row r="99265" spans="1:6" x14ac:dyDescent="0.3">
      <c r="A99265">
        <v>68226</v>
      </c>
      <c r="B99265">
        <v>99264</v>
      </c>
      <c r="D99265">
        <v>1</v>
      </c>
      <c r="E99265">
        <v>873</v>
      </c>
      <c r="F99265">
        <v>1</v>
      </c>
    </row>
    <row r="99266" spans="1:6" x14ac:dyDescent="0.3">
      <c r="A99266">
        <v>68227</v>
      </c>
      <c r="B99266">
        <v>99265</v>
      </c>
      <c r="D99266">
        <v>1</v>
      </c>
      <c r="E99266">
        <v>922</v>
      </c>
      <c r="F99266">
        <v>1</v>
      </c>
    </row>
    <row r="99267" spans="1:6" x14ac:dyDescent="0.3">
      <c r="A99267">
        <v>68227</v>
      </c>
      <c r="B99267">
        <v>99266</v>
      </c>
      <c r="D99267">
        <v>1</v>
      </c>
      <c r="E99267">
        <v>932</v>
      </c>
      <c r="F99267">
        <v>1</v>
      </c>
    </row>
    <row r="99268" spans="1:6" x14ac:dyDescent="0.3">
      <c r="A99268">
        <v>68227</v>
      </c>
      <c r="B99268">
        <v>99267</v>
      </c>
      <c r="D99268">
        <v>1</v>
      </c>
      <c r="E99268">
        <v>874</v>
      </c>
      <c r="F99268">
        <v>1</v>
      </c>
    </row>
    <row r="99269" spans="1:6" x14ac:dyDescent="0.3">
      <c r="A99269">
        <v>68228</v>
      </c>
      <c r="B99269">
        <v>99268</v>
      </c>
      <c r="D99269">
        <v>1</v>
      </c>
      <c r="E99269">
        <v>933</v>
      </c>
      <c r="F99269">
        <v>1</v>
      </c>
    </row>
    <row r="99270" spans="1:6" x14ac:dyDescent="0.3">
      <c r="A99270">
        <v>68228</v>
      </c>
      <c r="B99270">
        <v>99269</v>
      </c>
      <c r="D99270">
        <v>1</v>
      </c>
      <c r="E99270">
        <v>922</v>
      </c>
      <c r="F99270">
        <v>1</v>
      </c>
    </row>
    <row r="99271" spans="1:6" x14ac:dyDescent="0.3">
      <c r="A99271">
        <v>68228</v>
      </c>
      <c r="B99271">
        <v>99270</v>
      </c>
      <c r="D99271">
        <v>1</v>
      </c>
      <c r="E99271">
        <v>708</v>
      </c>
      <c r="F99271">
        <v>1</v>
      </c>
    </row>
    <row r="99272" spans="1:6" x14ac:dyDescent="0.3">
      <c r="A99272">
        <v>68229</v>
      </c>
      <c r="B99272">
        <v>99271</v>
      </c>
      <c r="D99272">
        <v>1</v>
      </c>
      <c r="E99272">
        <v>932</v>
      </c>
      <c r="F99272">
        <v>1</v>
      </c>
    </row>
    <row r="99273" spans="1:6" x14ac:dyDescent="0.3">
      <c r="A99273">
        <v>68229</v>
      </c>
      <c r="B99273">
        <v>99272</v>
      </c>
      <c r="D99273">
        <v>1</v>
      </c>
      <c r="E99273">
        <v>922</v>
      </c>
      <c r="F99273">
        <v>1</v>
      </c>
    </row>
    <row r="99274" spans="1:6" x14ac:dyDescent="0.3">
      <c r="A99274">
        <v>68229</v>
      </c>
      <c r="B99274">
        <v>99273</v>
      </c>
      <c r="D99274">
        <v>1</v>
      </c>
      <c r="E99274">
        <v>708</v>
      </c>
      <c r="F99274">
        <v>1</v>
      </c>
    </row>
    <row r="99275" spans="1:6" x14ac:dyDescent="0.3">
      <c r="A99275">
        <v>68230</v>
      </c>
      <c r="B99275">
        <v>99274</v>
      </c>
      <c r="D99275">
        <v>1</v>
      </c>
      <c r="E99275">
        <v>922</v>
      </c>
      <c r="F99275">
        <v>1</v>
      </c>
    </row>
    <row r="99276" spans="1:6" x14ac:dyDescent="0.3">
      <c r="A99276">
        <v>68230</v>
      </c>
      <c r="B99276">
        <v>99275</v>
      </c>
      <c r="D99276">
        <v>1</v>
      </c>
      <c r="E99276">
        <v>711</v>
      </c>
      <c r="F99276">
        <v>1</v>
      </c>
    </row>
    <row r="99277" spans="1:6" x14ac:dyDescent="0.3">
      <c r="A99277">
        <v>68231</v>
      </c>
      <c r="B99277">
        <v>99276</v>
      </c>
      <c r="D99277">
        <v>1</v>
      </c>
      <c r="E99277">
        <v>870</v>
      </c>
      <c r="F99277">
        <v>1</v>
      </c>
    </row>
    <row r="99278" spans="1:6" x14ac:dyDescent="0.3">
      <c r="A99278">
        <v>68231</v>
      </c>
      <c r="B99278">
        <v>99277</v>
      </c>
      <c r="D99278">
        <v>1</v>
      </c>
      <c r="E99278">
        <v>881</v>
      </c>
      <c r="F99278">
        <v>1</v>
      </c>
    </row>
    <row r="99279" spans="1:6" x14ac:dyDescent="0.3">
      <c r="A99279">
        <v>68232</v>
      </c>
      <c r="B99279">
        <v>99278</v>
      </c>
      <c r="D99279">
        <v>1</v>
      </c>
      <c r="E99279">
        <v>931</v>
      </c>
      <c r="F99279">
        <v>1</v>
      </c>
    </row>
    <row r="99280" spans="1:6" x14ac:dyDescent="0.3">
      <c r="A99280">
        <v>68232</v>
      </c>
      <c r="B99280">
        <v>99279</v>
      </c>
      <c r="D99280">
        <v>1</v>
      </c>
      <c r="E99280">
        <v>922</v>
      </c>
      <c r="F99280">
        <v>1</v>
      </c>
    </row>
    <row r="99281" spans="1:6" x14ac:dyDescent="0.3">
      <c r="A99281">
        <v>68233</v>
      </c>
      <c r="B99281">
        <v>99280</v>
      </c>
      <c r="D99281">
        <v>1</v>
      </c>
      <c r="E99281">
        <v>934</v>
      </c>
      <c r="F99281">
        <v>1</v>
      </c>
    </row>
    <row r="99282" spans="1:6" x14ac:dyDescent="0.3">
      <c r="A99282">
        <v>68233</v>
      </c>
      <c r="B99282">
        <v>99281</v>
      </c>
      <c r="D99282">
        <v>1</v>
      </c>
      <c r="E99282">
        <v>923</v>
      </c>
      <c r="F99282">
        <v>1</v>
      </c>
    </row>
    <row r="99283" spans="1:6" x14ac:dyDescent="0.3">
      <c r="A99283">
        <v>68233</v>
      </c>
      <c r="B99283">
        <v>99282</v>
      </c>
      <c r="D99283">
        <v>1</v>
      </c>
      <c r="E99283">
        <v>708</v>
      </c>
      <c r="F99283">
        <v>1</v>
      </c>
    </row>
    <row r="99284" spans="1:6" x14ac:dyDescent="0.3">
      <c r="A99284">
        <v>68234</v>
      </c>
      <c r="B99284">
        <v>99283</v>
      </c>
      <c r="D99284">
        <v>1</v>
      </c>
      <c r="E99284">
        <v>930</v>
      </c>
      <c r="F99284">
        <v>1</v>
      </c>
    </row>
    <row r="99285" spans="1:6" x14ac:dyDescent="0.3">
      <c r="A99285">
        <v>68234</v>
      </c>
      <c r="B99285">
        <v>99284</v>
      </c>
      <c r="D99285">
        <v>1</v>
      </c>
      <c r="E99285">
        <v>873</v>
      </c>
      <c r="F99285">
        <v>1</v>
      </c>
    </row>
    <row r="99286" spans="1:6" x14ac:dyDescent="0.3">
      <c r="A99286">
        <v>68235</v>
      </c>
      <c r="B99286">
        <v>99285</v>
      </c>
      <c r="D99286">
        <v>1</v>
      </c>
      <c r="E99286">
        <v>930</v>
      </c>
      <c r="F99286">
        <v>1</v>
      </c>
    </row>
    <row r="99287" spans="1:6" x14ac:dyDescent="0.3">
      <c r="A99287">
        <v>68235</v>
      </c>
      <c r="B99287">
        <v>99286</v>
      </c>
      <c r="D99287">
        <v>1</v>
      </c>
      <c r="E99287">
        <v>921</v>
      </c>
      <c r="F99287">
        <v>1</v>
      </c>
    </row>
    <row r="99288" spans="1:6" x14ac:dyDescent="0.3">
      <c r="A99288">
        <v>68235</v>
      </c>
      <c r="B99288">
        <v>99287</v>
      </c>
      <c r="D99288">
        <v>1</v>
      </c>
      <c r="E99288">
        <v>708</v>
      </c>
      <c r="F99288">
        <v>1</v>
      </c>
    </row>
    <row r="99289" spans="1:6" x14ac:dyDescent="0.3">
      <c r="A99289">
        <v>68235</v>
      </c>
      <c r="B99289">
        <v>99288</v>
      </c>
      <c r="D99289">
        <v>1</v>
      </c>
      <c r="E99289">
        <v>713</v>
      </c>
      <c r="F99289">
        <v>1</v>
      </c>
    </row>
    <row r="99290" spans="1:6" x14ac:dyDescent="0.3">
      <c r="A99290">
        <v>68236</v>
      </c>
      <c r="B99290">
        <v>99289</v>
      </c>
      <c r="D99290">
        <v>1</v>
      </c>
      <c r="E99290">
        <v>921</v>
      </c>
      <c r="F99290">
        <v>1</v>
      </c>
    </row>
    <row r="99291" spans="1:6" x14ac:dyDescent="0.3">
      <c r="A99291">
        <v>68236</v>
      </c>
      <c r="B99291">
        <v>99290</v>
      </c>
      <c r="D99291">
        <v>1</v>
      </c>
      <c r="E99291">
        <v>930</v>
      </c>
      <c r="F99291">
        <v>1</v>
      </c>
    </row>
    <row r="99292" spans="1:6" x14ac:dyDescent="0.3">
      <c r="A99292">
        <v>68236</v>
      </c>
      <c r="B99292">
        <v>99291</v>
      </c>
      <c r="D99292">
        <v>1</v>
      </c>
      <c r="E99292">
        <v>873</v>
      </c>
      <c r="F99292">
        <v>1</v>
      </c>
    </row>
    <row r="99293" spans="1:6" x14ac:dyDescent="0.3">
      <c r="A99293">
        <v>68237</v>
      </c>
      <c r="B99293">
        <v>99292</v>
      </c>
      <c r="D99293">
        <v>1</v>
      </c>
      <c r="E99293">
        <v>878</v>
      </c>
      <c r="F99293">
        <v>1</v>
      </c>
    </row>
    <row r="99294" spans="1:6" x14ac:dyDescent="0.3">
      <c r="A99294">
        <v>68237</v>
      </c>
      <c r="B99294">
        <v>99293</v>
      </c>
      <c r="D99294">
        <v>1</v>
      </c>
      <c r="E99294">
        <v>715</v>
      </c>
      <c r="F99294">
        <v>1</v>
      </c>
    </row>
    <row r="99295" spans="1:6" x14ac:dyDescent="0.3">
      <c r="A99295">
        <v>68238</v>
      </c>
      <c r="B99295">
        <v>99294</v>
      </c>
      <c r="D99295">
        <v>1</v>
      </c>
      <c r="E99295">
        <v>878</v>
      </c>
      <c r="F99295">
        <v>1</v>
      </c>
    </row>
    <row r="99296" spans="1:6" x14ac:dyDescent="0.3">
      <c r="A99296">
        <v>68238</v>
      </c>
      <c r="B99296">
        <v>99295</v>
      </c>
      <c r="D99296">
        <v>1</v>
      </c>
      <c r="E99296">
        <v>708</v>
      </c>
      <c r="F99296">
        <v>1</v>
      </c>
    </row>
    <row r="99297" spans="1:6" x14ac:dyDescent="0.3">
      <c r="A99297">
        <v>68239</v>
      </c>
      <c r="B99297">
        <v>99296</v>
      </c>
      <c r="D99297">
        <v>1</v>
      </c>
      <c r="E99297">
        <v>989</v>
      </c>
      <c r="F99297">
        <v>1</v>
      </c>
    </row>
    <row r="99298" spans="1:6" x14ac:dyDescent="0.3">
      <c r="A99298">
        <v>68239</v>
      </c>
      <c r="B99298">
        <v>99297</v>
      </c>
      <c r="D99298">
        <v>1</v>
      </c>
      <c r="E99298">
        <v>871</v>
      </c>
      <c r="F99298">
        <v>1</v>
      </c>
    </row>
    <row r="99299" spans="1:6" x14ac:dyDescent="0.3">
      <c r="A99299">
        <v>68239</v>
      </c>
      <c r="B99299">
        <v>99298</v>
      </c>
      <c r="D99299">
        <v>1</v>
      </c>
      <c r="E99299">
        <v>870</v>
      </c>
      <c r="F99299">
        <v>1</v>
      </c>
    </row>
    <row r="99300" spans="1:6" x14ac:dyDescent="0.3">
      <c r="A99300">
        <v>68239</v>
      </c>
      <c r="B99300">
        <v>99299</v>
      </c>
      <c r="D99300">
        <v>1</v>
      </c>
      <c r="E99300">
        <v>884</v>
      </c>
      <c r="F99300">
        <v>1</v>
      </c>
    </row>
    <row r="99301" spans="1:6" x14ac:dyDescent="0.3">
      <c r="A99301">
        <v>68240</v>
      </c>
      <c r="B99301">
        <v>99300</v>
      </c>
      <c r="D99301">
        <v>1</v>
      </c>
      <c r="E99301">
        <v>782</v>
      </c>
      <c r="F99301">
        <v>1</v>
      </c>
    </row>
    <row r="99302" spans="1:6" x14ac:dyDescent="0.3">
      <c r="A99302">
        <v>68240</v>
      </c>
      <c r="B99302">
        <v>99301</v>
      </c>
      <c r="D99302">
        <v>1</v>
      </c>
      <c r="E99302">
        <v>708</v>
      </c>
      <c r="F99302">
        <v>1</v>
      </c>
    </row>
    <row r="99303" spans="1:6" x14ac:dyDescent="0.3">
      <c r="A99303">
        <v>68241</v>
      </c>
      <c r="B99303">
        <v>99302</v>
      </c>
      <c r="D99303">
        <v>1</v>
      </c>
      <c r="E99303">
        <v>783</v>
      </c>
      <c r="F99303">
        <v>1</v>
      </c>
    </row>
    <row r="99304" spans="1:6" x14ac:dyDescent="0.3">
      <c r="A99304">
        <v>68241</v>
      </c>
      <c r="B99304">
        <v>99303</v>
      </c>
      <c r="D99304">
        <v>1</v>
      </c>
      <c r="E99304">
        <v>878</v>
      </c>
      <c r="F99304">
        <v>1</v>
      </c>
    </row>
    <row r="99305" spans="1:6" x14ac:dyDescent="0.3">
      <c r="A99305">
        <v>68241</v>
      </c>
      <c r="B99305">
        <v>99304</v>
      </c>
      <c r="D99305">
        <v>1</v>
      </c>
      <c r="E99305">
        <v>876</v>
      </c>
      <c r="F99305">
        <v>1</v>
      </c>
    </row>
    <row r="99306" spans="1:6" x14ac:dyDescent="0.3">
      <c r="A99306">
        <v>68242</v>
      </c>
      <c r="B99306">
        <v>99305</v>
      </c>
      <c r="D99306">
        <v>1</v>
      </c>
      <c r="E99306">
        <v>782</v>
      </c>
      <c r="F99306">
        <v>1</v>
      </c>
    </row>
    <row r="99307" spans="1:6" x14ac:dyDescent="0.3">
      <c r="A99307">
        <v>68243</v>
      </c>
      <c r="B99307">
        <v>99306</v>
      </c>
      <c r="D99307">
        <v>1</v>
      </c>
      <c r="E99307">
        <v>980</v>
      </c>
      <c r="F99307">
        <v>1</v>
      </c>
    </row>
    <row r="99308" spans="1:6" x14ac:dyDescent="0.3">
      <c r="A99308">
        <v>68243</v>
      </c>
      <c r="B99308">
        <v>99307</v>
      </c>
      <c r="D99308">
        <v>1</v>
      </c>
      <c r="E99308">
        <v>921</v>
      </c>
      <c r="F99308">
        <v>1</v>
      </c>
    </row>
    <row r="99309" spans="1:6" x14ac:dyDescent="0.3">
      <c r="A99309">
        <v>68243</v>
      </c>
      <c r="B99309">
        <v>99308</v>
      </c>
      <c r="D99309">
        <v>1</v>
      </c>
      <c r="E99309">
        <v>929</v>
      </c>
      <c r="F99309">
        <v>1</v>
      </c>
    </row>
    <row r="99310" spans="1:6" x14ac:dyDescent="0.3">
      <c r="A99310">
        <v>68244</v>
      </c>
      <c r="B99310">
        <v>99309</v>
      </c>
      <c r="D99310">
        <v>1</v>
      </c>
      <c r="E99310">
        <v>981</v>
      </c>
      <c r="F99310">
        <v>2</v>
      </c>
    </row>
    <row r="99311" spans="1:6" x14ac:dyDescent="0.3">
      <c r="A99311">
        <v>68244</v>
      </c>
      <c r="B99311">
        <v>99310</v>
      </c>
      <c r="D99311">
        <v>1</v>
      </c>
      <c r="E99311">
        <v>867</v>
      </c>
      <c r="F99311">
        <v>1</v>
      </c>
    </row>
    <row r="99312" spans="1:6" x14ac:dyDescent="0.3">
      <c r="A99312">
        <v>68245</v>
      </c>
      <c r="B99312">
        <v>99311</v>
      </c>
      <c r="D99312">
        <v>1</v>
      </c>
      <c r="E99312">
        <v>983</v>
      </c>
      <c r="F99312">
        <v>1</v>
      </c>
    </row>
    <row r="99313" spans="1:6" x14ac:dyDescent="0.3">
      <c r="A99313">
        <v>68245</v>
      </c>
      <c r="B99313">
        <v>99312</v>
      </c>
      <c r="D99313">
        <v>1</v>
      </c>
      <c r="E99313">
        <v>708</v>
      </c>
      <c r="F99313">
        <v>1</v>
      </c>
    </row>
    <row r="99314" spans="1:6" x14ac:dyDescent="0.3">
      <c r="A99314">
        <v>68246</v>
      </c>
      <c r="B99314">
        <v>99313</v>
      </c>
      <c r="D99314">
        <v>1</v>
      </c>
      <c r="E99314">
        <v>982</v>
      </c>
      <c r="F99314">
        <v>1</v>
      </c>
    </row>
    <row r="99315" spans="1:6" x14ac:dyDescent="0.3">
      <c r="A99315">
        <v>68246</v>
      </c>
      <c r="B99315">
        <v>99314</v>
      </c>
      <c r="D99315">
        <v>1</v>
      </c>
      <c r="E99315">
        <v>878</v>
      </c>
      <c r="F99315">
        <v>1</v>
      </c>
    </row>
    <row r="99316" spans="1:6" x14ac:dyDescent="0.3">
      <c r="A99316">
        <v>68246</v>
      </c>
      <c r="B99316">
        <v>99315</v>
      </c>
      <c r="D99316">
        <v>1</v>
      </c>
      <c r="E99316">
        <v>714</v>
      </c>
      <c r="F99316">
        <v>1</v>
      </c>
    </row>
    <row r="99317" spans="1:6" x14ac:dyDescent="0.3">
      <c r="A99317">
        <v>68247</v>
      </c>
      <c r="B99317">
        <v>99316</v>
      </c>
      <c r="D99317">
        <v>1</v>
      </c>
      <c r="E99317">
        <v>779</v>
      </c>
      <c r="F99317">
        <v>1</v>
      </c>
    </row>
    <row r="99318" spans="1:6" x14ac:dyDescent="0.3">
      <c r="A99318">
        <v>68247</v>
      </c>
      <c r="B99318">
        <v>99317</v>
      </c>
      <c r="D99318">
        <v>1</v>
      </c>
      <c r="E99318">
        <v>878</v>
      </c>
      <c r="F99318">
        <v>1</v>
      </c>
    </row>
    <row r="99319" spans="1:6" x14ac:dyDescent="0.3">
      <c r="A99319">
        <v>68247</v>
      </c>
      <c r="B99319">
        <v>99318</v>
      </c>
      <c r="D99319">
        <v>1</v>
      </c>
      <c r="E99319">
        <v>711</v>
      </c>
      <c r="F99319">
        <v>1</v>
      </c>
    </row>
    <row r="99320" spans="1:6" x14ac:dyDescent="0.3">
      <c r="A99320">
        <v>68248</v>
      </c>
      <c r="B99320">
        <v>99319</v>
      </c>
      <c r="D99320">
        <v>1</v>
      </c>
      <c r="E99320">
        <v>783</v>
      </c>
      <c r="F99320">
        <v>1</v>
      </c>
    </row>
    <row r="99321" spans="1:6" x14ac:dyDescent="0.3">
      <c r="A99321">
        <v>68248</v>
      </c>
      <c r="B99321">
        <v>99320</v>
      </c>
      <c r="D99321">
        <v>1</v>
      </c>
      <c r="E99321">
        <v>878</v>
      </c>
      <c r="F99321">
        <v>1</v>
      </c>
    </row>
    <row r="99322" spans="1:6" x14ac:dyDescent="0.3">
      <c r="A99322">
        <v>68248</v>
      </c>
      <c r="B99322">
        <v>99321</v>
      </c>
      <c r="D99322">
        <v>1</v>
      </c>
      <c r="E99322">
        <v>871</v>
      </c>
      <c r="F99322">
        <v>1</v>
      </c>
    </row>
    <row r="99323" spans="1:6" x14ac:dyDescent="0.3">
      <c r="A99323">
        <v>68248</v>
      </c>
      <c r="B99323">
        <v>99322</v>
      </c>
      <c r="D99323">
        <v>1</v>
      </c>
      <c r="E99323">
        <v>870</v>
      </c>
      <c r="F99323">
        <v>1</v>
      </c>
    </row>
    <row r="99324" spans="1:6" x14ac:dyDescent="0.3">
      <c r="A99324">
        <v>68248</v>
      </c>
      <c r="B99324">
        <v>99323</v>
      </c>
      <c r="D99324">
        <v>1</v>
      </c>
      <c r="E99324">
        <v>884</v>
      </c>
      <c r="F99324">
        <v>1</v>
      </c>
    </row>
    <row r="99325" spans="1:6" x14ac:dyDescent="0.3">
      <c r="A99325">
        <v>68249</v>
      </c>
      <c r="B99325">
        <v>99324</v>
      </c>
      <c r="D99325">
        <v>1</v>
      </c>
      <c r="E99325">
        <v>782</v>
      </c>
      <c r="F99325">
        <v>1</v>
      </c>
    </row>
    <row r="99326" spans="1:6" x14ac:dyDescent="0.3">
      <c r="A99326">
        <v>68249</v>
      </c>
      <c r="B99326">
        <v>99325</v>
      </c>
      <c r="D99326">
        <v>1</v>
      </c>
      <c r="E99326">
        <v>921</v>
      </c>
      <c r="F99326">
        <v>1</v>
      </c>
    </row>
    <row r="99327" spans="1:6" x14ac:dyDescent="0.3">
      <c r="A99327">
        <v>68249</v>
      </c>
      <c r="B99327">
        <v>99326</v>
      </c>
      <c r="D99327">
        <v>1</v>
      </c>
      <c r="E99327">
        <v>930</v>
      </c>
      <c r="F99327">
        <v>1</v>
      </c>
    </row>
    <row r="99328" spans="1:6" x14ac:dyDescent="0.3">
      <c r="A99328">
        <v>68249</v>
      </c>
      <c r="B99328">
        <v>99327</v>
      </c>
      <c r="D99328">
        <v>1</v>
      </c>
      <c r="E99328">
        <v>878</v>
      </c>
      <c r="F99328">
        <v>1</v>
      </c>
    </row>
    <row r="99329" spans="1:6" x14ac:dyDescent="0.3">
      <c r="A99329">
        <v>68249</v>
      </c>
      <c r="B99329">
        <v>99328</v>
      </c>
      <c r="D99329">
        <v>1</v>
      </c>
      <c r="E99329">
        <v>711</v>
      </c>
      <c r="F99329">
        <v>1</v>
      </c>
    </row>
    <row r="99330" spans="1:6" x14ac:dyDescent="0.3">
      <c r="A99330">
        <v>68250</v>
      </c>
      <c r="B99330">
        <v>99329</v>
      </c>
      <c r="D99330">
        <v>1</v>
      </c>
      <c r="E99330">
        <v>971</v>
      </c>
      <c r="F99330">
        <v>1</v>
      </c>
    </row>
    <row r="99331" spans="1:6" x14ac:dyDescent="0.3">
      <c r="A99331">
        <v>68250</v>
      </c>
      <c r="B99331">
        <v>99330</v>
      </c>
      <c r="D99331">
        <v>1</v>
      </c>
      <c r="E99331">
        <v>707</v>
      </c>
      <c r="F99331">
        <v>1</v>
      </c>
    </row>
    <row r="99332" spans="1:6" x14ac:dyDescent="0.3">
      <c r="A99332">
        <v>68251</v>
      </c>
      <c r="B99332">
        <v>99331</v>
      </c>
      <c r="D99332">
        <v>1</v>
      </c>
      <c r="E99332">
        <v>781</v>
      </c>
      <c r="F99332">
        <v>1</v>
      </c>
    </row>
    <row r="99333" spans="1:6" x14ac:dyDescent="0.3">
      <c r="A99333">
        <v>68251</v>
      </c>
      <c r="B99333">
        <v>99332</v>
      </c>
      <c r="D99333">
        <v>1</v>
      </c>
      <c r="E99333">
        <v>921</v>
      </c>
      <c r="F99333">
        <v>1</v>
      </c>
    </row>
    <row r="99334" spans="1:6" x14ac:dyDescent="0.3">
      <c r="A99334">
        <v>68251</v>
      </c>
      <c r="B99334">
        <v>99333</v>
      </c>
      <c r="D99334">
        <v>1</v>
      </c>
      <c r="E99334">
        <v>930</v>
      </c>
      <c r="F99334">
        <v>1</v>
      </c>
    </row>
    <row r="99335" spans="1:6" x14ac:dyDescent="0.3">
      <c r="A99335">
        <v>68251</v>
      </c>
      <c r="B99335">
        <v>99334</v>
      </c>
      <c r="D99335">
        <v>1</v>
      </c>
      <c r="E99335">
        <v>707</v>
      </c>
      <c r="F99335">
        <v>1</v>
      </c>
    </row>
    <row r="99336" spans="1:6" x14ac:dyDescent="0.3">
      <c r="A99336">
        <v>68251</v>
      </c>
      <c r="B99336">
        <v>99335</v>
      </c>
      <c r="D99336">
        <v>1</v>
      </c>
      <c r="E99336">
        <v>859</v>
      </c>
      <c r="F99336">
        <v>1</v>
      </c>
    </row>
    <row r="99337" spans="1:6" x14ac:dyDescent="0.3">
      <c r="A99337">
        <v>68252</v>
      </c>
      <c r="B99337">
        <v>99336</v>
      </c>
      <c r="D99337">
        <v>1</v>
      </c>
      <c r="E99337">
        <v>783</v>
      </c>
      <c r="F99337">
        <v>1</v>
      </c>
    </row>
    <row r="99338" spans="1:6" x14ac:dyDescent="0.3">
      <c r="A99338">
        <v>68252</v>
      </c>
      <c r="B99338">
        <v>99337</v>
      </c>
      <c r="D99338">
        <v>1</v>
      </c>
      <c r="E99338">
        <v>930</v>
      </c>
      <c r="F99338">
        <v>1</v>
      </c>
    </row>
    <row r="99339" spans="1:6" x14ac:dyDescent="0.3">
      <c r="A99339">
        <v>68252</v>
      </c>
      <c r="B99339">
        <v>99338</v>
      </c>
      <c r="D99339">
        <v>1</v>
      </c>
      <c r="E99339">
        <v>873</v>
      </c>
      <c r="F99339">
        <v>1</v>
      </c>
    </row>
    <row r="99340" spans="1:6" x14ac:dyDescent="0.3">
      <c r="A99340">
        <v>68253</v>
      </c>
      <c r="B99340">
        <v>99339</v>
      </c>
      <c r="D99340">
        <v>1</v>
      </c>
      <c r="E99340">
        <v>976</v>
      </c>
      <c r="F99340">
        <v>1</v>
      </c>
    </row>
    <row r="99341" spans="1:6" x14ac:dyDescent="0.3">
      <c r="A99341">
        <v>68254</v>
      </c>
      <c r="B99341">
        <v>99340</v>
      </c>
      <c r="D99341">
        <v>1</v>
      </c>
      <c r="E99341">
        <v>957</v>
      </c>
      <c r="F99341">
        <v>1</v>
      </c>
    </row>
    <row r="99342" spans="1:6" x14ac:dyDescent="0.3">
      <c r="A99342">
        <v>68254</v>
      </c>
      <c r="B99342">
        <v>99341</v>
      </c>
      <c r="D99342">
        <v>1</v>
      </c>
      <c r="E99342">
        <v>708</v>
      </c>
      <c r="F99342">
        <v>1</v>
      </c>
    </row>
    <row r="99343" spans="1:6" x14ac:dyDescent="0.3">
      <c r="A99343">
        <v>68255</v>
      </c>
      <c r="B99343">
        <v>99342</v>
      </c>
      <c r="D99343">
        <v>1</v>
      </c>
      <c r="E99343">
        <v>968</v>
      </c>
      <c r="F99343">
        <v>1</v>
      </c>
    </row>
    <row r="99344" spans="1:6" x14ac:dyDescent="0.3">
      <c r="A99344">
        <v>68255</v>
      </c>
      <c r="B99344">
        <v>99343</v>
      </c>
      <c r="D99344">
        <v>1</v>
      </c>
      <c r="E99344">
        <v>934</v>
      </c>
      <c r="F99344">
        <v>1</v>
      </c>
    </row>
    <row r="99345" spans="1:6" x14ac:dyDescent="0.3">
      <c r="A99345">
        <v>68256</v>
      </c>
      <c r="B99345">
        <v>99344</v>
      </c>
      <c r="D99345">
        <v>1</v>
      </c>
      <c r="E99345">
        <v>966</v>
      </c>
      <c r="F99345">
        <v>1</v>
      </c>
    </row>
    <row r="99346" spans="1:6" x14ac:dyDescent="0.3">
      <c r="A99346">
        <v>68256</v>
      </c>
      <c r="B99346">
        <v>99345</v>
      </c>
      <c r="D99346">
        <v>1</v>
      </c>
      <c r="E99346">
        <v>860</v>
      </c>
      <c r="F99346">
        <v>2</v>
      </c>
    </row>
    <row r="99347" spans="1:6" x14ac:dyDescent="0.3">
      <c r="A99347">
        <v>68256</v>
      </c>
      <c r="B99347">
        <v>99346</v>
      </c>
      <c r="D99347">
        <v>1</v>
      </c>
      <c r="E99347">
        <v>708</v>
      </c>
      <c r="F99347">
        <v>1</v>
      </c>
    </row>
    <row r="99348" spans="1:6" x14ac:dyDescent="0.3">
      <c r="A99348">
        <v>68257</v>
      </c>
      <c r="B99348">
        <v>99347</v>
      </c>
      <c r="D99348">
        <v>1</v>
      </c>
      <c r="E99348">
        <v>998</v>
      </c>
      <c r="F99348">
        <v>1</v>
      </c>
    </row>
    <row r="99349" spans="1:6" x14ac:dyDescent="0.3">
      <c r="A99349">
        <v>68257</v>
      </c>
      <c r="B99349">
        <v>99348</v>
      </c>
      <c r="D99349">
        <v>1</v>
      </c>
      <c r="E99349">
        <v>712</v>
      </c>
      <c r="F99349">
        <v>1</v>
      </c>
    </row>
    <row r="99350" spans="1:6" x14ac:dyDescent="0.3">
      <c r="A99350">
        <v>68257</v>
      </c>
      <c r="B99350">
        <v>99349</v>
      </c>
      <c r="D99350">
        <v>1</v>
      </c>
      <c r="E99350">
        <v>931</v>
      </c>
      <c r="F99350">
        <v>1</v>
      </c>
    </row>
    <row r="99351" spans="1:6" x14ac:dyDescent="0.3">
      <c r="A99351">
        <v>68258</v>
      </c>
      <c r="B99351">
        <v>99350</v>
      </c>
      <c r="D99351">
        <v>1</v>
      </c>
      <c r="E99351">
        <v>977</v>
      </c>
      <c r="F99351">
        <v>1</v>
      </c>
    </row>
    <row r="99352" spans="1:6" x14ac:dyDescent="0.3">
      <c r="A99352">
        <v>68258</v>
      </c>
      <c r="B99352">
        <v>99351</v>
      </c>
      <c r="D99352">
        <v>1</v>
      </c>
      <c r="E99352">
        <v>870</v>
      </c>
      <c r="F99352">
        <v>1</v>
      </c>
    </row>
    <row r="99353" spans="1:6" x14ac:dyDescent="0.3">
      <c r="A99353">
        <v>68258</v>
      </c>
      <c r="B99353">
        <v>99352</v>
      </c>
      <c r="D99353">
        <v>1</v>
      </c>
      <c r="E99353">
        <v>872</v>
      </c>
      <c r="F99353">
        <v>1</v>
      </c>
    </row>
    <row r="99354" spans="1:6" x14ac:dyDescent="0.3">
      <c r="A99354">
        <v>68258</v>
      </c>
      <c r="B99354">
        <v>99353</v>
      </c>
      <c r="D99354">
        <v>1</v>
      </c>
      <c r="E99354">
        <v>707</v>
      </c>
      <c r="F99354">
        <v>1</v>
      </c>
    </row>
    <row r="99355" spans="1:6" x14ac:dyDescent="0.3">
      <c r="A99355">
        <v>68259</v>
      </c>
      <c r="B99355">
        <v>99354</v>
      </c>
      <c r="D99355">
        <v>1</v>
      </c>
      <c r="E99355">
        <v>997</v>
      </c>
      <c r="F99355">
        <v>1</v>
      </c>
    </row>
    <row r="99356" spans="1:6" x14ac:dyDescent="0.3">
      <c r="A99356">
        <v>68259</v>
      </c>
      <c r="B99356">
        <v>99355</v>
      </c>
      <c r="D99356">
        <v>1</v>
      </c>
      <c r="E99356">
        <v>707</v>
      </c>
      <c r="F99356">
        <v>1</v>
      </c>
    </row>
    <row r="99357" spans="1:6" x14ac:dyDescent="0.3">
      <c r="A99357">
        <v>68260</v>
      </c>
      <c r="B99357">
        <v>99356</v>
      </c>
      <c r="D99357">
        <v>1</v>
      </c>
      <c r="E99357">
        <v>976</v>
      </c>
      <c r="F99357">
        <v>1</v>
      </c>
    </row>
    <row r="99358" spans="1:6" x14ac:dyDescent="0.3">
      <c r="A99358">
        <v>68260</v>
      </c>
      <c r="B99358">
        <v>99357</v>
      </c>
      <c r="D99358">
        <v>1</v>
      </c>
      <c r="E99358">
        <v>932</v>
      </c>
      <c r="F99358">
        <v>1</v>
      </c>
    </row>
    <row r="99359" spans="1:6" x14ac:dyDescent="0.3">
      <c r="A99359">
        <v>68261</v>
      </c>
      <c r="B99359">
        <v>99358</v>
      </c>
      <c r="D99359">
        <v>1</v>
      </c>
      <c r="E99359">
        <v>973</v>
      </c>
      <c r="F99359">
        <v>1</v>
      </c>
    </row>
    <row r="99360" spans="1:6" x14ac:dyDescent="0.3">
      <c r="A99360">
        <v>68261</v>
      </c>
      <c r="B99360">
        <v>99359</v>
      </c>
      <c r="D99360">
        <v>1</v>
      </c>
      <c r="E99360">
        <v>711</v>
      </c>
      <c r="F99360">
        <v>1</v>
      </c>
    </row>
    <row r="99361" spans="1:6" x14ac:dyDescent="0.3">
      <c r="A99361">
        <v>68261</v>
      </c>
      <c r="B99361">
        <v>99360</v>
      </c>
      <c r="D99361">
        <v>1</v>
      </c>
      <c r="E99361">
        <v>715</v>
      </c>
      <c r="F99361">
        <v>1</v>
      </c>
    </row>
    <row r="99362" spans="1:6" x14ac:dyDescent="0.3">
      <c r="A99362">
        <v>68262</v>
      </c>
      <c r="B99362">
        <v>99361</v>
      </c>
      <c r="D99362">
        <v>1</v>
      </c>
      <c r="E99362">
        <v>799</v>
      </c>
      <c r="F99362">
        <v>1</v>
      </c>
    </row>
    <row r="99363" spans="1:6" x14ac:dyDescent="0.3">
      <c r="A99363">
        <v>68262</v>
      </c>
      <c r="B99363">
        <v>99362</v>
      </c>
      <c r="D99363">
        <v>1</v>
      </c>
      <c r="E99363">
        <v>716</v>
      </c>
      <c r="F99363">
        <v>1</v>
      </c>
    </row>
    <row r="99364" spans="1:6" x14ac:dyDescent="0.3">
      <c r="A99364">
        <v>68263</v>
      </c>
      <c r="B99364">
        <v>99363</v>
      </c>
      <c r="D99364">
        <v>1</v>
      </c>
      <c r="E99364">
        <v>800</v>
      </c>
      <c r="F99364">
        <v>1</v>
      </c>
    </row>
    <row r="99365" spans="1:6" x14ac:dyDescent="0.3">
      <c r="A99365">
        <v>68263</v>
      </c>
      <c r="B99365">
        <v>99364</v>
      </c>
      <c r="D99365">
        <v>1</v>
      </c>
      <c r="E99365">
        <v>707</v>
      </c>
      <c r="F99365">
        <v>1</v>
      </c>
    </row>
    <row r="99366" spans="1:6" x14ac:dyDescent="0.3">
      <c r="A99366">
        <v>68264</v>
      </c>
      <c r="B99366">
        <v>99365</v>
      </c>
      <c r="D99366">
        <v>1</v>
      </c>
      <c r="E99366">
        <v>977</v>
      </c>
      <c r="F99366">
        <v>1</v>
      </c>
    </row>
    <row r="99367" spans="1:6" x14ac:dyDescent="0.3">
      <c r="A99367">
        <v>68264</v>
      </c>
      <c r="B99367">
        <v>99366</v>
      </c>
      <c r="D99367">
        <v>1</v>
      </c>
      <c r="E99367">
        <v>872</v>
      </c>
      <c r="F99367">
        <v>1</v>
      </c>
    </row>
    <row r="99368" spans="1:6" x14ac:dyDescent="0.3">
      <c r="A99368">
        <v>68264</v>
      </c>
      <c r="B99368">
        <v>99367</v>
      </c>
      <c r="D99368">
        <v>1</v>
      </c>
      <c r="E99368">
        <v>870</v>
      </c>
      <c r="F99368">
        <v>1</v>
      </c>
    </row>
    <row r="99369" spans="1:6" x14ac:dyDescent="0.3">
      <c r="A99369">
        <v>68264</v>
      </c>
      <c r="B99369">
        <v>99368</v>
      </c>
      <c r="D99369">
        <v>1</v>
      </c>
      <c r="E99369">
        <v>858</v>
      </c>
      <c r="F99369">
        <v>1</v>
      </c>
    </row>
    <row r="99370" spans="1:6" x14ac:dyDescent="0.3">
      <c r="A99370">
        <v>68265</v>
      </c>
      <c r="B99370">
        <v>99369</v>
      </c>
      <c r="D99370">
        <v>1</v>
      </c>
      <c r="E99370">
        <v>971</v>
      </c>
      <c r="F99370">
        <v>1</v>
      </c>
    </row>
    <row r="99371" spans="1:6" x14ac:dyDescent="0.3">
      <c r="A99371">
        <v>68265</v>
      </c>
      <c r="B99371">
        <v>99370</v>
      </c>
      <c r="D99371">
        <v>1</v>
      </c>
      <c r="E99371">
        <v>923</v>
      </c>
      <c r="F99371">
        <v>1</v>
      </c>
    </row>
    <row r="99372" spans="1:6" x14ac:dyDescent="0.3">
      <c r="A99372">
        <v>68265</v>
      </c>
      <c r="B99372">
        <v>99371</v>
      </c>
      <c r="D99372">
        <v>1</v>
      </c>
      <c r="E99372">
        <v>934</v>
      </c>
      <c r="F99372">
        <v>1</v>
      </c>
    </row>
    <row r="99373" spans="1:6" x14ac:dyDescent="0.3">
      <c r="A99373">
        <v>68265</v>
      </c>
      <c r="B99373">
        <v>99372</v>
      </c>
      <c r="D99373">
        <v>1</v>
      </c>
      <c r="E99373">
        <v>708</v>
      </c>
      <c r="F99373">
        <v>1</v>
      </c>
    </row>
    <row r="99374" spans="1:6" x14ac:dyDescent="0.3">
      <c r="A99374">
        <v>68266</v>
      </c>
      <c r="B99374">
        <v>99373</v>
      </c>
      <c r="D99374">
        <v>1</v>
      </c>
      <c r="E99374">
        <v>784</v>
      </c>
      <c r="F99374">
        <v>1</v>
      </c>
    </row>
    <row r="99375" spans="1:6" x14ac:dyDescent="0.3">
      <c r="A99375">
        <v>68266</v>
      </c>
      <c r="B99375">
        <v>99374</v>
      </c>
      <c r="D99375">
        <v>1</v>
      </c>
      <c r="E99375">
        <v>871</v>
      </c>
      <c r="F99375">
        <v>1</v>
      </c>
    </row>
    <row r="99376" spans="1:6" x14ac:dyDescent="0.3">
      <c r="A99376">
        <v>68266</v>
      </c>
      <c r="B99376">
        <v>99375</v>
      </c>
      <c r="D99376">
        <v>1</v>
      </c>
      <c r="E99376">
        <v>870</v>
      </c>
      <c r="F99376">
        <v>1</v>
      </c>
    </row>
    <row r="99377" spans="1:6" x14ac:dyDescent="0.3">
      <c r="A99377">
        <v>68267</v>
      </c>
      <c r="B99377">
        <v>99376</v>
      </c>
      <c r="D99377">
        <v>1</v>
      </c>
      <c r="E99377">
        <v>708</v>
      </c>
      <c r="F99377">
        <v>1</v>
      </c>
    </row>
    <row r="99378" spans="1:6" x14ac:dyDescent="0.3">
      <c r="A99378">
        <v>68267</v>
      </c>
      <c r="B99378">
        <v>99377</v>
      </c>
      <c r="D99378">
        <v>1</v>
      </c>
      <c r="E99378">
        <v>864</v>
      </c>
      <c r="F99378">
        <v>1</v>
      </c>
    </row>
    <row r="99379" spans="1:6" x14ac:dyDescent="0.3">
      <c r="A99379">
        <v>68268</v>
      </c>
      <c r="B99379">
        <v>99378</v>
      </c>
      <c r="D99379">
        <v>1</v>
      </c>
      <c r="E99379">
        <v>708</v>
      </c>
      <c r="F99379">
        <v>1</v>
      </c>
    </row>
    <row r="99380" spans="1:6" x14ac:dyDescent="0.3">
      <c r="A99380">
        <v>68269</v>
      </c>
      <c r="B99380">
        <v>99379</v>
      </c>
      <c r="D99380">
        <v>1</v>
      </c>
      <c r="E99380">
        <v>932</v>
      </c>
      <c r="F99380">
        <v>1</v>
      </c>
    </row>
    <row r="99381" spans="1:6" x14ac:dyDescent="0.3">
      <c r="A99381">
        <v>68269</v>
      </c>
      <c r="B99381">
        <v>99380</v>
      </c>
      <c r="D99381">
        <v>1</v>
      </c>
      <c r="E99381">
        <v>922</v>
      </c>
      <c r="F99381">
        <v>1</v>
      </c>
    </row>
    <row r="99382" spans="1:6" x14ac:dyDescent="0.3">
      <c r="A99382">
        <v>68269</v>
      </c>
      <c r="B99382">
        <v>99381</v>
      </c>
      <c r="D99382">
        <v>1</v>
      </c>
      <c r="E99382">
        <v>708</v>
      </c>
      <c r="F99382">
        <v>1</v>
      </c>
    </row>
    <row r="99383" spans="1:6" x14ac:dyDescent="0.3">
      <c r="A99383">
        <v>68270</v>
      </c>
      <c r="B99383">
        <v>99382</v>
      </c>
      <c r="D99383">
        <v>1</v>
      </c>
      <c r="E99383">
        <v>932</v>
      </c>
      <c r="F99383">
        <v>1</v>
      </c>
    </row>
    <row r="99384" spans="1:6" x14ac:dyDescent="0.3">
      <c r="A99384">
        <v>68270</v>
      </c>
      <c r="B99384">
        <v>99383</v>
      </c>
      <c r="D99384">
        <v>1</v>
      </c>
      <c r="E99384">
        <v>922</v>
      </c>
      <c r="F99384">
        <v>1</v>
      </c>
    </row>
    <row r="99385" spans="1:6" x14ac:dyDescent="0.3">
      <c r="A99385">
        <v>68270</v>
      </c>
      <c r="B99385">
        <v>99384</v>
      </c>
      <c r="D99385">
        <v>1</v>
      </c>
      <c r="E99385">
        <v>708</v>
      </c>
      <c r="F99385">
        <v>1</v>
      </c>
    </row>
    <row r="99386" spans="1:6" x14ac:dyDescent="0.3">
      <c r="A99386">
        <v>68271</v>
      </c>
      <c r="B99386">
        <v>99385</v>
      </c>
      <c r="D99386">
        <v>1</v>
      </c>
      <c r="E99386">
        <v>878</v>
      </c>
      <c r="F99386">
        <v>1</v>
      </c>
    </row>
    <row r="99387" spans="1:6" x14ac:dyDescent="0.3">
      <c r="A99387">
        <v>68272</v>
      </c>
      <c r="B99387">
        <v>99386</v>
      </c>
      <c r="D99387">
        <v>1</v>
      </c>
      <c r="E99387">
        <v>870</v>
      </c>
      <c r="F99387">
        <v>1</v>
      </c>
    </row>
    <row r="99388" spans="1:6" x14ac:dyDescent="0.3">
      <c r="A99388">
        <v>68272</v>
      </c>
      <c r="B99388">
        <v>99387</v>
      </c>
      <c r="D99388">
        <v>1</v>
      </c>
      <c r="E99388">
        <v>708</v>
      </c>
      <c r="F99388">
        <v>1</v>
      </c>
    </row>
    <row r="99389" spans="1:6" x14ac:dyDescent="0.3">
      <c r="A99389">
        <v>68273</v>
      </c>
      <c r="B99389">
        <v>99388</v>
      </c>
      <c r="D99389">
        <v>1</v>
      </c>
      <c r="E99389">
        <v>923</v>
      </c>
      <c r="F99389">
        <v>1</v>
      </c>
    </row>
    <row r="99390" spans="1:6" x14ac:dyDescent="0.3">
      <c r="A99390">
        <v>68273</v>
      </c>
      <c r="B99390">
        <v>99389</v>
      </c>
      <c r="D99390">
        <v>1</v>
      </c>
      <c r="E99390">
        <v>873</v>
      </c>
      <c r="F99390">
        <v>2</v>
      </c>
    </row>
    <row r="99391" spans="1:6" x14ac:dyDescent="0.3">
      <c r="A99391">
        <v>68274</v>
      </c>
      <c r="B99391">
        <v>99390</v>
      </c>
      <c r="D99391">
        <v>1</v>
      </c>
      <c r="E99391">
        <v>922</v>
      </c>
      <c r="F99391">
        <v>1</v>
      </c>
    </row>
    <row r="99392" spans="1:6" x14ac:dyDescent="0.3">
      <c r="A99392">
        <v>68274</v>
      </c>
      <c r="B99392">
        <v>99391</v>
      </c>
      <c r="D99392">
        <v>1</v>
      </c>
      <c r="E99392">
        <v>933</v>
      </c>
      <c r="F99392">
        <v>1</v>
      </c>
    </row>
    <row r="99393" spans="1:6" x14ac:dyDescent="0.3">
      <c r="A99393">
        <v>68274</v>
      </c>
      <c r="B99393">
        <v>99392</v>
      </c>
      <c r="D99393">
        <v>1</v>
      </c>
      <c r="E99393">
        <v>873</v>
      </c>
      <c r="F99393">
        <v>1</v>
      </c>
    </row>
    <row r="99394" spans="1:6" x14ac:dyDescent="0.3">
      <c r="A99394">
        <v>68275</v>
      </c>
      <c r="B99394">
        <v>99393</v>
      </c>
      <c r="D99394">
        <v>1</v>
      </c>
      <c r="E99394">
        <v>712</v>
      </c>
      <c r="F99394">
        <v>1</v>
      </c>
    </row>
    <row r="99395" spans="1:6" x14ac:dyDescent="0.3">
      <c r="A99395">
        <v>68276</v>
      </c>
      <c r="B99395">
        <v>99394</v>
      </c>
      <c r="D99395">
        <v>1</v>
      </c>
      <c r="E99395">
        <v>879</v>
      </c>
      <c r="F99395">
        <v>1</v>
      </c>
    </row>
    <row r="99396" spans="1:6" x14ac:dyDescent="0.3">
      <c r="A99396">
        <v>68277</v>
      </c>
      <c r="B99396">
        <v>99395</v>
      </c>
      <c r="D99396">
        <v>1</v>
      </c>
      <c r="E99396">
        <v>982</v>
      </c>
      <c r="F99396">
        <v>1</v>
      </c>
    </row>
    <row r="99397" spans="1:6" x14ac:dyDescent="0.3">
      <c r="A99397">
        <v>68277</v>
      </c>
      <c r="B99397">
        <v>99396</v>
      </c>
      <c r="D99397">
        <v>1</v>
      </c>
      <c r="E99397">
        <v>929</v>
      </c>
      <c r="F99397">
        <v>1</v>
      </c>
    </row>
    <row r="99398" spans="1:6" x14ac:dyDescent="0.3">
      <c r="A99398">
        <v>68277</v>
      </c>
      <c r="B99398">
        <v>99397</v>
      </c>
      <c r="D99398">
        <v>1</v>
      </c>
      <c r="E99398">
        <v>873</v>
      </c>
      <c r="F99398">
        <v>1</v>
      </c>
    </row>
    <row r="99399" spans="1:6" x14ac:dyDescent="0.3">
      <c r="A99399">
        <v>68278</v>
      </c>
      <c r="B99399">
        <v>99398</v>
      </c>
      <c r="D99399">
        <v>1</v>
      </c>
      <c r="E99399">
        <v>784</v>
      </c>
      <c r="F99399">
        <v>2</v>
      </c>
    </row>
    <row r="99400" spans="1:6" x14ac:dyDescent="0.3">
      <c r="A99400">
        <v>68278</v>
      </c>
      <c r="B99400">
        <v>99399</v>
      </c>
      <c r="D99400">
        <v>1</v>
      </c>
      <c r="E99400">
        <v>878</v>
      </c>
      <c r="F99400">
        <v>1</v>
      </c>
    </row>
    <row r="99401" spans="1:6" x14ac:dyDescent="0.3">
      <c r="A99401">
        <v>68279</v>
      </c>
      <c r="B99401">
        <v>99400</v>
      </c>
      <c r="D99401">
        <v>1</v>
      </c>
      <c r="E99401">
        <v>781</v>
      </c>
      <c r="F99401">
        <v>1</v>
      </c>
    </row>
    <row r="99402" spans="1:6" x14ac:dyDescent="0.3">
      <c r="A99402">
        <v>68279</v>
      </c>
      <c r="B99402">
        <v>99401</v>
      </c>
      <c r="D99402">
        <v>1</v>
      </c>
      <c r="E99402">
        <v>930</v>
      </c>
      <c r="F99402">
        <v>1</v>
      </c>
    </row>
    <row r="99403" spans="1:6" x14ac:dyDescent="0.3">
      <c r="A99403">
        <v>68279</v>
      </c>
      <c r="B99403">
        <v>99402</v>
      </c>
      <c r="D99403">
        <v>1</v>
      </c>
      <c r="E99403">
        <v>921</v>
      </c>
      <c r="F99403">
        <v>1</v>
      </c>
    </row>
    <row r="99404" spans="1:6" x14ac:dyDescent="0.3">
      <c r="A99404">
        <v>68279</v>
      </c>
      <c r="B99404">
        <v>99403</v>
      </c>
      <c r="D99404">
        <v>1</v>
      </c>
      <c r="E99404">
        <v>707</v>
      </c>
      <c r="F99404">
        <v>1</v>
      </c>
    </row>
    <row r="99405" spans="1:6" x14ac:dyDescent="0.3">
      <c r="A99405">
        <v>68280</v>
      </c>
      <c r="B99405">
        <v>99404</v>
      </c>
      <c r="D99405">
        <v>1</v>
      </c>
      <c r="E99405">
        <v>784</v>
      </c>
      <c r="F99405">
        <v>2</v>
      </c>
    </row>
    <row r="99406" spans="1:6" x14ac:dyDescent="0.3">
      <c r="A99406">
        <v>68280</v>
      </c>
      <c r="B99406">
        <v>99405</v>
      </c>
      <c r="D99406">
        <v>1</v>
      </c>
      <c r="E99406">
        <v>870</v>
      </c>
      <c r="F99406">
        <v>1</v>
      </c>
    </row>
    <row r="99407" spans="1:6" x14ac:dyDescent="0.3">
      <c r="A99407">
        <v>68280</v>
      </c>
      <c r="B99407">
        <v>99406</v>
      </c>
      <c r="D99407">
        <v>1</v>
      </c>
      <c r="E99407">
        <v>871</v>
      </c>
      <c r="F99407">
        <v>1</v>
      </c>
    </row>
    <row r="99408" spans="1:6" x14ac:dyDescent="0.3">
      <c r="A99408">
        <v>68280</v>
      </c>
      <c r="B99408">
        <v>99407</v>
      </c>
      <c r="D99408">
        <v>1</v>
      </c>
      <c r="E99408">
        <v>881</v>
      </c>
      <c r="F99408">
        <v>1</v>
      </c>
    </row>
    <row r="99409" spans="1:6" x14ac:dyDescent="0.3">
      <c r="A99409">
        <v>68281</v>
      </c>
      <c r="B99409">
        <v>99408</v>
      </c>
      <c r="D99409">
        <v>1</v>
      </c>
      <c r="E99409">
        <v>782</v>
      </c>
      <c r="F99409">
        <v>1</v>
      </c>
    </row>
    <row r="99410" spans="1:6" x14ac:dyDescent="0.3">
      <c r="A99410">
        <v>68281</v>
      </c>
      <c r="B99410">
        <v>99409</v>
      </c>
      <c r="D99410">
        <v>1</v>
      </c>
      <c r="E99410">
        <v>878</v>
      </c>
      <c r="F99410">
        <v>1</v>
      </c>
    </row>
    <row r="99411" spans="1:6" x14ac:dyDescent="0.3">
      <c r="A99411">
        <v>68281</v>
      </c>
      <c r="B99411">
        <v>99410</v>
      </c>
      <c r="D99411">
        <v>1</v>
      </c>
      <c r="E99411">
        <v>707</v>
      </c>
      <c r="F99411">
        <v>1</v>
      </c>
    </row>
    <row r="99412" spans="1:6" x14ac:dyDescent="0.3">
      <c r="A99412">
        <v>68282</v>
      </c>
      <c r="B99412">
        <v>99411</v>
      </c>
      <c r="D99412">
        <v>1</v>
      </c>
      <c r="E99412">
        <v>988</v>
      </c>
      <c r="F99412">
        <v>1</v>
      </c>
    </row>
    <row r="99413" spans="1:6" x14ac:dyDescent="0.3">
      <c r="A99413">
        <v>68282</v>
      </c>
      <c r="B99413">
        <v>99412</v>
      </c>
      <c r="D99413">
        <v>1</v>
      </c>
      <c r="E99413">
        <v>878</v>
      </c>
      <c r="F99413">
        <v>1</v>
      </c>
    </row>
    <row r="99414" spans="1:6" x14ac:dyDescent="0.3">
      <c r="A99414">
        <v>68282</v>
      </c>
      <c r="B99414">
        <v>99413</v>
      </c>
      <c r="D99414">
        <v>1</v>
      </c>
      <c r="E99414">
        <v>871</v>
      </c>
      <c r="F99414">
        <v>1</v>
      </c>
    </row>
    <row r="99415" spans="1:6" x14ac:dyDescent="0.3">
      <c r="A99415">
        <v>68282</v>
      </c>
      <c r="B99415">
        <v>99414</v>
      </c>
      <c r="D99415">
        <v>1</v>
      </c>
      <c r="E99415">
        <v>870</v>
      </c>
      <c r="F99415">
        <v>1</v>
      </c>
    </row>
    <row r="99416" spans="1:6" x14ac:dyDescent="0.3">
      <c r="A99416">
        <v>68282</v>
      </c>
      <c r="B99416">
        <v>99415</v>
      </c>
      <c r="D99416">
        <v>1</v>
      </c>
      <c r="E99416">
        <v>882</v>
      </c>
      <c r="F99416">
        <v>1</v>
      </c>
    </row>
    <row r="99417" spans="1:6" x14ac:dyDescent="0.3">
      <c r="A99417">
        <v>68283</v>
      </c>
      <c r="B99417">
        <v>99416</v>
      </c>
      <c r="D99417">
        <v>1</v>
      </c>
      <c r="E99417">
        <v>992</v>
      </c>
      <c r="F99417">
        <v>1</v>
      </c>
    </row>
    <row r="99418" spans="1:6" x14ac:dyDescent="0.3">
      <c r="A99418">
        <v>68283</v>
      </c>
      <c r="B99418">
        <v>99417</v>
      </c>
      <c r="D99418">
        <v>1</v>
      </c>
      <c r="E99418">
        <v>871</v>
      </c>
      <c r="F99418">
        <v>1</v>
      </c>
    </row>
    <row r="99419" spans="1:6" x14ac:dyDescent="0.3">
      <c r="A99419">
        <v>68283</v>
      </c>
      <c r="B99419">
        <v>99418</v>
      </c>
      <c r="D99419">
        <v>1</v>
      </c>
      <c r="E99419">
        <v>870</v>
      </c>
      <c r="F99419">
        <v>1</v>
      </c>
    </row>
    <row r="99420" spans="1:6" x14ac:dyDescent="0.3">
      <c r="A99420">
        <v>68283</v>
      </c>
      <c r="B99420">
        <v>99419</v>
      </c>
      <c r="D99420">
        <v>1</v>
      </c>
      <c r="E99420">
        <v>881</v>
      </c>
      <c r="F99420">
        <v>1</v>
      </c>
    </row>
    <row r="99421" spans="1:6" x14ac:dyDescent="0.3">
      <c r="A99421">
        <v>68284</v>
      </c>
      <c r="B99421">
        <v>99420</v>
      </c>
      <c r="D99421">
        <v>1</v>
      </c>
      <c r="E99421">
        <v>989</v>
      </c>
      <c r="F99421">
        <v>1</v>
      </c>
    </row>
    <row r="99422" spans="1:6" x14ac:dyDescent="0.3">
      <c r="A99422">
        <v>68284</v>
      </c>
      <c r="B99422">
        <v>99421</v>
      </c>
      <c r="D99422">
        <v>1</v>
      </c>
      <c r="E99422">
        <v>712</v>
      </c>
      <c r="F99422">
        <v>1</v>
      </c>
    </row>
    <row r="99423" spans="1:6" x14ac:dyDescent="0.3">
      <c r="A99423">
        <v>68285</v>
      </c>
      <c r="B99423">
        <v>99422</v>
      </c>
      <c r="D99423">
        <v>1</v>
      </c>
      <c r="E99423">
        <v>708</v>
      </c>
      <c r="F99423">
        <v>1</v>
      </c>
    </row>
    <row r="99424" spans="1:6" x14ac:dyDescent="0.3">
      <c r="A99424">
        <v>68286</v>
      </c>
      <c r="B99424">
        <v>99423</v>
      </c>
      <c r="D99424">
        <v>1</v>
      </c>
      <c r="E99424">
        <v>923</v>
      </c>
      <c r="F99424">
        <v>1</v>
      </c>
    </row>
    <row r="99425" spans="1:6" x14ac:dyDescent="0.3">
      <c r="A99425">
        <v>68287</v>
      </c>
      <c r="B99425">
        <v>99424</v>
      </c>
      <c r="D99425">
        <v>1</v>
      </c>
      <c r="E99425">
        <v>923</v>
      </c>
      <c r="F99425">
        <v>1</v>
      </c>
    </row>
    <row r="99426" spans="1:6" x14ac:dyDescent="0.3">
      <c r="A99426">
        <v>68287</v>
      </c>
      <c r="B99426">
        <v>99425</v>
      </c>
      <c r="D99426">
        <v>1</v>
      </c>
      <c r="E99426">
        <v>707</v>
      </c>
      <c r="F99426">
        <v>1</v>
      </c>
    </row>
    <row r="99427" spans="1:6" x14ac:dyDescent="0.3">
      <c r="A99427">
        <v>68288</v>
      </c>
      <c r="B99427">
        <v>99426</v>
      </c>
      <c r="D99427">
        <v>1</v>
      </c>
      <c r="E99427">
        <v>931</v>
      </c>
      <c r="F99427">
        <v>1</v>
      </c>
    </row>
    <row r="99428" spans="1:6" x14ac:dyDescent="0.3">
      <c r="A99428">
        <v>68288</v>
      </c>
      <c r="B99428">
        <v>99427</v>
      </c>
      <c r="D99428">
        <v>1</v>
      </c>
      <c r="E99428">
        <v>922</v>
      </c>
      <c r="F99428">
        <v>1</v>
      </c>
    </row>
    <row r="99429" spans="1:6" x14ac:dyDescent="0.3">
      <c r="A99429">
        <v>68289</v>
      </c>
      <c r="B99429">
        <v>99428</v>
      </c>
      <c r="D99429">
        <v>1</v>
      </c>
      <c r="E99429">
        <v>928</v>
      </c>
      <c r="F99429">
        <v>1</v>
      </c>
    </row>
    <row r="99430" spans="1:6" x14ac:dyDescent="0.3">
      <c r="A99430">
        <v>68289</v>
      </c>
      <c r="B99430">
        <v>99429</v>
      </c>
      <c r="D99430">
        <v>1</v>
      </c>
      <c r="E99430">
        <v>921</v>
      </c>
      <c r="F99430">
        <v>1</v>
      </c>
    </row>
    <row r="99431" spans="1:6" x14ac:dyDescent="0.3">
      <c r="A99431">
        <v>68289</v>
      </c>
      <c r="B99431">
        <v>99430</v>
      </c>
      <c r="D99431">
        <v>1</v>
      </c>
      <c r="E99431">
        <v>873</v>
      </c>
      <c r="F99431">
        <v>2</v>
      </c>
    </row>
    <row r="99432" spans="1:6" x14ac:dyDescent="0.3">
      <c r="A99432">
        <v>68290</v>
      </c>
      <c r="B99432">
        <v>99431</v>
      </c>
      <c r="D99432">
        <v>1</v>
      </c>
      <c r="E99432">
        <v>933</v>
      </c>
      <c r="F99432">
        <v>1</v>
      </c>
    </row>
    <row r="99433" spans="1:6" x14ac:dyDescent="0.3">
      <c r="A99433">
        <v>68290</v>
      </c>
      <c r="B99433">
        <v>99432</v>
      </c>
      <c r="D99433">
        <v>1</v>
      </c>
      <c r="E99433">
        <v>922</v>
      </c>
      <c r="F99433">
        <v>1</v>
      </c>
    </row>
    <row r="99434" spans="1:6" x14ac:dyDescent="0.3">
      <c r="A99434">
        <v>68290</v>
      </c>
      <c r="B99434">
        <v>99433</v>
      </c>
      <c r="D99434">
        <v>1</v>
      </c>
      <c r="E99434">
        <v>707</v>
      </c>
      <c r="F99434">
        <v>1</v>
      </c>
    </row>
    <row r="99435" spans="1:6" x14ac:dyDescent="0.3">
      <c r="A99435">
        <v>68291</v>
      </c>
      <c r="B99435">
        <v>99434</v>
      </c>
      <c r="D99435">
        <v>1</v>
      </c>
      <c r="E99435">
        <v>933</v>
      </c>
      <c r="F99435">
        <v>1</v>
      </c>
    </row>
    <row r="99436" spans="1:6" x14ac:dyDescent="0.3">
      <c r="A99436">
        <v>68292</v>
      </c>
      <c r="B99436">
        <v>99435</v>
      </c>
      <c r="D99436">
        <v>1</v>
      </c>
      <c r="E99436">
        <v>922</v>
      </c>
      <c r="F99436">
        <v>1</v>
      </c>
    </row>
    <row r="99437" spans="1:6" x14ac:dyDescent="0.3">
      <c r="A99437">
        <v>68292</v>
      </c>
      <c r="B99437">
        <v>99436</v>
      </c>
      <c r="D99437">
        <v>1</v>
      </c>
      <c r="E99437">
        <v>933</v>
      </c>
      <c r="F99437">
        <v>1</v>
      </c>
    </row>
    <row r="99438" spans="1:6" x14ac:dyDescent="0.3">
      <c r="A99438">
        <v>68292</v>
      </c>
      <c r="B99438">
        <v>99437</v>
      </c>
      <c r="D99438">
        <v>1</v>
      </c>
      <c r="E99438">
        <v>879</v>
      </c>
      <c r="F99438">
        <v>1</v>
      </c>
    </row>
    <row r="99439" spans="1:6" x14ac:dyDescent="0.3">
      <c r="A99439">
        <v>68293</v>
      </c>
      <c r="B99439">
        <v>99438</v>
      </c>
      <c r="D99439">
        <v>1</v>
      </c>
      <c r="E99439">
        <v>921</v>
      </c>
      <c r="F99439">
        <v>1</v>
      </c>
    </row>
    <row r="99440" spans="1:6" x14ac:dyDescent="0.3">
      <c r="A99440">
        <v>68293</v>
      </c>
      <c r="B99440">
        <v>99439</v>
      </c>
      <c r="D99440">
        <v>1</v>
      </c>
      <c r="E99440">
        <v>929</v>
      </c>
      <c r="F99440">
        <v>1</v>
      </c>
    </row>
    <row r="99441" spans="1:6" x14ac:dyDescent="0.3">
      <c r="A99441">
        <v>68293</v>
      </c>
      <c r="B99441">
        <v>99440</v>
      </c>
      <c r="D99441">
        <v>1</v>
      </c>
      <c r="E99441">
        <v>873</v>
      </c>
      <c r="F99441">
        <v>1</v>
      </c>
    </row>
    <row r="99442" spans="1:6" x14ac:dyDescent="0.3">
      <c r="A99442">
        <v>68294</v>
      </c>
      <c r="B99442">
        <v>99441</v>
      </c>
      <c r="D99442">
        <v>1</v>
      </c>
      <c r="E99442">
        <v>921</v>
      </c>
      <c r="F99442">
        <v>1</v>
      </c>
    </row>
    <row r="99443" spans="1:6" x14ac:dyDescent="0.3">
      <c r="A99443">
        <v>68294</v>
      </c>
      <c r="B99443">
        <v>99442</v>
      </c>
      <c r="D99443">
        <v>1</v>
      </c>
      <c r="E99443">
        <v>929</v>
      </c>
      <c r="F99443">
        <v>1</v>
      </c>
    </row>
    <row r="99444" spans="1:6" x14ac:dyDescent="0.3">
      <c r="A99444">
        <v>68294</v>
      </c>
      <c r="B99444">
        <v>99443</v>
      </c>
      <c r="D99444">
        <v>1</v>
      </c>
      <c r="E99444">
        <v>708</v>
      </c>
      <c r="F99444">
        <v>1</v>
      </c>
    </row>
    <row r="99445" spans="1:6" x14ac:dyDescent="0.3">
      <c r="A99445">
        <v>68294</v>
      </c>
      <c r="B99445">
        <v>99444</v>
      </c>
      <c r="D99445">
        <v>1</v>
      </c>
      <c r="E99445">
        <v>716</v>
      </c>
      <c r="F99445">
        <v>1</v>
      </c>
    </row>
    <row r="99446" spans="1:6" x14ac:dyDescent="0.3">
      <c r="A99446">
        <v>68295</v>
      </c>
      <c r="B99446">
        <v>99445</v>
      </c>
      <c r="D99446">
        <v>1</v>
      </c>
      <c r="E99446">
        <v>871</v>
      </c>
      <c r="F99446">
        <v>1</v>
      </c>
    </row>
    <row r="99447" spans="1:6" x14ac:dyDescent="0.3">
      <c r="A99447">
        <v>68295</v>
      </c>
      <c r="B99447">
        <v>99446</v>
      </c>
      <c r="D99447">
        <v>1</v>
      </c>
      <c r="E99447">
        <v>870</v>
      </c>
      <c r="F99447">
        <v>1</v>
      </c>
    </row>
    <row r="99448" spans="1:6" x14ac:dyDescent="0.3">
      <c r="A99448">
        <v>68296</v>
      </c>
      <c r="B99448">
        <v>99447</v>
      </c>
      <c r="D99448">
        <v>1</v>
      </c>
      <c r="E99448">
        <v>871</v>
      </c>
      <c r="F99448">
        <v>1</v>
      </c>
    </row>
    <row r="99449" spans="1:6" x14ac:dyDescent="0.3">
      <c r="A99449">
        <v>68296</v>
      </c>
      <c r="B99449">
        <v>99448</v>
      </c>
      <c r="D99449">
        <v>1</v>
      </c>
      <c r="E99449">
        <v>870</v>
      </c>
      <c r="F99449">
        <v>1</v>
      </c>
    </row>
    <row r="99450" spans="1:6" x14ac:dyDescent="0.3">
      <c r="A99450">
        <v>68296</v>
      </c>
      <c r="B99450">
        <v>99449</v>
      </c>
      <c r="D99450">
        <v>1</v>
      </c>
      <c r="E99450">
        <v>711</v>
      </c>
      <c r="F99450">
        <v>1</v>
      </c>
    </row>
    <row r="99451" spans="1:6" x14ac:dyDescent="0.3">
      <c r="A99451">
        <v>68297</v>
      </c>
      <c r="B99451">
        <v>99450</v>
      </c>
      <c r="D99451">
        <v>1</v>
      </c>
      <c r="E99451">
        <v>871</v>
      </c>
      <c r="F99451">
        <v>1</v>
      </c>
    </row>
    <row r="99452" spans="1:6" x14ac:dyDescent="0.3">
      <c r="A99452">
        <v>68297</v>
      </c>
      <c r="B99452">
        <v>99451</v>
      </c>
      <c r="D99452">
        <v>1</v>
      </c>
      <c r="E99452">
        <v>870</v>
      </c>
      <c r="F99452">
        <v>1</v>
      </c>
    </row>
    <row r="99453" spans="1:6" x14ac:dyDescent="0.3">
      <c r="A99453">
        <v>68298</v>
      </c>
      <c r="B99453">
        <v>99452</v>
      </c>
      <c r="D99453">
        <v>1</v>
      </c>
      <c r="E99453">
        <v>921</v>
      </c>
      <c r="F99453">
        <v>1</v>
      </c>
    </row>
    <row r="99454" spans="1:6" x14ac:dyDescent="0.3">
      <c r="A99454">
        <v>68298</v>
      </c>
      <c r="B99454">
        <v>99453</v>
      </c>
      <c r="D99454">
        <v>1</v>
      </c>
      <c r="E99454">
        <v>929</v>
      </c>
      <c r="F99454">
        <v>1</v>
      </c>
    </row>
    <row r="99455" spans="1:6" x14ac:dyDescent="0.3">
      <c r="A99455">
        <v>68298</v>
      </c>
      <c r="B99455">
        <v>99454</v>
      </c>
      <c r="D99455">
        <v>1</v>
      </c>
      <c r="E99455">
        <v>873</v>
      </c>
      <c r="F99455">
        <v>1</v>
      </c>
    </row>
    <row r="99456" spans="1:6" x14ac:dyDescent="0.3">
      <c r="A99456">
        <v>68299</v>
      </c>
      <c r="B99456">
        <v>99455</v>
      </c>
      <c r="D99456">
        <v>1</v>
      </c>
      <c r="E99456">
        <v>871</v>
      </c>
      <c r="F99456">
        <v>1</v>
      </c>
    </row>
    <row r="99457" spans="1:6" x14ac:dyDescent="0.3">
      <c r="A99457">
        <v>68299</v>
      </c>
      <c r="B99457">
        <v>99456</v>
      </c>
      <c r="D99457">
        <v>1</v>
      </c>
      <c r="E99457">
        <v>870</v>
      </c>
      <c r="F99457">
        <v>1</v>
      </c>
    </row>
    <row r="99458" spans="1:6" x14ac:dyDescent="0.3">
      <c r="A99458">
        <v>68299</v>
      </c>
      <c r="B99458">
        <v>99457</v>
      </c>
      <c r="D99458">
        <v>1</v>
      </c>
      <c r="E99458">
        <v>882</v>
      </c>
      <c r="F99458">
        <v>1</v>
      </c>
    </row>
    <row r="99459" spans="1:6" x14ac:dyDescent="0.3">
      <c r="A99459">
        <v>68300</v>
      </c>
      <c r="B99459">
        <v>99458</v>
      </c>
      <c r="D99459">
        <v>1</v>
      </c>
      <c r="E99459">
        <v>867</v>
      </c>
      <c r="F99459">
        <v>1</v>
      </c>
    </row>
    <row r="99460" spans="1:6" x14ac:dyDescent="0.3">
      <c r="A99460">
        <v>68300</v>
      </c>
      <c r="B99460">
        <v>99459</v>
      </c>
      <c r="D99460">
        <v>1</v>
      </c>
      <c r="E99460">
        <v>866</v>
      </c>
      <c r="F99460">
        <v>1</v>
      </c>
    </row>
    <row r="99461" spans="1:6" x14ac:dyDescent="0.3">
      <c r="A99461">
        <v>68301</v>
      </c>
      <c r="B99461">
        <v>99460</v>
      </c>
      <c r="D99461">
        <v>1</v>
      </c>
      <c r="E99461">
        <v>870</v>
      </c>
      <c r="F99461">
        <v>1</v>
      </c>
    </row>
    <row r="99462" spans="1:6" x14ac:dyDescent="0.3">
      <c r="A99462">
        <v>68301</v>
      </c>
      <c r="B99462">
        <v>99461</v>
      </c>
      <c r="D99462">
        <v>1</v>
      </c>
      <c r="E99462">
        <v>712</v>
      </c>
      <c r="F99462">
        <v>1</v>
      </c>
    </row>
    <row r="99463" spans="1:6" x14ac:dyDescent="0.3">
      <c r="A99463">
        <v>68302</v>
      </c>
      <c r="B99463">
        <v>99462</v>
      </c>
      <c r="D99463">
        <v>1</v>
      </c>
      <c r="E99463">
        <v>870</v>
      </c>
      <c r="F99463">
        <v>1</v>
      </c>
    </row>
    <row r="99464" spans="1:6" x14ac:dyDescent="0.3">
      <c r="A99464">
        <v>68302</v>
      </c>
      <c r="B99464">
        <v>99463</v>
      </c>
      <c r="D99464">
        <v>1</v>
      </c>
      <c r="E99464">
        <v>877</v>
      </c>
      <c r="F99464">
        <v>1</v>
      </c>
    </row>
    <row r="99465" spans="1:6" x14ac:dyDescent="0.3">
      <c r="A99465">
        <v>68303</v>
      </c>
      <c r="B99465">
        <v>99464</v>
      </c>
      <c r="D99465">
        <v>1</v>
      </c>
      <c r="E99465">
        <v>870</v>
      </c>
      <c r="F99465">
        <v>1</v>
      </c>
    </row>
    <row r="99466" spans="1:6" x14ac:dyDescent="0.3">
      <c r="A99466">
        <v>68304</v>
      </c>
      <c r="B99466">
        <v>99465</v>
      </c>
      <c r="D99466">
        <v>1</v>
      </c>
      <c r="E99466">
        <v>921</v>
      </c>
      <c r="F99466">
        <v>1</v>
      </c>
    </row>
    <row r="99467" spans="1:6" x14ac:dyDescent="0.3">
      <c r="A99467">
        <v>68304</v>
      </c>
      <c r="B99467">
        <v>99466</v>
      </c>
      <c r="D99467">
        <v>1</v>
      </c>
      <c r="E99467">
        <v>707</v>
      </c>
      <c r="F99467">
        <v>1</v>
      </c>
    </row>
    <row r="99468" spans="1:6" x14ac:dyDescent="0.3">
      <c r="A99468">
        <v>68304</v>
      </c>
      <c r="B99468">
        <v>99467</v>
      </c>
      <c r="D99468">
        <v>1</v>
      </c>
      <c r="E99468">
        <v>858</v>
      </c>
      <c r="F99468">
        <v>1</v>
      </c>
    </row>
    <row r="99469" spans="1:6" x14ac:dyDescent="0.3">
      <c r="A99469">
        <v>68305</v>
      </c>
      <c r="B99469">
        <v>99468</v>
      </c>
      <c r="D99469">
        <v>1</v>
      </c>
      <c r="E99469">
        <v>921</v>
      </c>
      <c r="F99469">
        <v>1</v>
      </c>
    </row>
    <row r="99470" spans="1:6" x14ac:dyDescent="0.3">
      <c r="A99470">
        <v>68305</v>
      </c>
      <c r="B99470">
        <v>99469</v>
      </c>
      <c r="D99470">
        <v>1</v>
      </c>
      <c r="E99470">
        <v>878</v>
      </c>
      <c r="F99470">
        <v>1</v>
      </c>
    </row>
    <row r="99471" spans="1:6" x14ac:dyDescent="0.3">
      <c r="A99471">
        <v>68305</v>
      </c>
      <c r="B99471">
        <v>99470</v>
      </c>
      <c r="D99471">
        <v>1</v>
      </c>
      <c r="E99471">
        <v>866</v>
      </c>
      <c r="F99471">
        <v>1</v>
      </c>
    </row>
    <row r="99472" spans="1:6" x14ac:dyDescent="0.3">
      <c r="A99472">
        <v>68306</v>
      </c>
      <c r="B99472">
        <v>99471</v>
      </c>
      <c r="D99472">
        <v>1</v>
      </c>
      <c r="E99472">
        <v>878</v>
      </c>
      <c r="F99472">
        <v>1</v>
      </c>
    </row>
    <row r="99473" spans="1:6" x14ac:dyDescent="0.3">
      <c r="A99473">
        <v>68306</v>
      </c>
      <c r="B99473">
        <v>99472</v>
      </c>
      <c r="D99473">
        <v>1</v>
      </c>
      <c r="E99473">
        <v>708</v>
      </c>
      <c r="F99473">
        <v>1</v>
      </c>
    </row>
    <row r="99474" spans="1:6" x14ac:dyDescent="0.3">
      <c r="A99474">
        <v>68307</v>
      </c>
      <c r="B99474">
        <v>99473</v>
      </c>
      <c r="D99474">
        <v>1</v>
      </c>
      <c r="E99474">
        <v>931</v>
      </c>
      <c r="F99474">
        <v>1</v>
      </c>
    </row>
    <row r="99475" spans="1:6" x14ac:dyDescent="0.3">
      <c r="A99475">
        <v>68307</v>
      </c>
      <c r="B99475">
        <v>99474</v>
      </c>
      <c r="D99475">
        <v>1</v>
      </c>
      <c r="E99475">
        <v>873</v>
      </c>
      <c r="F99475">
        <v>1</v>
      </c>
    </row>
    <row r="99476" spans="1:6" x14ac:dyDescent="0.3">
      <c r="A99476">
        <v>68308</v>
      </c>
      <c r="B99476">
        <v>99475</v>
      </c>
      <c r="D99476">
        <v>1</v>
      </c>
      <c r="E99476">
        <v>712</v>
      </c>
      <c r="F99476">
        <v>1</v>
      </c>
    </row>
    <row r="99477" spans="1:6" x14ac:dyDescent="0.3">
      <c r="A99477">
        <v>68308</v>
      </c>
      <c r="B99477">
        <v>99476</v>
      </c>
      <c r="D99477">
        <v>1</v>
      </c>
      <c r="E99477">
        <v>931</v>
      </c>
      <c r="F99477">
        <v>1</v>
      </c>
    </row>
    <row r="99478" spans="1:6" x14ac:dyDescent="0.3">
      <c r="A99478">
        <v>68309</v>
      </c>
      <c r="B99478">
        <v>99477</v>
      </c>
      <c r="D99478">
        <v>1</v>
      </c>
      <c r="E99478">
        <v>931</v>
      </c>
      <c r="F99478">
        <v>1</v>
      </c>
    </row>
    <row r="99479" spans="1:6" x14ac:dyDescent="0.3">
      <c r="A99479">
        <v>68309</v>
      </c>
      <c r="B99479">
        <v>99478</v>
      </c>
      <c r="D99479">
        <v>1</v>
      </c>
      <c r="E99479">
        <v>922</v>
      </c>
      <c r="F99479">
        <v>1</v>
      </c>
    </row>
    <row r="99480" spans="1:6" x14ac:dyDescent="0.3">
      <c r="A99480">
        <v>68310</v>
      </c>
      <c r="B99480">
        <v>99479</v>
      </c>
      <c r="D99480">
        <v>1</v>
      </c>
      <c r="E99480">
        <v>922</v>
      </c>
      <c r="F99480">
        <v>1</v>
      </c>
    </row>
    <row r="99481" spans="1:6" x14ac:dyDescent="0.3">
      <c r="A99481">
        <v>68310</v>
      </c>
      <c r="B99481">
        <v>99480</v>
      </c>
      <c r="D99481">
        <v>1</v>
      </c>
      <c r="E99481">
        <v>708</v>
      </c>
      <c r="F99481">
        <v>1</v>
      </c>
    </row>
    <row r="99482" spans="1:6" x14ac:dyDescent="0.3">
      <c r="A99482">
        <v>68311</v>
      </c>
      <c r="B99482">
        <v>99481</v>
      </c>
      <c r="D99482">
        <v>1</v>
      </c>
      <c r="E99482">
        <v>922</v>
      </c>
      <c r="F99482">
        <v>1</v>
      </c>
    </row>
    <row r="99483" spans="1:6" x14ac:dyDescent="0.3">
      <c r="A99483">
        <v>68311</v>
      </c>
      <c r="B99483">
        <v>99482</v>
      </c>
      <c r="D99483">
        <v>1</v>
      </c>
      <c r="E99483">
        <v>931</v>
      </c>
      <c r="F99483">
        <v>1</v>
      </c>
    </row>
    <row r="99484" spans="1:6" x14ac:dyDescent="0.3">
      <c r="A99484">
        <v>68312</v>
      </c>
      <c r="B99484">
        <v>99483</v>
      </c>
      <c r="D99484">
        <v>1</v>
      </c>
      <c r="E99484">
        <v>931</v>
      </c>
      <c r="F99484">
        <v>1</v>
      </c>
    </row>
    <row r="99485" spans="1:6" x14ac:dyDescent="0.3">
      <c r="A99485">
        <v>68312</v>
      </c>
      <c r="B99485">
        <v>99484</v>
      </c>
      <c r="D99485">
        <v>1</v>
      </c>
      <c r="E99485">
        <v>922</v>
      </c>
      <c r="F99485">
        <v>1</v>
      </c>
    </row>
    <row r="99486" spans="1:6" x14ac:dyDescent="0.3">
      <c r="A99486">
        <v>68312</v>
      </c>
      <c r="B99486">
        <v>99485</v>
      </c>
      <c r="D99486">
        <v>1</v>
      </c>
      <c r="E99486">
        <v>879</v>
      </c>
      <c r="F99486">
        <v>1</v>
      </c>
    </row>
    <row r="99487" spans="1:6" x14ac:dyDescent="0.3">
      <c r="A99487">
        <v>68313</v>
      </c>
      <c r="B99487">
        <v>99486</v>
      </c>
      <c r="D99487">
        <v>1</v>
      </c>
      <c r="E99487">
        <v>934</v>
      </c>
      <c r="F99487">
        <v>1</v>
      </c>
    </row>
    <row r="99488" spans="1:6" x14ac:dyDescent="0.3">
      <c r="A99488">
        <v>68313</v>
      </c>
      <c r="B99488">
        <v>99487</v>
      </c>
      <c r="D99488">
        <v>1</v>
      </c>
      <c r="E99488">
        <v>923</v>
      </c>
      <c r="F99488">
        <v>1</v>
      </c>
    </row>
    <row r="99489" spans="1:6" x14ac:dyDescent="0.3">
      <c r="A99489">
        <v>68313</v>
      </c>
      <c r="B99489">
        <v>99488</v>
      </c>
      <c r="D99489">
        <v>1</v>
      </c>
      <c r="E99489">
        <v>858</v>
      </c>
      <c r="F99489">
        <v>1</v>
      </c>
    </row>
    <row r="99490" spans="1:6" x14ac:dyDescent="0.3">
      <c r="A99490">
        <v>68314</v>
      </c>
      <c r="B99490">
        <v>99489</v>
      </c>
      <c r="D99490">
        <v>1</v>
      </c>
      <c r="E99490">
        <v>923</v>
      </c>
      <c r="F99490">
        <v>1</v>
      </c>
    </row>
    <row r="99491" spans="1:6" x14ac:dyDescent="0.3">
      <c r="A99491">
        <v>68314</v>
      </c>
      <c r="B99491">
        <v>99490</v>
      </c>
      <c r="D99491">
        <v>1</v>
      </c>
      <c r="E99491">
        <v>711</v>
      </c>
      <c r="F99491">
        <v>1</v>
      </c>
    </row>
    <row r="99492" spans="1:6" x14ac:dyDescent="0.3">
      <c r="A99492">
        <v>68315</v>
      </c>
      <c r="B99492">
        <v>99491</v>
      </c>
      <c r="D99492">
        <v>1</v>
      </c>
      <c r="E99492">
        <v>923</v>
      </c>
      <c r="F99492">
        <v>1</v>
      </c>
    </row>
    <row r="99493" spans="1:6" x14ac:dyDescent="0.3">
      <c r="A99493">
        <v>68315</v>
      </c>
      <c r="B99493">
        <v>99492</v>
      </c>
      <c r="D99493">
        <v>1</v>
      </c>
      <c r="E99493">
        <v>711</v>
      </c>
      <c r="F99493">
        <v>1</v>
      </c>
    </row>
    <row r="99494" spans="1:6" x14ac:dyDescent="0.3">
      <c r="A99494">
        <v>68315</v>
      </c>
      <c r="B99494">
        <v>99493</v>
      </c>
      <c r="D99494">
        <v>1</v>
      </c>
      <c r="E99494">
        <v>714</v>
      </c>
      <c r="F99494">
        <v>1</v>
      </c>
    </row>
    <row r="99495" spans="1:6" x14ac:dyDescent="0.3">
      <c r="A99495">
        <v>68316</v>
      </c>
      <c r="B99495">
        <v>99494</v>
      </c>
      <c r="D99495">
        <v>1</v>
      </c>
      <c r="E99495">
        <v>923</v>
      </c>
      <c r="F99495">
        <v>1</v>
      </c>
    </row>
    <row r="99496" spans="1:6" x14ac:dyDescent="0.3">
      <c r="A99496">
        <v>68316</v>
      </c>
      <c r="B99496">
        <v>99495</v>
      </c>
      <c r="D99496">
        <v>1</v>
      </c>
      <c r="E99496">
        <v>873</v>
      </c>
      <c r="F99496">
        <v>1</v>
      </c>
    </row>
    <row r="99497" spans="1:6" x14ac:dyDescent="0.3">
      <c r="A99497">
        <v>68316</v>
      </c>
      <c r="B99497">
        <v>99496</v>
      </c>
      <c r="D99497">
        <v>1</v>
      </c>
      <c r="E99497">
        <v>877</v>
      </c>
      <c r="F99497">
        <v>1</v>
      </c>
    </row>
    <row r="99498" spans="1:6" x14ac:dyDescent="0.3">
      <c r="A99498">
        <v>68317</v>
      </c>
      <c r="B99498">
        <v>99497</v>
      </c>
      <c r="D99498">
        <v>1</v>
      </c>
      <c r="E99498">
        <v>930</v>
      </c>
      <c r="F99498">
        <v>1</v>
      </c>
    </row>
    <row r="99499" spans="1:6" x14ac:dyDescent="0.3">
      <c r="A99499">
        <v>68317</v>
      </c>
      <c r="B99499">
        <v>99498</v>
      </c>
      <c r="D99499">
        <v>1</v>
      </c>
      <c r="E99499">
        <v>878</v>
      </c>
      <c r="F99499">
        <v>1</v>
      </c>
    </row>
    <row r="99500" spans="1:6" x14ac:dyDescent="0.3">
      <c r="A99500">
        <v>68317</v>
      </c>
      <c r="B99500">
        <v>99499</v>
      </c>
      <c r="D99500">
        <v>1</v>
      </c>
      <c r="E99500">
        <v>708</v>
      </c>
      <c r="F99500">
        <v>1</v>
      </c>
    </row>
    <row r="99501" spans="1:6" x14ac:dyDescent="0.3">
      <c r="A99501">
        <v>68318</v>
      </c>
      <c r="B99501">
        <v>99500</v>
      </c>
      <c r="D99501">
        <v>1</v>
      </c>
      <c r="E99501">
        <v>878</v>
      </c>
      <c r="F99501">
        <v>1</v>
      </c>
    </row>
    <row r="99502" spans="1:6" x14ac:dyDescent="0.3">
      <c r="A99502">
        <v>68318</v>
      </c>
      <c r="B99502">
        <v>99501</v>
      </c>
      <c r="D99502">
        <v>1</v>
      </c>
      <c r="E99502">
        <v>714</v>
      </c>
      <c r="F99502">
        <v>1</v>
      </c>
    </row>
    <row r="99503" spans="1:6" x14ac:dyDescent="0.3">
      <c r="A99503">
        <v>68318</v>
      </c>
      <c r="B99503">
        <v>99502</v>
      </c>
      <c r="D99503">
        <v>1</v>
      </c>
      <c r="E99503">
        <v>860</v>
      </c>
      <c r="F99503">
        <v>1</v>
      </c>
    </row>
    <row r="99504" spans="1:6" x14ac:dyDescent="0.3">
      <c r="A99504">
        <v>68319</v>
      </c>
      <c r="B99504">
        <v>99503</v>
      </c>
      <c r="D99504">
        <v>1</v>
      </c>
      <c r="E99504">
        <v>930</v>
      </c>
      <c r="F99504">
        <v>1</v>
      </c>
    </row>
    <row r="99505" spans="1:6" x14ac:dyDescent="0.3">
      <c r="A99505">
        <v>68320</v>
      </c>
      <c r="B99505">
        <v>99504</v>
      </c>
      <c r="D99505">
        <v>1</v>
      </c>
      <c r="E99505">
        <v>930</v>
      </c>
      <c r="F99505">
        <v>1</v>
      </c>
    </row>
    <row r="99506" spans="1:6" x14ac:dyDescent="0.3">
      <c r="A99506">
        <v>68320</v>
      </c>
      <c r="B99506">
        <v>99505</v>
      </c>
      <c r="D99506">
        <v>1</v>
      </c>
      <c r="E99506">
        <v>921</v>
      </c>
      <c r="F99506">
        <v>1</v>
      </c>
    </row>
    <row r="99507" spans="1:6" x14ac:dyDescent="0.3">
      <c r="A99507">
        <v>68320</v>
      </c>
      <c r="B99507">
        <v>99506</v>
      </c>
      <c r="D99507">
        <v>1</v>
      </c>
      <c r="E99507">
        <v>878</v>
      </c>
      <c r="F99507">
        <v>1</v>
      </c>
    </row>
    <row r="99508" spans="1:6" x14ac:dyDescent="0.3">
      <c r="A99508">
        <v>68321</v>
      </c>
      <c r="B99508">
        <v>99507</v>
      </c>
      <c r="D99508">
        <v>1</v>
      </c>
      <c r="E99508">
        <v>712</v>
      </c>
      <c r="F99508">
        <v>1</v>
      </c>
    </row>
    <row r="99509" spans="1:6" x14ac:dyDescent="0.3">
      <c r="A99509">
        <v>68322</v>
      </c>
      <c r="B99509">
        <v>99508</v>
      </c>
      <c r="D99509">
        <v>1</v>
      </c>
      <c r="E99509">
        <v>980</v>
      </c>
      <c r="F99509">
        <v>1</v>
      </c>
    </row>
    <row r="99510" spans="1:6" x14ac:dyDescent="0.3">
      <c r="A99510">
        <v>68322</v>
      </c>
      <c r="B99510">
        <v>99509</v>
      </c>
      <c r="D99510">
        <v>1</v>
      </c>
      <c r="E99510">
        <v>712</v>
      </c>
      <c r="F99510">
        <v>1</v>
      </c>
    </row>
    <row r="99511" spans="1:6" x14ac:dyDescent="0.3">
      <c r="A99511">
        <v>68322</v>
      </c>
      <c r="B99511">
        <v>99510</v>
      </c>
      <c r="D99511">
        <v>1</v>
      </c>
      <c r="E99511">
        <v>868</v>
      </c>
      <c r="F99511">
        <v>1</v>
      </c>
    </row>
    <row r="99512" spans="1:6" x14ac:dyDescent="0.3">
      <c r="A99512">
        <v>68323</v>
      </c>
      <c r="B99512">
        <v>99511</v>
      </c>
      <c r="D99512">
        <v>1</v>
      </c>
      <c r="E99512">
        <v>779</v>
      </c>
      <c r="F99512">
        <v>1</v>
      </c>
    </row>
    <row r="99513" spans="1:6" x14ac:dyDescent="0.3">
      <c r="A99513">
        <v>68323</v>
      </c>
      <c r="B99513">
        <v>99512</v>
      </c>
      <c r="D99513">
        <v>1</v>
      </c>
      <c r="E99513">
        <v>930</v>
      </c>
      <c r="F99513">
        <v>1</v>
      </c>
    </row>
    <row r="99514" spans="1:6" x14ac:dyDescent="0.3">
      <c r="A99514">
        <v>68324</v>
      </c>
      <c r="B99514">
        <v>99513</v>
      </c>
      <c r="D99514">
        <v>1</v>
      </c>
      <c r="E99514">
        <v>782</v>
      </c>
      <c r="F99514">
        <v>1</v>
      </c>
    </row>
    <row r="99515" spans="1:6" x14ac:dyDescent="0.3">
      <c r="A99515">
        <v>68324</v>
      </c>
      <c r="B99515">
        <v>99514</v>
      </c>
      <c r="D99515">
        <v>1</v>
      </c>
      <c r="E99515">
        <v>930</v>
      </c>
      <c r="F99515">
        <v>1</v>
      </c>
    </row>
    <row r="99516" spans="1:6" x14ac:dyDescent="0.3">
      <c r="A99516">
        <v>68324</v>
      </c>
      <c r="B99516">
        <v>99515</v>
      </c>
      <c r="D99516">
        <v>1</v>
      </c>
      <c r="E99516">
        <v>921</v>
      </c>
      <c r="F99516">
        <v>1</v>
      </c>
    </row>
    <row r="99517" spans="1:6" x14ac:dyDescent="0.3">
      <c r="A99517">
        <v>68324</v>
      </c>
      <c r="B99517">
        <v>99516</v>
      </c>
      <c r="D99517">
        <v>1</v>
      </c>
      <c r="E99517">
        <v>708</v>
      </c>
      <c r="F99517">
        <v>1</v>
      </c>
    </row>
    <row r="99518" spans="1:6" x14ac:dyDescent="0.3">
      <c r="A99518">
        <v>68324</v>
      </c>
      <c r="B99518">
        <v>99517</v>
      </c>
      <c r="D99518">
        <v>1</v>
      </c>
      <c r="E99518">
        <v>713</v>
      </c>
      <c r="F99518">
        <v>1</v>
      </c>
    </row>
    <row r="99519" spans="1:6" x14ac:dyDescent="0.3">
      <c r="A99519">
        <v>68324</v>
      </c>
      <c r="B99519">
        <v>99518</v>
      </c>
      <c r="D99519">
        <v>1</v>
      </c>
      <c r="E99519">
        <v>860</v>
      </c>
      <c r="F99519">
        <v>1</v>
      </c>
    </row>
    <row r="99520" spans="1:6" x14ac:dyDescent="0.3">
      <c r="A99520">
        <v>68325</v>
      </c>
      <c r="B99520">
        <v>99519</v>
      </c>
      <c r="D99520">
        <v>1</v>
      </c>
      <c r="E99520">
        <v>784</v>
      </c>
      <c r="F99520">
        <v>2</v>
      </c>
    </row>
    <row r="99521" spans="1:6" x14ac:dyDescent="0.3">
      <c r="A99521">
        <v>68325</v>
      </c>
      <c r="B99521">
        <v>99520</v>
      </c>
      <c r="D99521">
        <v>1</v>
      </c>
      <c r="E99521">
        <v>878</v>
      </c>
      <c r="F99521">
        <v>1</v>
      </c>
    </row>
    <row r="99522" spans="1:6" x14ac:dyDescent="0.3">
      <c r="A99522">
        <v>68326</v>
      </c>
      <c r="B99522">
        <v>99521</v>
      </c>
      <c r="D99522">
        <v>1</v>
      </c>
      <c r="E99522">
        <v>784</v>
      </c>
      <c r="F99522">
        <v>1</v>
      </c>
    </row>
    <row r="99523" spans="1:6" x14ac:dyDescent="0.3">
      <c r="A99523">
        <v>68326</v>
      </c>
      <c r="B99523">
        <v>99522</v>
      </c>
      <c r="D99523">
        <v>1</v>
      </c>
      <c r="E99523">
        <v>878</v>
      </c>
      <c r="F99523">
        <v>1</v>
      </c>
    </row>
    <row r="99524" spans="1:6" x14ac:dyDescent="0.3">
      <c r="A99524">
        <v>68326</v>
      </c>
      <c r="B99524">
        <v>99523</v>
      </c>
      <c r="D99524">
        <v>1</v>
      </c>
      <c r="E99524">
        <v>712</v>
      </c>
      <c r="F99524">
        <v>1</v>
      </c>
    </row>
    <row r="99525" spans="1:6" x14ac:dyDescent="0.3">
      <c r="A99525">
        <v>68327</v>
      </c>
      <c r="B99525">
        <v>99524</v>
      </c>
      <c r="D99525">
        <v>1</v>
      </c>
      <c r="E99525">
        <v>781</v>
      </c>
      <c r="F99525">
        <v>2</v>
      </c>
    </row>
    <row r="99526" spans="1:6" x14ac:dyDescent="0.3">
      <c r="A99526">
        <v>68327</v>
      </c>
      <c r="B99526">
        <v>99525</v>
      </c>
      <c r="D99526">
        <v>1</v>
      </c>
      <c r="E99526">
        <v>878</v>
      </c>
      <c r="F99526">
        <v>1</v>
      </c>
    </row>
    <row r="99527" spans="1:6" x14ac:dyDescent="0.3">
      <c r="A99527">
        <v>68327</v>
      </c>
      <c r="B99527">
        <v>99526</v>
      </c>
      <c r="D99527">
        <v>1</v>
      </c>
      <c r="E99527">
        <v>884</v>
      </c>
      <c r="F99527">
        <v>1</v>
      </c>
    </row>
    <row r="99528" spans="1:6" x14ac:dyDescent="0.3">
      <c r="A99528">
        <v>68328</v>
      </c>
      <c r="B99528">
        <v>99527</v>
      </c>
      <c r="D99528">
        <v>1</v>
      </c>
      <c r="E99528">
        <v>798</v>
      </c>
      <c r="F99528">
        <v>1</v>
      </c>
    </row>
    <row r="99529" spans="1:6" x14ac:dyDescent="0.3">
      <c r="A99529">
        <v>68328</v>
      </c>
      <c r="B99529">
        <v>99528</v>
      </c>
      <c r="D99529">
        <v>1</v>
      </c>
      <c r="E99529">
        <v>711</v>
      </c>
      <c r="F99529">
        <v>1</v>
      </c>
    </row>
    <row r="99530" spans="1:6" x14ac:dyDescent="0.3">
      <c r="A99530">
        <v>68329</v>
      </c>
      <c r="B99530">
        <v>99529</v>
      </c>
      <c r="D99530">
        <v>1</v>
      </c>
      <c r="E99530">
        <v>975</v>
      </c>
      <c r="F99530">
        <v>1</v>
      </c>
    </row>
    <row r="99531" spans="1:6" x14ac:dyDescent="0.3">
      <c r="A99531">
        <v>68330</v>
      </c>
      <c r="B99531">
        <v>99530</v>
      </c>
      <c r="D99531">
        <v>1</v>
      </c>
      <c r="E99531">
        <v>874</v>
      </c>
      <c r="F99531">
        <v>2</v>
      </c>
    </row>
    <row r="99532" spans="1:6" x14ac:dyDescent="0.3">
      <c r="A99532">
        <v>68330</v>
      </c>
      <c r="B99532">
        <v>99531</v>
      </c>
      <c r="D99532">
        <v>1</v>
      </c>
      <c r="E99532">
        <v>969</v>
      </c>
      <c r="F99532">
        <v>1</v>
      </c>
    </row>
    <row r="99533" spans="1:6" x14ac:dyDescent="0.3">
      <c r="A99533">
        <v>68331</v>
      </c>
      <c r="B99533">
        <v>99532</v>
      </c>
      <c r="D99533">
        <v>1</v>
      </c>
      <c r="E99533">
        <v>961</v>
      </c>
      <c r="F99533">
        <v>2</v>
      </c>
    </row>
    <row r="99534" spans="1:6" x14ac:dyDescent="0.3">
      <c r="A99534">
        <v>68332</v>
      </c>
      <c r="B99534">
        <v>99533</v>
      </c>
      <c r="D99534">
        <v>1</v>
      </c>
      <c r="E99534">
        <v>967</v>
      </c>
      <c r="F99534">
        <v>1</v>
      </c>
    </row>
    <row r="99535" spans="1:6" x14ac:dyDescent="0.3">
      <c r="A99535">
        <v>68333</v>
      </c>
      <c r="B99535">
        <v>99534</v>
      </c>
      <c r="D99535">
        <v>1</v>
      </c>
      <c r="E99535">
        <v>998</v>
      </c>
      <c r="F99535">
        <v>1</v>
      </c>
    </row>
    <row r="99536" spans="1:6" x14ac:dyDescent="0.3">
      <c r="A99536">
        <v>68333</v>
      </c>
      <c r="B99536">
        <v>99535</v>
      </c>
      <c r="D99536">
        <v>1</v>
      </c>
      <c r="E99536">
        <v>707</v>
      </c>
      <c r="F99536">
        <v>1</v>
      </c>
    </row>
    <row r="99537" spans="1:6" x14ac:dyDescent="0.3">
      <c r="A99537">
        <v>68333</v>
      </c>
      <c r="B99537">
        <v>99536</v>
      </c>
      <c r="D99537">
        <v>1</v>
      </c>
      <c r="E99537">
        <v>874</v>
      </c>
      <c r="F99537">
        <v>1</v>
      </c>
    </row>
    <row r="99538" spans="1:6" x14ac:dyDescent="0.3">
      <c r="A99538">
        <v>68334</v>
      </c>
      <c r="B99538">
        <v>99537</v>
      </c>
      <c r="D99538">
        <v>1</v>
      </c>
      <c r="E99538">
        <v>799</v>
      </c>
      <c r="F99538">
        <v>1</v>
      </c>
    </row>
    <row r="99539" spans="1:6" x14ac:dyDescent="0.3">
      <c r="A99539">
        <v>68334</v>
      </c>
      <c r="B99539">
        <v>99538</v>
      </c>
      <c r="D99539">
        <v>1</v>
      </c>
      <c r="E99539">
        <v>883</v>
      </c>
      <c r="F99539">
        <v>1</v>
      </c>
    </row>
    <row r="99540" spans="1:6" x14ac:dyDescent="0.3">
      <c r="A99540">
        <v>68335</v>
      </c>
      <c r="B99540">
        <v>99539</v>
      </c>
      <c r="D99540">
        <v>1</v>
      </c>
      <c r="E99540">
        <v>800</v>
      </c>
      <c r="F99540">
        <v>1</v>
      </c>
    </row>
    <row r="99541" spans="1:6" x14ac:dyDescent="0.3">
      <c r="A99541">
        <v>68335</v>
      </c>
      <c r="B99541">
        <v>99540</v>
      </c>
      <c r="D99541">
        <v>1</v>
      </c>
      <c r="E99541">
        <v>881</v>
      </c>
      <c r="F99541">
        <v>1</v>
      </c>
    </row>
    <row r="99542" spans="1:6" x14ac:dyDescent="0.3">
      <c r="A99542">
        <v>68336</v>
      </c>
      <c r="B99542">
        <v>99541</v>
      </c>
      <c r="D99542">
        <v>1</v>
      </c>
      <c r="E99542">
        <v>798</v>
      </c>
      <c r="F99542">
        <v>1</v>
      </c>
    </row>
    <row r="99543" spans="1:6" x14ac:dyDescent="0.3">
      <c r="A99543">
        <v>68336</v>
      </c>
      <c r="B99543">
        <v>99542</v>
      </c>
      <c r="D99543">
        <v>1</v>
      </c>
      <c r="E99543">
        <v>708</v>
      </c>
      <c r="F99543">
        <v>1</v>
      </c>
    </row>
    <row r="99544" spans="1:6" x14ac:dyDescent="0.3">
      <c r="A99544">
        <v>68337</v>
      </c>
      <c r="B99544">
        <v>99543</v>
      </c>
      <c r="D99544">
        <v>1</v>
      </c>
      <c r="E99544">
        <v>976</v>
      </c>
      <c r="F99544">
        <v>1</v>
      </c>
    </row>
    <row r="99545" spans="1:6" x14ac:dyDescent="0.3">
      <c r="A99545">
        <v>68337</v>
      </c>
      <c r="B99545">
        <v>99544</v>
      </c>
      <c r="D99545">
        <v>1</v>
      </c>
      <c r="E99545">
        <v>882</v>
      </c>
      <c r="F99545">
        <v>1</v>
      </c>
    </row>
    <row r="99546" spans="1:6" x14ac:dyDescent="0.3">
      <c r="A99546">
        <v>68337</v>
      </c>
      <c r="B99546">
        <v>99545</v>
      </c>
      <c r="D99546">
        <v>1</v>
      </c>
      <c r="E99546">
        <v>712</v>
      </c>
      <c r="F99546">
        <v>1</v>
      </c>
    </row>
    <row r="99547" spans="1:6" x14ac:dyDescent="0.3">
      <c r="A99547">
        <v>68338</v>
      </c>
      <c r="B99547">
        <v>99546</v>
      </c>
      <c r="D99547">
        <v>1</v>
      </c>
      <c r="E99547">
        <v>975</v>
      </c>
      <c r="F99547">
        <v>1</v>
      </c>
    </row>
    <row r="99548" spans="1:6" x14ac:dyDescent="0.3">
      <c r="A99548">
        <v>68338</v>
      </c>
      <c r="B99548">
        <v>99547</v>
      </c>
      <c r="D99548">
        <v>1</v>
      </c>
      <c r="E99548">
        <v>708</v>
      </c>
      <c r="F99548">
        <v>1</v>
      </c>
    </row>
    <row r="99549" spans="1:6" x14ac:dyDescent="0.3">
      <c r="A99549">
        <v>68339</v>
      </c>
      <c r="B99549">
        <v>99548</v>
      </c>
      <c r="D99549">
        <v>1</v>
      </c>
      <c r="E99549">
        <v>798</v>
      </c>
      <c r="F99549">
        <v>2</v>
      </c>
    </row>
    <row r="99550" spans="1:6" x14ac:dyDescent="0.3">
      <c r="A99550">
        <v>68339</v>
      </c>
      <c r="B99550">
        <v>99549</v>
      </c>
      <c r="D99550">
        <v>1</v>
      </c>
      <c r="E99550">
        <v>870</v>
      </c>
      <c r="F99550">
        <v>1</v>
      </c>
    </row>
    <row r="99551" spans="1:6" x14ac:dyDescent="0.3">
      <c r="A99551">
        <v>68339</v>
      </c>
      <c r="B99551">
        <v>99550</v>
      </c>
      <c r="D99551">
        <v>1</v>
      </c>
      <c r="E99551">
        <v>872</v>
      </c>
      <c r="F99551">
        <v>1</v>
      </c>
    </row>
    <row r="99552" spans="1:6" x14ac:dyDescent="0.3">
      <c r="A99552">
        <v>68339</v>
      </c>
      <c r="B99552">
        <v>99551</v>
      </c>
      <c r="D99552">
        <v>1</v>
      </c>
      <c r="E99552">
        <v>712</v>
      </c>
      <c r="F99552">
        <v>1</v>
      </c>
    </row>
    <row r="99553" spans="1:6" x14ac:dyDescent="0.3">
      <c r="A99553">
        <v>68340</v>
      </c>
      <c r="B99553">
        <v>99552</v>
      </c>
      <c r="D99553">
        <v>1</v>
      </c>
      <c r="E99553">
        <v>797</v>
      </c>
      <c r="F99553">
        <v>1</v>
      </c>
    </row>
    <row r="99554" spans="1:6" x14ac:dyDescent="0.3">
      <c r="A99554">
        <v>68340</v>
      </c>
      <c r="B99554">
        <v>99553</v>
      </c>
      <c r="D99554">
        <v>1</v>
      </c>
      <c r="E99554">
        <v>872</v>
      </c>
      <c r="F99554">
        <v>1</v>
      </c>
    </row>
    <row r="99555" spans="1:6" x14ac:dyDescent="0.3">
      <c r="A99555">
        <v>68340</v>
      </c>
      <c r="B99555">
        <v>99554</v>
      </c>
      <c r="D99555">
        <v>1</v>
      </c>
      <c r="E99555">
        <v>870</v>
      </c>
      <c r="F99555">
        <v>1</v>
      </c>
    </row>
    <row r="99556" spans="1:6" x14ac:dyDescent="0.3">
      <c r="A99556">
        <v>68341</v>
      </c>
      <c r="B99556">
        <v>99555</v>
      </c>
      <c r="D99556">
        <v>1</v>
      </c>
      <c r="E99556">
        <v>964</v>
      </c>
      <c r="F99556">
        <v>1</v>
      </c>
    </row>
    <row r="99557" spans="1:6" x14ac:dyDescent="0.3">
      <c r="A99557">
        <v>68341</v>
      </c>
      <c r="B99557">
        <v>99556</v>
      </c>
      <c r="D99557">
        <v>1</v>
      </c>
      <c r="E99557">
        <v>872</v>
      </c>
      <c r="F99557">
        <v>1</v>
      </c>
    </row>
    <row r="99558" spans="1:6" x14ac:dyDescent="0.3">
      <c r="A99558">
        <v>68341</v>
      </c>
      <c r="B99558">
        <v>99557</v>
      </c>
      <c r="D99558">
        <v>1</v>
      </c>
      <c r="E99558">
        <v>870</v>
      </c>
      <c r="F99558">
        <v>1</v>
      </c>
    </row>
    <row r="99559" spans="1:6" x14ac:dyDescent="0.3">
      <c r="A99559">
        <v>68341</v>
      </c>
      <c r="B99559">
        <v>99558</v>
      </c>
      <c r="D99559">
        <v>1</v>
      </c>
      <c r="E99559">
        <v>712</v>
      </c>
      <c r="F99559">
        <v>1</v>
      </c>
    </row>
    <row r="99560" spans="1:6" x14ac:dyDescent="0.3">
      <c r="A99560">
        <v>68342</v>
      </c>
      <c r="B99560">
        <v>99559</v>
      </c>
      <c r="D99560">
        <v>1</v>
      </c>
      <c r="E99560">
        <v>872</v>
      </c>
      <c r="F99560">
        <v>1</v>
      </c>
    </row>
    <row r="99561" spans="1:6" x14ac:dyDescent="0.3">
      <c r="A99561">
        <v>68342</v>
      </c>
      <c r="B99561">
        <v>99560</v>
      </c>
      <c r="D99561">
        <v>1</v>
      </c>
      <c r="E99561">
        <v>870</v>
      </c>
      <c r="F99561">
        <v>1</v>
      </c>
    </row>
    <row r="99562" spans="1:6" x14ac:dyDescent="0.3">
      <c r="A99562">
        <v>68342</v>
      </c>
      <c r="B99562">
        <v>99561</v>
      </c>
      <c r="D99562">
        <v>1</v>
      </c>
      <c r="E99562">
        <v>708</v>
      </c>
      <c r="F99562">
        <v>1</v>
      </c>
    </row>
    <row r="99563" spans="1:6" x14ac:dyDescent="0.3">
      <c r="A99563">
        <v>68343</v>
      </c>
      <c r="B99563">
        <v>99562</v>
      </c>
      <c r="D99563">
        <v>1</v>
      </c>
      <c r="E99563">
        <v>872</v>
      </c>
      <c r="F99563">
        <v>1</v>
      </c>
    </row>
    <row r="99564" spans="1:6" x14ac:dyDescent="0.3">
      <c r="A99564">
        <v>68343</v>
      </c>
      <c r="B99564">
        <v>99563</v>
      </c>
      <c r="D99564">
        <v>1</v>
      </c>
      <c r="E99564">
        <v>870</v>
      </c>
      <c r="F99564">
        <v>1</v>
      </c>
    </row>
    <row r="99565" spans="1:6" x14ac:dyDescent="0.3">
      <c r="A99565">
        <v>68344</v>
      </c>
      <c r="B99565">
        <v>99564</v>
      </c>
      <c r="D99565">
        <v>1</v>
      </c>
      <c r="E99565">
        <v>929</v>
      </c>
      <c r="F99565">
        <v>1</v>
      </c>
    </row>
    <row r="99566" spans="1:6" x14ac:dyDescent="0.3">
      <c r="A99566">
        <v>68344</v>
      </c>
      <c r="B99566">
        <v>99565</v>
      </c>
      <c r="D99566">
        <v>1</v>
      </c>
      <c r="E99566">
        <v>921</v>
      </c>
      <c r="F99566">
        <v>1</v>
      </c>
    </row>
    <row r="99567" spans="1:6" x14ac:dyDescent="0.3">
      <c r="A99567">
        <v>68344</v>
      </c>
      <c r="B99567">
        <v>99566</v>
      </c>
      <c r="D99567">
        <v>1</v>
      </c>
      <c r="E99567">
        <v>708</v>
      </c>
      <c r="F99567">
        <v>1</v>
      </c>
    </row>
    <row r="99568" spans="1:6" x14ac:dyDescent="0.3">
      <c r="A99568">
        <v>68345</v>
      </c>
      <c r="B99568">
        <v>99567</v>
      </c>
      <c r="D99568">
        <v>1</v>
      </c>
      <c r="E99568">
        <v>930</v>
      </c>
      <c r="F99568">
        <v>1</v>
      </c>
    </row>
    <row r="99569" spans="1:6" x14ac:dyDescent="0.3">
      <c r="A99569">
        <v>68346</v>
      </c>
      <c r="B99569">
        <v>99568</v>
      </c>
      <c r="D99569">
        <v>1</v>
      </c>
      <c r="E99569">
        <v>708</v>
      </c>
      <c r="F99569">
        <v>1</v>
      </c>
    </row>
    <row r="99570" spans="1:6" x14ac:dyDescent="0.3">
      <c r="A99570">
        <v>68347</v>
      </c>
      <c r="B99570">
        <v>99569</v>
      </c>
      <c r="D99570">
        <v>1</v>
      </c>
      <c r="E99570">
        <v>933</v>
      </c>
      <c r="F99570">
        <v>1</v>
      </c>
    </row>
    <row r="99571" spans="1:6" x14ac:dyDescent="0.3">
      <c r="A99571">
        <v>68347</v>
      </c>
      <c r="B99571">
        <v>99570</v>
      </c>
      <c r="D99571">
        <v>1</v>
      </c>
      <c r="E99571">
        <v>922</v>
      </c>
      <c r="F99571">
        <v>1</v>
      </c>
    </row>
    <row r="99572" spans="1:6" x14ac:dyDescent="0.3">
      <c r="A99572">
        <v>68347</v>
      </c>
      <c r="B99572">
        <v>99571</v>
      </c>
      <c r="D99572">
        <v>1</v>
      </c>
      <c r="E99572">
        <v>873</v>
      </c>
      <c r="F99572">
        <v>1</v>
      </c>
    </row>
    <row r="99573" spans="1:6" x14ac:dyDescent="0.3">
      <c r="A99573">
        <v>68348</v>
      </c>
      <c r="B99573">
        <v>99572</v>
      </c>
      <c r="D99573">
        <v>1</v>
      </c>
      <c r="E99573">
        <v>780</v>
      </c>
      <c r="F99573">
        <v>1</v>
      </c>
    </row>
    <row r="99574" spans="1:6" x14ac:dyDescent="0.3">
      <c r="A99574">
        <v>68348</v>
      </c>
      <c r="B99574">
        <v>99573</v>
      </c>
      <c r="D99574">
        <v>1</v>
      </c>
      <c r="E99574">
        <v>930</v>
      </c>
      <c r="F99574">
        <v>1</v>
      </c>
    </row>
    <row r="99575" spans="1:6" x14ac:dyDescent="0.3">
      <c r="A99575">
        <v>68348</v>
      </c>
      <c r="B99575">
        <v>99574</v>
      </c>
      <c r="D99575">
        <v>1</v>
      </c>
      <c r="E99575">
        <v>708</v>
      </c>
      <c r="F99575">
        <v>1</v>
      </c>
    </row>
    <row r="99576" spans="1:6" x14ac:dyDescent="0.3">
      <c r="A99576">
        <v>68349</v>
      </c>
      <c r="B99576">
        <v>99575</v>
      </c>
      <c r="D99576">
        <v>1</v>
      </c>
      <c r="E99576">
        <v>784</v>
      </c>
      <c r="F99576">
        <v>1</v>
      </c>
    </row>
    <row r="99577" spans="1:6" x14ac:dyDescent="0.3">
      <c r="A99577">
        <v>68349</v>
      </c>
      <c r="B99577">
        <v>99576</v>
      </c>
      <c r="D99577">
        <v>1</v>
      </c>
      <c r="E99577">
        <v>711</v>
      </c>
      <c r="F99577">
        <v>1</v>
      </c>
    </row>
    <row r="99578" spans="1:6" x14ac:dyDescent="0.3">
      <c r="A99578">
        <v>68350</v>
      </c>
      <c r="B99578">
        <v>99577</v>
      </c>
      <c r="D99578">
        <v>1</v>
      </c>
      <c r="E99578">
        <v>975</v>
      </c>
      <c r="F99578">
        <v>1</v>
      </c>
    </row>
    <row r="99579" spans="1:6" x14ac:dyDescent="0.3">
      <c r="A99579">
        <v>68351</v>
      </c>
      <c r="B99579">
        <v>99578</v>
      </c>
      <c r="D99579">
        <v>1</v>
      </c>
      <c r="E99579">
        <v>922</v>
      </c>
      <c r="F99579">
        <v>1</v>
      </c>
    </row>
    <row r="99580" spans="1:6" x14ac:dyDescent="0.3">
      <c r="A99580">
        <v>68351</v>
      </c>
      <c r="B99580">
        <v>99579</v>
      </c>
      <c r="D99580">
        <v>1</v>
      </c>
      <c r="E99580">
        <v>708</v>
      </c>
      <c r="F99580">
        <v>1</v>
      </c>
    </row>
    <row r="99581" spans="1:6" x14ac:dyDescent="0.3">
      <c r="A99581">
        <v>68351</v>
      </c>
      <c r="B99581">
        <v>99580</v>
      </c>
      <c r="D99581">
        <v>1</v>
      </c>
      <c r="E99581">
        <v>875</v>
      </c>
      <c r="F99581">
        <v>1</v>
      </c>
    </row>
    <row r="99582" spans="1:6" x14ac:dyDescent="0.3">
      <c r="A99582">
        <v>68352</v>
      </c>
      <c r="B99582">
        <v>99581</v>
      </c>
      <c r="D99582">
        <v>1</v>
      </c>
      <c r="E99582">
        <v>931</v>
      </c>
      <c r="F99582">
        <v>1</v>
      </c>
    </row>
    <row r="99583" spans="1:6" x14ac:dyDescent="0.3">
      <c r="A99583">
        <v>68352</v>
      </c>
      <c r="B99583">
        <v>99582</v>
      </c>
      <c r="D99583">
        <v>1</v>
      </c>
      <c r="E99583">
        <v>712</v>
      </c>
      <c r="F99583">
        <v>1</v>
      </c>
    </row>
    <row r="99584" spans="1:6" x14ac:dyDescent="0.3">
      <c r="A99584">
        <v>68353</v>
      </c>
      <c r="B99584">
        <v>99583</v>
      </c>
      <c r="D99584">
        <v>1</v>
      </c>
      <c r="E99584">
        <v>923</v>
      </c>
      <c r="F99584">
        <v>1</v>
      </c>
    </row>
    <row r="99585" spans="1:6" x14ac:dyDescent="0.3">
      <c r="A99585">
        <v>68353</v>
      </c>
      <c r="B99585">
        <v>99584</v>
      </c>
      <c r="D99585">
        <v>1</v>
      </c>
      <c r="E99585">
        <v>872</v>
      </c>
      <c r="F99585">
        <v>1</v>
      </c>
    </row>
    <row r="99586" spans="1:6" x14ac:dyDescent="0.3">
      <c r="A99586">
        <v>68353</v>
      </c>
      <c r="B99586">
        <v>99585</v>
      </c>
      <c r="D99586">
        <v>1</v>
      </c>
      <c r="E99586">
        <v>870</v>
      </c>
      <c r="F99586">
        <v>1</v>
      </c>
    </row>
    <row r="99587" spans="1:6" x14ac:dyDescent="0.3">
      <c r="A99587">
        <v>68353</v>
      </c>
      <c r="B99587">
        <v>99586</v>
      </c>
      <c r="D99587">
        <v>1</v>
      </c>
      <c r="E99587">
        <v>875</v>
      </c>
      <c r="F99587">
        <v>1</v>
      </c>
    </row>
    <row r="99588" spans="1:6" x14ac:dyDescent="0.3">
      <c r="A99588">
        <v>68354</v>
      </c>
      <c r="B99588">
        <v>99587</v>
      </c>
      <c r="D99588">
        <v>1</v>
      </c>
      <c r="E99588">
        <v>928</v>
      </c>
      <c r="F99588">
        <v>1</v>
      </c>
    </row>
    <row r="99589" spans="1:6" x14ac:dyDescent="0.3">
      <c r="A99589">
        <v>68354</v>
      </c>
      <c r="B99589">
        <v>99588</v>
      </c>
      <c r="D99589">
        <v>1</v>
      </c>
      <c r="E99589">
        <v>873</v>
      </c>
      <c r="F99589">
        <v>1</v>
      </c>
    </row>
    <row r="99590" spans="1:6" x14ac:dyDescent="0.3">
      <c r="A99590">
        <v>68355</v>
      </c>
      <c r="B99590">
        <v>99589</v>
      </c>
      <c r="D99590">
        <v>1</v>
      </c>
      <c r="E99590">
        <v>933</v>
      </c>
      <c r="F99590">
        <v>1</v>
      </c>
    </row>
    <row r="99591" spans="1:6" x14ac:dyDescent="0.3">
      <c r="A99591">
        <v>68356</v>
      </c>
      <c r="B99591">
        <v>99590</v>
      </c>
      <c r="D99591">
        <v>1</v>
      </c>
      <c r="E99591">
        <v>929</v>
      </c>
      <c r="F99591">
        <v>1</v>
      </c>
    </row>
    <row r="99592" spans="1:6" x14ac:dyDescent="0.3">
      <c r="A99592">
        <v>68356</v>
      </c>
      <c r="B99592">
        <v>99591</v>
      </c>
      <c r="D99592">
        <v>1</v>
      </c>
      <c r="E99592">
        <v>921</v>
      </c>
      <c r="F99592">
        <v>1</v>
      </c>
    </row>
    <row r="99593" spans="1:6" x14ac:dyDescent="0.3">
      <c r="A99593">
        <v>68356</v>
      </c>
      <c r="B99593">
        <v>99592</v>
      </c>
      <c r="D99593">
        <v>1</v>
      </c>
      <c r="E99593">
        <v>707</v>
      </c>
      <c r="F99593">
        <v>1</v>
      </c>
    </row>
    <row r="99594" spans="1:6" x14ac:dyDescent="0.3">
      <c r="A99594">
        <v>68357</v>
      </c>
      <c r="B99594">
        <v>99593</v>
      </c>
      <c r="D99594">
        <v>1</v>
      </c>
      <c r="E99594">
        <v>871</v>
      </c>
      <c r="F99594">
        <v>1</v>
      </c>
    </row>
    <row r="99595" spans="1:6" x14ac:dyDescent="0.3">
      <c r="A99595">
        <v>68357</v>
      </c>
      <c r="B99595">
        <v>99594</v>
      </c>
      <c r="D99595">
        <v>1</v>
      </c>
      <c r="E99595">
        <v>870</v>
      </c>
      <c r="F99595">
        <v>1</v>
      </c>
    </row>
    <row r="99596" spans="1:6" x14ac:dyDescent="0.3">
      <c r="A99596">
        <v>68357</v>
      </c>
      <c r="B99596">
        <v>99595</v>
      </c>
      <c r="D99596">
        <v>1</v>
      </c>
      <c r="E99596">
        <v>707</v>
      </c>
      <c r="F99596">
        <v>1</v>
      </c>
    </row>
    <row r="99597" spans="1:6" x14ac:dyDescent="0.3">
      <c r="A99597">
        <v>68358</v>
      </c>
      <c r="B99597">
        <v>99596</v>
      </c>
      <c r="D99597">
        <v>1</v>
      </c>
      <c r="E99597">
        <v>871</v>
      </c>
      <c r="F99597">
        <v>1</v>
      </c>
    </row>
    <row r="99598" spans="1:6" x14ac:dyDescent="0.3">
      <c r="A99598">
        <v>68358</v>
      </c>
      <c r="B99598">
        <v>99597</v>
      </c>
      <c r="D99598">
        <v>1</v>
      </c>
      <c r="E99598">
        <v>870</v>
      </c>
      <c r="F99598">
        <v>1</v>
      </c>
    </row>
    <row r="99599" spans="1:6" x14ac:dyDescent="0.3">
      <c r="A99599">
        <v>68358</v>
      </c>
      <c r="B99599">
        <v>99598</v>
      </c>
      <c r="D99599">
        <v>1</v>
      </c>
      <c r="E99599">
        <v>711</v>
      </c>
      <c r="F99599">
        <v>1</v>
      </c>
    </row>
    <row r="99600" spans="1:6" x14ac:dyDescent="0.3">
      <c r="A99600">
        <v>68359</v>
      </c>
      <c r="B99600">
        <v>99599</v>
      </c>
      <c r="D99600">
        <v>1</v>
      </c>
      <c r="E99600">
        <v>871</v>
      </c>
      <c r="F99600">
        <v>1</v>
      </c>
    </row>
    <row r="99601" spans="1:6" x14ac:dyDescent="0.3">
      <c r="A99601">
        <v>68359</v>
      </c>
      <c r="B99601">
        <v>99600</v>
      </c>
      <c r="D99601">
        <v>1</v>
      </c>
      <c r="E99601">
        <v>870</v>
      </c>
      <c r="F99601">
        <v>1</v>
      </c>
    </row>
    <row r="99602" spans="1:6" x14ac:dyDescent="0.3">
      <c r="A99602">
        <v>68359</v>
      </c>
      <c r="B99602">
        <v>99601</v>
      </c>
      <c r="D99602">
        <v>1</v>
      </c>
      <c r="E99602">
        <v>708</v>
      </c>
      <c r="F99602">
        <v>1</v>
      </c>
    </row>
    <row r="99603" spans="1:6" x14ac:dyDescent="0.3">
      <c r="A99603">
        <v>68360</v>
      </c>
      <c r="B99603">
        <v>99602</v>
      </c>
      <c r="D99603">
        <v>1</v>
      </c>
      <c r="E99603">
        <v>868</v>
      </c>
      <c r="F99603">
        <v>1</v>
      </c>
    </row>
    <row r="99604" spans="1:6" x14ac:dyDescent="0.3">
      <c r="A99604">
        <v>68361</v>
      </c>
      <c r="B99604">
        <v>99603</v>
      </c>
      <c r="D99604">
        <v>1</v>
      </c>
      <c r="E99604">
        <v>868</v>
      </c>
      <c r="F99604">
        <v>1</v>
      </c>
    </row>
    <row r="99605" spans="1:6" x14ac:dyDescent="0.3">
      <c r="A99605">
        <v>68361</v>
      </c>
      <c r="B99605">
        <v>99604</v>
      </c>
      <c r="D99605">
        <v>1</v>
      </c>
      <c r="E99605">
        <v>875</v>
      </c>
      <c r="F99605">
        <v>1</v>
      </c>
    </row>
    <row r="99606" spans="1:6" x14ac:dyDescent="0.3">
      <c r="A99606">
        <v>68362</v>
      </c>
      <c r="B99606">
        <v>99605</v>
      </c>
      <c r="D99606">
        <v>1</v>
      </c>
      <c r="E99606">
        <v>867</v>
      </c>
      <c r="F99606">
        <v>1</v>
      </c>
    </row>
    <row r="99607" spans="1:6" x14ac:dyDescent="0.3">
      <c r="A99607">
        <v>68362</v>
      </c>
      <c r="B99607">
        <v>99606</v>
      </c>
      <c r="D99607">
        <v>1</v>
      </c>
      <c r="E99607">
        <v>714</v>
      </c>
      <c r="F99607">
        <v>1</v>
      </c>
    </row>
    <row r="99608" spans="1:6" x14ac:dyDescent="0.3">
      <c r="A99608">
        <v>68363</v>
      </c>
      <c r="B99608">
        <v>99607</v>
      </c>
      <c r="D99608">
        <v>1</v>
      </c>
      <c r="E99608">
        <v>869</v>
      </c>
      <c r="F99608">
        <v>1</v>
      </c>
    </row>
    <row r="99609" spans="1:6" x14ac:dyDescent="0.3">
      <c r="A99609">
        <v>68363</v>
      </c>
      <c r="B99609">
        <v>99608</v>
      </c>
      <c r="D99609">
        <v>1</v>
      </c>
      <c r="E99609">
        <v>712</v>
      </c>
      <c r="F99609">
        <v>1</v>
      </c>
    </row>
    <row r="99610" spans="1:6" x14ac:dyDescent="0.3">
      <c r="A99610">
        <v>68364</v>
      </c>
      <c r="B99610">
        <v>99609</v>
      </c>
      <c r="D99610">
        <v>1</v>
      </c>
      <c r="E99610">
        <v>921</v>
      </c>
      <c r="F99610">
        <v>1</v>
      </c>
    </row>
    <row r="99611" spans="1:6" x14ac:dyDescent="0.3">
      <c r="A99611">
        <v>68364</v>
      </c>
      <c r="B99611">
        <v>99610</v>
      </c>
      <c r="D99611">
        <v>1</v>
      </c>
      <c r="E99611">
        <v>873</v>
      </c>
      <c r="F99611">
        <v>2</v>
      </c>
    </row>
    <row r="99612" spans="1:6" x14ac:dyDescent="0.3">
      <c r="A99612">
        <v>68365</v>
      </c>
      <c r="B99612">
        <v>99611</v>
      </c>
      <c r="D99612">
        <v>1</v>
      </c>
      <c r="E99612">
        <v>921</v>
      </c>
      <c r="F99612">
        <v>1</v>
      </c>
    </row>
    <row r="99613" spans="1:6" x14ac:dyDescent="0.3">
      <c r="A99613">
        <v>68366</v>
      </c>
      <c r="B99613">
        <v>99612</v>
      </c>
      <c r="D99613">
        <v>1</v>
      </c>
      <c r="E99613">
        <v>921</v>
      </c>
      <c r="F99613">
        <v>1</v>
      </c>
    </row>
    <row r="99614" spans="1:6" x14ac:dyDescent="0.3">
      <c r="A99614">
        <v>68366</v>
      </c>
      <c r="B99614">
        <v>99613</v>
      </c>
      <c r="D99614">
        <v>1</v>
      </c>
      <c r="E99614">
        <v>871</v>
      </c>
      <c r="F99614">
        <v>1</v>
      </c>
    </row>
    <row r="99615" spans="1:6" x14ac:dyDescent="0.3">
      <c r="A99615">
        <v>68366</v>
      </c>
      <c r="B99615">
        <v>99614</v>
      </c>
      <c r="D99615">
        <v>1</v>
      </c>
      <c r="E99615">
        <v>866</v>
      </c>
      <c r="F99615">
        <v>1</v>
      </c>
    </row>
    <row r="99616" spans="1:6" x14ac:dyDescent="0.3">
      <c r="A99616">
        <v>68366</v>
      </c>
      <c r="B99616">
        <v>99615</v>
      </c>
      <c r="D99616">
        <v>1</v>
      </c>
      <c r="E99616">
        <v>870</v>
      </c>
      <c r="F99616">
        <v>1</v>
      </c>
    </row>
    <row r="99617" spans="1:6" x14ac:dyDescent="0.3">
      <c r="A99617">
        <v>68367</v>
      </c>
      <c r="B99617">
        <v>99616</v>
      </c>
      <c r="D99617">
        <v>1</v>
      </c>
      <c r="E99617">
        <v>921</v>
      </c>
      <c r="F99617">
        <v>1</v>
      </c>
    </row>
    <row r="99618" spans="1:6" x14ac:dyDescent="0.3">
      <c r="A99618">
        <v>68368</v>
      </c>
      <c r="B99618">
        <v>99617</v>
      </c>
      <c r="D99618">
        <v>1</v>
      </c>
      <c r="E99618">
        <v>883</v>
      </c>
      <c r="F99618">
        <v>1</v>
      </c>
    </row>
    <row r="99619" spans="1:6" x14ac:dyDescent="0.3">
      <c r="A99619">
        <v>68368</v>
      </c>
      <c r="B99619">
        <v>99618</v>
      </c>
      <c r="D99619">
        <v>1</v>
      </c>
      <c r="E99619">
        <v>712</v>
      </c>
      <c r="F99619">
        <v>1</v>
      </c>
    </row>
    <row r="99620" spans="1:6" x14ac:dyDescent="0.3">
      <c r="A99620">
        <v>68369</v>
      </c>
      <c r="B99620">
        <v>99619</v>
      </c>
      <c r="D99620">
        <v>1</v>
      </c>
      <c r="E99620">
        <v>931</v>
      </c>
      <c r="F99620">
        <v>1</v>
      </c>
    </row>
    <row r="99621" spans="1:6" x14ac:dyDescent="0.3">
      <c r="A99621">
        <v>68369</v>
      </c>
      <c r="B99621">
        <v>99620</v>
      </c>
      <c r="D99621">
        <v>1</v>
      </c>
      <c r="E99621">
        <v>922</v>
      </c>
      <c r="F99621">
        <v>1</v>
      </c>
    </row>
    <row r="99622" spans="1:6" x14ac:dyDescent="0.3">
      <c r="A99622">
        <v>68369</v>
      </c>
      <c r="B99622">
        <v>99621</v>
      </c>
      <c r="D99622">
        <v>1</v>
      </c>
      <c r="E99622">
        <v>879</v>
      </c>
      <c r="F99622">
        <v>1</v>
      </c>
    </row>
    <row r="99623" spans="1:6" x14ac:dyDescent="0.3">
      <c r="A99623">
        <v>68370</v>
      </c>
      <c r="B99623">
        <v>99622</v>
      </c>
      <c r="D99623">
        <v>1</v>
      </c>
      <c r="E99623">
        <v>922</v>
      </c>
      <c r="F99623">
        <v>1</v>
      </c>
    </row>
    <row r="99624" spans="1:6" x14ac:dyDescent="0.3">
      <c r="A99624">
        <v>68370</v>
      </c>
      <c r="B99624">
        <v>99623</v>
      </c>
      <c r="D99624">
        <v>1</v>
      </c>
      <c r="E99624">
        <v>873</v>
      </c>
      <c r="F99624">
        <v>1</v>
      </c>
    </row>
    <row r="99625" spans="1:6" x14ac:dyDescent="0.3">
      <c r="A99625">
        <v>68371</v>
      </c>
      <c r="B99625">
        <v>99624</v>
      </c>
      <c r="D99625">
        <v>1</v>
      </c>
      <c r="E99625">
        <v>870</v>
      </c>
      <c r="F99625">
        <v>1</v>
      </c>
    </row>
    <row r="99626" spans="1:6" x14ac:dyDescent="0.3">
      <c r="A99626">
        <v>68371</v>
      </c>
      <c r="B99626">
        <v>99625</v>
      </c>
      <c r="D99626">
        <v>1</v>
      </c>
      <c r="E99626">
        <v>708</v>
      </c>
      <c r="F99626">
        <v>1</v>
      </c>
    </row>
    <row r="99627" spans="1:6" x14ac:dyDescent="0.3">
      <c r="A99627">
        <v>68372</v>
      </c>
      <c r="B99627">
        <v>99626</v>
      </c>
      <c r="D99627">
        <v>1</v>
      </c>
      <c r="E99627">
        <v>934</v>
      </c>
      <c r="F99627">
        <v>1</v>
      </c>
    </row>
    <row r="99628" spans="1:6" x14ac:dyDescent="0.3">
      <c r="A99628">
        <v>68372</v>
      </c>
      <c r="B99628">
        <v>99627</v>
      </c>
      <c r="D99628">
        <v>1</v>
      </c>
      <c r="E99628">
        <v>923</v>
      </c>
      <c r="F99628">
        <v>1</v>
      </c>
    </row>
    <row r="99629" spans="1:6" x14ac:dyDescent="0.3">
      <c r="A99629">
        <v>68372</v>
      </c>
      <c r="B99629">
        <v>99628</v>
      </c>
      <c r="D99629">
        <v>1</v>
      </c>
      <c r="E99629">
        <v>708</v>
      </c>
      <c r="F99629">
        <v>1</v>
      </c>
    </row>
    <row r="99630" spans="1:6" x14ac:dyDescent="0.3">
      <c r="A99630">
        <v>68373</v>
      </c>
      <c r="B99630">
        <v>99629</v>
      </c>
      <c r="D99630">
        <v>1</v>
      </c>
      <c r="E99630">
        <v>923</v>
      </c>
      <c r="F99630">
        <v>1</v>
      </c>
    </row>
    <row r="99631" spans="1:6" x14ac:dyDescent="0.3">
      <c r="A99631">
        <v>68374</v>
      </c>
      <c r="B99631">
        <v>99630</v>
      </c>
      <c r="D99631">
        <v>1</v>
      </c>
      <c r="E99631">
        <v>930</v>
      </c>
      <c r="F99631">
        <v>1</v>
      </c>
    </row>
    <row r="99632" spans="1:6" x14ac:dyDescent="0.3">
      <c r="A99632">
        <v>68374</v>
      </c>
      <c r="B99632">
        <v>99631</v>
      </c>
      <c r="D99632">
        <v>1</v>
      </c>
      <c r="E99632">
        <v>921</v>
      </c>
      <c r="F99632">
        <v>1</v>
      </c>
    </row>
    <row r="99633" spans="1:6" x14ac:dyDescent="0.3">
      <c r="A99633">
        <v>68374</v>
      </c>
      <c r="B99633">
        <v>99632</v>
      </c>
      <c r="D99633">
        <v>1</v>
      </c>
      <c r="E99633">
        <v>707</v>
      </c>
      <c r="F99633">
        <v>1</v>
      </c>
    </row>
    <row r="99634" spans="1:6" x14ac:dyDescent="0.3">
      <c r="A99634">
        <v>68374</v>
      </c>
      <c r="B99634">
        <v>99633</v>
      </c>
      <c r="D99634">
        <v>1</v>
      </c>
      <c r="E99634">
        <v>884</v>
      </c>
      <c r="F99634">
        <v>1</v>
      </c>
    </row>
    <row r="99635" spans="1:6" x14ac:dyDescent="0.3">
      <c r="A99635">
        <v>68375</v>
      </c>
      <c r="B99635">
        <v>99634</v>
      </c>
      <c r="D99635">
        <v>1</v>
      </c>
      <c r="E99635">
        <v>930</v>
      </c>
      <c r="F99635">
        <v>1</v>
      </c>
    </row>
    <row r="99636" spans="1:6" x14ac:dyDescent="0.3">
      <c r="A99636">
        <v>68375</v>
      </c>
      <c r="B99636">
        <v>99635</v>
      </c>
      <c r="D99636">
        <v>1</v>
      </c>
      <c r="E99636">
        <v>921</v>
      </c>
      <c r="F99636">
        <v>1</v>
      </c>
    </row>
    <row r="99637" spans="1:6" x14ac:dyDescent="0.3">
      <c r="A99637">
        <v>68375</v>
      </c>
      <c r="B99637">
        <v>99636</v>
      </c>
      <c r="D99637">
        <v>1</v>
      </c>
      <c r="E99637">
        <v>878</v>
      </c>
      <c r="F99637">
        <v>1</v>
      </c>
    </row>
    <row r="99638" spans="1:6" x14ac:dyDescent="0.3">
      <c r="A99638">
        <v>68375</v>
      </c>
      <c r="B99638">
        <v>99637</v>
      </c>
      <c r="D99638">
        <v>1</v>
      </c>
      <c r="E99638">
        <v>707</v>
      </c>
      <c r="F99638">
        <v>1</v>
      </c>
    </row>
    <row r="99639" spans="1:6" x14ac:dyDescent="0.3">
      <c r="A99639">
        <v>68376</v>
      </c>
      <c r="B99639">
        <v>99638</v>
      </c>
      <c r="D99639">
        <v>1</v>
      </c>
      <c r="E99639">
        <v>993</v>
      </c>
      <c r="F99639">
        <v>1</v>
      </c>
    </row>
    <row r="99640" spans="1:6" x14ac:dyDescent="0.3">
      <c r="A99640">
        <v>68376</v>
      </c>
      <c r="B99640">
        <v>99639</v>
      </c>
      <c r="D99640">
        <v>1</v>
      </c>
      <c r="E99640">
        <v>871</v>
      </c>
      <c r="F99640">
        <v>1</v>
      </c>
    </row>
    <row r="99641" spans="1:6" x14ac:dyDescent="0.3">
      <c r="A99641">
        <v>68376</v>
      </c>
      <c r="B99641">
        <v>99640</v>
      </c>
      <c r="D99641">
        <v>1</v>
      </c>
      <c r="E99641">
        <v>870</v>
      </c>
      <c r="F99641">
        <v>1</v>
      </c>
    </row>
    <row r="99642" spans="1:6" x14ac:dyDescent="0.3">
      <c r="A99642">
        <v>68376</v>
      </c>
      <c r="B99642">
        <v>99641</v>
      </c>
      <c r="D99642">
        <v>1</v>
      </c>
      <c r="E99642">
        <v>866</v>
      </c>
      <c r="F99642">
        <v>1</v>
      </c>
    </row>
    <row r="99643" spans="1:6" x14ac:dyDescent="0.3">
      <c r="A99643">
        <v>68377</v>
      </c>
      <c r="B99643">
        <v>99642</v>
      </c>
      <c r="D99643">
        <v>1</v>
      </c>
      <c r="E99643">
        <v>982</v>
      </c>
      <c r="F99643">
        <v>1</v>
      </c>
    </row>
    <row r="99644" spans="1:6" x14ac:dyDescent="0.3">
      <c r="A99644">
        <v>68377</v>
      </c>
      <c r="B99644">
        <v>99643</v>
      </c>
      <c r="D99644">
        <v>1</v>
      </c>
      <c r="E99644">
        <v>929</v>
      </c>
      <c r="F99644">
        <v>1</v>
      </c>
    </row>
    <row r="99645" spans="1:6" x14ac:dyDescent="0.3">
      <c r="A99645">
        <v>68378</v>
      </c>
      <c r="B99645">
        <v>99644</v>
      </c>
      <c r="D99645">
        <v>1</v>
      </c>
      <c r="E99645">
        <v>980</v>
      </c>
      <c r="F99645">
        <v>1</v>
      </c>
    </row>
    <row r="99646" spans="1:6" x14ac:dyDescent="0.3">
      <c r="A99646">
        <v>68379</v>
      </c>
      <c r="B99646">
        <v>99645</v>
      </c>
      <c r="D99646">
        <v>1</v>
      </c>
      <c r="E99646">
        <v>782</v>
      </c>
      <c r="F99646">
        <v>1</v>
      </c>
    </row>
    <row r="99647" spans="1:6" x14ac:dyDescent="0.3">
      <c r="A99647">
        <v>68379</v>
      </c>
      <c r="B99647">
        <v>99646</v>
      </c>
      <c r="D99647">
        <v>1</v>
      </c>
      <c r="E99647">
        <v>930</v>
      </c>
      <c r="F99647">
        <v>1</v>
      </c>
    </row>
    <row r="99648" spans="1:6" x14ac:dyDescent="0.3">
      <c r="A99648">
        <v>68379</v>
      </c>
      <c r="B99648">
        <v>99647</v>
      </c>
      <c r="D99648">
        <v>1</v>
      </c>
      <c r="E99648">
        <v>921</v>
      </c>
      <c r="F99648">
        <v>1</v>
      </c>
    </row>
    <row r="99649" spans="1:6" x14ac:dyDescent="0.3">
      <c r="A99649">
        <v>68379</v>
      </c>
      <c r="B99649">
        <v>99648</v>
      </c>
      <c r="D99649">
        <v>1</v>
      </c>
      <c r="E99649">
        <v>711</v>
      </c>
      <c r="F99649">
        <v>1</v>
      </c>
    </row>
    <row r="99650" spans="1:6" x14ac:dyDescent="0.3">
      <c r="A99650">
        <v>68380</v>
      </c>
      <c r="B99650">
        <v>99649</v>
      </c>
      <c r="D99650">
        <v>1</v>
      </c>
      <c r="E99650">
        <v>783</v>
      </c>
      <c r="F99650">
        <v>1</v>
      </c>
    </row>
    <row r="99651" spans="1:6" x14ac:dyDescent="0.3">
      <c r="A99651">
        <v>68380</v>
      </c>
      <c r="B99651">
        <v>99650</v>
      </c>
      <c r="D99651">
        <v>1</v>
      </c>
      <c r="E99651">
        <v>930</v>
      </c>
      <c r="F99651">
        <v>1</v>
      </c>
    </row>
    <row r="99652" spans="1:6" x14ac:dyDescent="0.3">
      <c r="A99652">
        <v>68380</v>
      </c>
      <c r="B99652">
        <v>99651</v>
      </c>
      <c r="D99652">
        <v>1</v>
      </c>
      <c r="E99652">
        <v>921</v>
      </c>
      <c r="F99652">
        <v>1</v>
      </c>
    </row>
    <row r="99653" spans="1:6" x14ac:dyDescent="0.3">
      <c r="A99653">
        <v>68380</v>
      </c>
      <c r="B99653">
        <v>99652</v>
      </c>
      <c r="D99653">
        <v>1</v>
      </c>
      <c r="E99653">
        <v>707</v>
      </c>
      <c r="F99653">
        <v>1</v>
      </c>
    </row>
    <row r="99654" spans="1:6" x14ac:dyDescent="0.3">
      <c r="A99654">
        <v>68381</v>
      </c>
      <c r="B99654">
        <v>99653</v>
      </c>
      <c r="D99654">
        <v>1</v>
      </c>
      <c r="E99654">
        <v>781</v>
      </c>
      <c r="F99654">
        <v>1</v>
      </c>
    </row>
    <row r="99655" spans="1:6" x14ac:dyDescent="0.3">
      <c r="A99655">
        <v>68381</v>
      </c>
      <c r="B99655">
        <v>99654</v>
      </c>
      <c r="D99655">
        <v>1</v>
      </c>
      <c r="E99655">
        <v>873</v>
      </c>
      <c r="F99655">
        <v>1</v>
      </c>
    </row>
    <row r="99656" spans="1:6" x14ac:dyDescent="0.3">
      <c r="A99656">
        <v>68382</v>
      </c>
      <c r="B99656">
        <v>99655</v>
      </c>
      <c r="D99656">
        <v>1</v>
      </c>
      <c r="E99656">
        <v>963</v>
      </c>
      <c r="F99656">
        <v>1</v>
      </c>
    </row>
    <row r="99657" spans="1:6" x14ac:dyDescent="0.3">
      <c r="A99657">
        <v>68382</v>
      </c>
      <c r="B99657">
        <v>99656</v>
      </c>
      <c r="D99657">
        <v>1</v>
      </c>
      <c r="E99657">
        <v>923</v>
      </c>
      <c r="F99657">
        <v>1</v>
      </c>
    </row>
    <row r="99658" spans="1:6" x14ac:dyDescent="0.3">
      <c r="A99658">
        <v>68382</v>
      </c>
      <c r="B99658">
        <v>99657</v>
      </c>
      <c r="D99658">
        <v>1</v>
      </c>
      <c r="E99658">
        <v>934</v>
      </c>
      <c r="F99658">
        <v>1</v>
      </c>
    </row>
    <row r="99659" spans="1:6" x14ac:dyDescent="0.3">
      <c r="A99659">
        <v>68383</v>
      </c>
      <c r="B99659">
        <v>99658</v>
      </c>
      <c r="D99659">
        <v>1</v>
      </c>
      <c r="E99659">
        <v>783</v>
      </c>
      <c r="F99659">
        <v>1</v>
      </c>
    </row>
    <row r="99660" spans="1:6" x14ac:dyDescent="0.3">
      <c r="A99660">
        <v>68383</v>
      </c>
      <c r="B99660">
        <v>99659</v>
      </c>
      <c r="D99660">
        <v>1</v>
      </c>
      <c r="E99660">
        <v>871</v>
      </c>
      <c r="F99660">
        <v>1</v>
      </c>
    </row>
    <row r="99661" spans="1:6" x14ac:dyDescent="0.3">
      <c r="A99661">
        <v>68383</v>
      </c>
      <c r="B99661">
        <v>99660</v>
      </c>
      <c r="D99661">
        <v>1</v>
      </c>
      <c r="E99661">
        <v>870</v>
      </c>
      <c r="F99661">
        <v>1</v>
      </c>
    </row>
    <row r="99662" spans="1:6" x14ac:dyDescent="0.3">
      <c r="A99662">
        <v>68383</v>
      </c>
      <c r="B99662">
        <v>99661</v>
      </c>
      <c r="D99662">
        <v>1</v>
      </c>
      <c r="E99662">
        <v>877</v>
      </c>
      <c r="F99662">
        <v>1</v>
      </c>
    </row>
    <row r="99663" spans="1:6" x14ac:dyDescent="0.3">
      <c r="A99663">
        <v>68384</v>
      </c>
      <c r="B99663">
        <v>99662</v>
      </c>
      <c r="D99663">
        <v>1</v>
      </c>
      <c r="E99663">
        <v>779</v>
      </c>
      <c r="F99663">
        <v>1</v>
      </c>
    </row>
    <row r="99664" spans="1:6" x14ac:dyDescent="0.3">
      <c r="A99664">
        <v>68384</v>
      </c>
      <c r="B99664">
        <v>99663</v>
      </c>
      <c r="D99664">
        <v>1</v>
      </c>
      <c r="E99664">
        <v>873</v>
      </c>
      <c r="F99664">
        <v>1</v>
      </c>
    </row>
    <row r="99665" spans="1:6" x14ac:dyDescent="0.3">
      <c r="A99665">
        <v>68385</v>
      </c>
      <c r="B99665">
        <v>99664</v>
      </c>
      <c r="D99665">
        <v>1</v>
      </c>
      <c r="E99665">
        <v>799</v>
      </c>
      <c r="F99665">
        <v>1</v>
      </c>
    </row>
    <row r="99666" spans="1:6" x14ac:dyDescent="0.3">
      <c r="A99666">
        <v>68386</v>
      </c>
      <c r="B99666">
        <v>99665</v>
      </c>
      <c r="D99666">
        <v>1</v>
      </c>
      <c r="E99666">
        <v>801</v>
      </c>
      <c r="F99666">
        <v>1</v>
      </c>
    </row>
    <row r="99667" spans="1:6" x14ac:dyDescent="0.3">
      <c r="A99667">
        <v>68386</v>
      </c>
      <c r="B99667">
        <v>99666</v>
      </c>
      <c r="D99667">
        <v>1</v>
      </c>
      <c r="E99667">
        <v>711</v>
      </c>
      <c r="F99667">
        <v>1</v>
      </c>
    </row>
    <row r="99668" spans="1:6" x14ac:dyDescent="0.3">
      <c r="A99668">
        <v>68387</v>
      </c>
      <c r="B99668">
        <v>99667</v>
      </c>
      <c r="D99668">
        <v>1</v>
      </c>
      <c r="E99668">
        <v>974</v>
      </c>
      <c r="F99668">
        <v>1</v>
      </c>
    </row>
    <row r="99669" spans="1:6" x14ac:dyDescent="0.3">
      <c r="A99669">
        <v>68387</v>
      </c>
      <c r="B99669">
        <v>99668</v>
      </c>
      <c r="D99669">
        <v>1</v>
      </c>
      <c r="E99669">
        <v>882</v>
      </c>
      <c r="F99669">
        <v>1</v>
      </c>
    </row>
    <row r="99670" spans="1:6" x14ac:dyDescent="0.3">
      <c r="A99670">
        <v>68388</v>
      </c>
      <c r="B99670">
        <v>99669</v>
      </c>
      <c r="D99670">
        <v>1</v>
      </c>
      <c r="E99670">
        <v>796</v>
      </c>
      <c r="F99670">
        <v>1</v>
      </c>
    </row>
    <row r="99671" spans="1:6" x14ac:dyDescent="0.3">
      <c r="A99671">
        <v>68388</v>
      </c>
      <c r="B99671">
        <v>99670</v>
      </c>
      <c r="D99671">
        <v>1</v>
      </c>
      <c r="E99671">
        <v>877</v>
      </c>
      <c r="F99671">
        <v>1</v>
      </c>
    </row>
    <row r="99672" spans="1:6" x14ac:dyDescent="0.3">
      <c r="A99672">
        <v>68389</v>
      </c>
      <c r="B99672">
        <v>99671</v>
      </c>
      <c r="D99672">
        <v>1</v>
      </c>
      <c r="E99672">
        <v>965</v>
      </c>
      <c r="F99672">
        <v>1</v>
      </c>
    </row>
    <row r="99673" spans="1:6" x14ac:dyDescent="0.3">
      <c r="A99673">
        <v>68389</v>
      </c>
      <c r="B99673">
        <v>99672</v>
      </c>
      <c r="D99673">
        <v>1</v>
      </c>
      <c r="E99673">
        <v>872</v>
      </c>
      <c r="F99673">
        <v>1</v>
      </c>
    </row>
    <row r="99674" spans="1:6" x14ac:dyDescent="0.3">
      <c r="A99674">
        <v>68389</v>
      </c>
      <c r="B99674">
        <v>99673</v>
      </c>
      <c r="D99674">
        <v>1</v>
      </c>
      <c r="E99674">
        <v>870</v>
      </c>
      <c r="F99674">
        <v>1</v>
      </c>
    </row>
    <row r="99675" spans="1:6" x14ac:dyDescent="0.3">
      <c r="A99675">
        <v>68389</v>
      </c>
      <c r="B99675">
        <v>99674</v>
      </c>
      <c r="D99675">
        <v>1</v>
      </c>
      <c r="E99675">
        <v>881</v>
      </c>
      <c r="F99675">
        <v>1</v>
      </c>
    </row>
    <row r="99676" spans="1:6" x14ac:dyDescent="0.3">
      <c r="A99676">
        <v>68389</v>
      </c>
      <c r="B99676">
        <v>99675</v>
      </c>
      <c r="D99676">
        <v>1</v>
      </c>
      <c r="E99676">
        <v>712</v>
      </c>
      <c r="F99676">
        <v>1</v>
      </c>
    </row>
    <row r="99677" spans="1:6" x14ac:dyDescent="0.3">
      <c r="A99677">
        <v>68390</v>
      </c>
      <c r="B99677">
        <v>99676</v>
      </c>
      <c r="D99677">
        <v>1</v>
      </c>
      <c r="E99677">
        <v>997</v>
      </c>
      <c r="F99677">
        <v>1</v>
      </c>
    </row>
    <row r="99678" spans="1:6" x14ac:dyDescent="0.3">
      <c r="A99678">
        <v>68390</v>
      </c>
      <c r="B99678">
        <v>99677</v>
      </c>
      <c r="D99678">
        <v>1</v>
      </c>
      <c r="E99678">
        <v>872</v>
      </c>
      <c r="F99678">
        <v>1</v>
      </c>
    </row>
    <row r="99679" spans="1:6" x14ac:dyDescent="0.3">
      <c r="A99679">
        <v>68390</v>
      </c>
      <c r="B99679">
        <v>99678</v>
      </c>
      <c r="D99679">
        <v>1</v>
      </c>
      <c r="E99679">
        <v>870</v>
      </c>
      <c r="F99679">
        <v>1</v>
      </c>
    </row>
    <row r="99680" spans="1:6" x14ac:dyDescent="0.3">
      <c r="A99680">
        <v>68390</v>
      </c>
      <c r="B99680">
        <v>99679</v>
      </c>
      <c r="D99680">
        <v>1</v>
      </c>
      <c r="E99680">
        <v>708</v>
      </c>
      <c r="F99680">
        <v>1</v>
      </c>
    </row>
    <row r="99681" spans="1:6" x14ac:dyDescent="0.3">
      <c r="A99681">
        <v>68391</v>
      </c>
      <c r="B99681">
        <v>99680</v>
      </c>
      <c r="D99681">
        <v>1</v>
      </c>
      <c r="E99681">
        <v>977</v>
      </c>
      <c r="F99681">
        <v>1</v>
      </c>
    </row>
    <row r="99682" spans="1:6" x14ac:dyDescent="0.3">
      <c r="A99682">
        <v>68391</v>
      </c>
      <c r="B99682">
        <v>99681</v>
      </c>
      <c r="D99682">
        <v>1</v>
      </c>
      <c r="E99682">
        <v>859</v>
      </c>
      <c r="F99682">
        <v>1</v>
      </c>
    </row>
    <row r="99683" spans="1:6" x14ac:dyDescent="0.3">
      <c r="A99683">
        <v>68392</v>
      </c>
      <c r="B99683">
        <v>99682</v>
      </c>
      <c r="D99683">
        <v>1</v>
      </c>
      <c r="E99683">
        <v>973</v>
      </c>
      <c r="F99683">
        <v>1</v>
      </c>
    </row>
    <row r="99684" spans="1:6" x14ac:dyDescent="0.3">
      <c r="A99684">
        <v>68393</v>
      </c>
      <c r="B99684">
        <v>99683</v>
      </c>
      <c r="D99684">
        <v>1</v>
      </c>
      <c r="E99684">
        <v>974</v>
      </c>
      <c r="F99684">
        <v>1</v>
      </c>
    </row>
    <row r="99685" spans="1:6" x14ac:dyDescent="0.3">
      <c r="A99685">
        <v>68393</v>
      </c>
      <c r="B99685">
        <v>99684</v>
      </c>
      <c r="D99685">
        <v>1</v>
      </c>
      <c r="E99685">
        <v>714</v>
      </c>
      <c r="F99685">
        <v>1</v>
      </c>
    </row>
    <row r="99686" spans="1:6" x14ac:dyDescent="0.3">
      <c r="A99686">
        <v>68393</v>
      </c>
      <c r="B99686">
        <v>99685</v>
      </c>
      <c r="D99686">
        <v>1</v>
      </c>
      <c r="E99686">
        <v>858</v>
      </c>
      <c r="F99686">
        <v>1</v>
      </c>
    </row>
    <row r="99687" spans="1:6" x14ac:dyDescent="0.3">
      <c r="A99687">
        <v>68394</v>
      </c>
      <c r="B99687">
        <v>99686</v>
      </c>
      <c r="D99687">
        <v>1</v>
      </c>
      <c r="E99687">
        <v>977</v>
      </c>
      <c r="F99687">
        <v>1</v>
      </c>
    </row>
    <row r="99688" spans="1:6" x14ac:dyDescent="0.3">
      <c r="A99688">
        <v>68394</v>
      </c>
      <c r="B99688">
        <v>99687</v>
      </c>
      <c r="D99688">
        <v>1</v>
      </c>
      <c r="E99688">
        <v>931</v>
      </c>
      <c r="F99688">
        <v>1</v>
      </c>
    </row>
    <row r="99689" spans="1:6" x14ac:dyDescent="0.3">
      <c r="A99689">
        <v>68394</v>
      </c>
      <c r="B99689">
        <v>99688</v>
      </c>
      <c r="D99689">
        <v>1</v>
      </c>
      <c r="E99689">
        <v>922</v>
      </c>
      <c r="F99689">
        <v>1</v>
      </c>
    </row>
    <row r="99690" spans="1:6" x14ac:dyDescent="0.3">
      <c r="A99690">
        <v>68394</v>
      </c>
      <c r="B99690">
        <v>99689</v>
      </c>
      <c r="D99690">
        <v>1</v>
      </c>
      <c r="E99690">
        <v>880</v>
      </c>
      <c r="F99690">
        <v>1</v>
      </c>
    </row>
    <row r="99691" spans="1:6" x14ac:dyDescent="0.3">
      <c r="A99691">
        <v>68394</v>
      </c>
      <c r="B99691">
        <v>99690</v>
      </c>
      <c r="D99691">
        <v>1</v>
      </c>
      <c r="E99691">
        <v>711</v>
      </c>
      <c r="F99691">
        <v>1</v>
      </c>
    </row>
    <row r="99692" spans="1:6" x14ac:dyDescent="0.3">
      <c r="A99692">
        <v>68395</v>
      </c>
      <c r="B99692">
        <v>99691</v>
      </c>
      <c r="D99692">
        <v>1</v>
      </c>
      <c r="E99692">
        <v>966</v>
      </c>
      <c r="F99692">
        <v>1</v>
      </c>
    </row>
    <row r="99693" spans="1:6" x14ac:dyDescent="0.3">
      <c r="A99693">
        <v>68395</v>
      </c>
      <c r="B99693">
        <v>99692</v>
      </c>
      <c r="D99693">
        <v>1</v>
      </c>
      <c r="E99693">
        <v>708</v>
      </c>
      <c r="F99693">
        <v>1</v>
      </c>
    </row>
    <row r="99694" spans="1:6" x14ac:dyDescent="0.3">
      <c r="A99694">
        <v>68396</v>
      </c>
      <c r="B99694">
        <v>99693</v>
      </c>
      <c r="D99694">
        <v>1</v>
      </c>
      <c r="E99694">
        <v>962</v>
      </c>
      <c r="F99694">
        <v>1</v>
      </c>
    </row>
    <row r="99695" spans="1:6" x14ac:dyDescent="0.3">
      <c r="A99695">
        <v>68397</v>
      </c>
      <c r="B99695">
        <v>99694</v>
      </c>
      <c r="D99695">
        <v>1</v>
      </c>
      <c r="E99695">
        <v>971</v>
      </c>
      <c r="F99695">
        <v>1</v>
      </c>
    </row>
    <row r="99696" spans="1:6" x14ac:dyDescent="0.3">
      <c r="A99696">
        <v>68397</v>
      </c>
      <c r="B99696">
        <v>99695</v>
      </c>
      <c r="D99696">
        <v>1</v>
      </c>
      <c r="E99696">
        <v>872</v>
      </c>
      <c r="F99696">
        <v>1</v>
      </c>
    </row>
    <row r="99697" spans="1:6" x14ac:dyDescent="0.3">
      <c r="A99697">
        <v>68397</v>
      </c>
      <c r="B99697">
        <v>99696</v>
      </c>
      <c r="D99697">
        <v>1</v>
      </c>
      <c r="E99697">
        <v>870</v>
      </c>
      <c r="F99697">
        <v>1</v>
      </c>
    </row>
    <row r="99698" spans="1:6" x14ac:dyDescent="0.3">
      <c r="A99698">
        <v>68397</v>
      </c>
      <c r="B99698">
        <v>99697</v>
      </c>
      <c r="D99698">
        <v>1</v>
      </c>
      <c r="E99698">
        <v>880</v>
      </c>
      <c r="F99698">
        <v>1</v>
      </c>
    </row>
    <row r="99699" spans="1:6" x14ac:dyDescent="0.3">
      <c r="A99699">
        <v>68398</v>
      </c>
      <c r="B99699">
        <v>99698</v>
      </c>
      <c r="D99699">
        <v>1</v>
      </c>
      <c r="E99699">
        <v>974</v>
      </c>
      <c r="F99699">
        <v>1</v>
      </c>
    </row>
    <row r="99700" spans="1:6" x14ac:dyDescent="0.3">
      <c r="A99700">
        <v>68398</v>
      </c>
      <c r="B99700">
        <v>99699</v>
      </c>
      <c r="D99700">
        <v>1</v>
      </c>
      <c r="E99700">
        <v>714</v>
      </c>
      <c r="F99700">
        <v>1</v>
      </c>
    </row>
    <row r="99701" spans="1:6" x14ac:dyDescent="0.3">
      <c r="A99701">
        <v>68398</v>
      </c>
      <c r="B99701">
        <v>99700</v>
      </c>
      <c r="D99701">
        <v>1</v>
      </c>
      <c r="E99701">
        <v>859</v>
      </c>
      <c r="F99701">
        <v>1</v>
      </c>
    </row>
    <row r="99702" spans="1:6" x14ac:dyDescent="0.3">
      <c r="A99702">
        <v>68399</v>
      </c>
      <c r="B99702">
        <v>99701</v>
      </c>
      <c r="D99702">
        <v>1</v>
      </c>
      <c r="E99702">
        <v>973</v>
      </c>
      <c r="F99702">
        <v>1</v>
      </c>
    </row>
    <row r="99703" spans="1:6" x14ac:dyDescent="0.3">
      <c r="A99703">
        <v>68399</v>
      </c>
      <c r="B99703">
        <v>99702</v>
      </c>
      <c r="D99703">
        <v>1</v>
      </c>
      <c r="E99703">
        <v>881</v>
      </c>
      <c r="F99703">
        <v>1</v>
      </c>
    </row>
    <row r="99704" spans="1:6" x14ac:dyDescent="0.3">
      <c r="A99704">
        <v>68400</v>
      </c>
      <c r="B99704">
        <v>99703</v>
      </c>
      <c r="D99704">
        <v>1</v>
      </c>
      <c r="E99704">
        <v>966</v>
      </c>
      <c r="F99704">
        <v>1</v>
      </c>
    </row>
    <row r="99705" spans="1:6" x14ac:dyDescent="0.3">
      <c r="A99705">
        <v>68400</v>
      </c>
      <c r="B99705">
        <v>99704</v>
      </c>
      <c r="D99705">
        <v>1</v>
      </c>
      <c r="E99705">
        <v>875</v>
      </c>
      <c r="F99705">
        <v>1</v>
      </c>
    </row>
    <row r="99706" spans="1:6" x14ac:dyDescent="0.3">
      <c r="A99706">
        <v>68401</v>
      </c>
      <c r="B99706">
        <v>99705</v>
      </c>
      <c r="D99706">
        <v>1</v>
      </c>
      <c r="E99706">
        <v>956</v>
      </c>
      <c r="F99706">
        <v>1</v>
      </c>
    </row>
    <row r="99707" spans="1:6" x14ac:dyDescent="0.3">
      <c r="A99707">
        <v>68401</v>
      </c>
      <c r="B99707">
        <v>99706</v>
      </c>
      <c r="D99707">
        <v>1</v>
      </c>
      <c r="E99707">
        <v>708</v>
      </c>
      <c r="F99707">
        <v>1</v>
      </c>
    </row>
    <row r="99708" spans="1:6" x14ac:dyDescent="0.3">
      <c r="A99708">
        <v>68401</v>
      </c>
      <c r="B99708">
        <v>99707</v>
      </c>
      <c r="D99708">
        <v>1</v>
      </c>
      <c r="E99708">
        <v>883</v>
      </c>
      <c r="F99708">
        <v>1</v>
      </c>
    </row>
    <row r="99709" spans="1:6" x14ac:dyDescent="0.3">
      <c r="A99709">
        <v>68402</v>
      </c>
      <c r="B99709">
        <v>99708</v>
      </c>
      <c r="D99709">
        <v>1</v>
      </c>
      <c r="E99709">
        <v>870</v>
      </c>
      <c r="F99709">
        <v>1</v>
      </c>
    </row>
    <row r="99710" spans="1:6" x14ac:dyDescent="0.3">
      <c r="A99710">
        <v>68403</v>
      </c>
      <c r="B99710">
        <v>99709</v>
      </c>
      <c r="D99710">
        <v>1</v>
      </c>
      <c r="E99710">
        <v>712</v>
      </c>
      <c r="F99710">
        <v>1</v>
      </c>
    </row>
    <row r="99711" spans="1:6" x14ac:dyDescent="0.3">
      <c r="A99711">
        <v>68403</v>
      </c>
      <c r="B99711">
        <v>99710</v>
      </c>
      <c r="D99711">
        <v>1</v>
      </c>
      <c r="E99711">
        <v>869</v>
      </c>
      <c r="F99711">
        <v>1</v>
      </c>
    </row>
    <row r="99712" spans="1:6" x14ac:dyDescent="0.3">
      <c r="A99712">
        <v>68404</v>
      </c>
      <c r="B99712">
        <v>99711</v>
      </c>
      <c r="D99712">
        <v>1</v>
      </c>
      <c r="E99712">
        <v>877</v>
      </c>
      <c r="F99712">
        <v>1</v>
      </c>
    </row>
    <row r="99713" spans="1:6" x14ac:dyDescent="0.3">
      <c r="A99713">
        <v>68405</v>
      </c>
      <c r="B99713">
        <v>99712</v>
      </c>
      <c r="D99713">
        <v>1</v>
      </c>
      <c r="E99713">
        <v>712</v>
      </c>
      <c r="F99713">
        <v>1</v>
      </c>
    </row>
    <row r="99714" spans="1:6" x14ac:dyDescent="0.3">
      <c r="A99714">
        <v>68406</v>
      </c>
      <c r="B99714">
        <v>99713</v>
      </c>
      <c r="D99714">
        <v>1</v>
      </c>
      <c r="E99714">
        <v>872</v>
      </c>
      <c r="F99714">
        <v>1</v>
      </c>
    </row>
    <row r="99715" spans="1:6" x14ac:dyDescent="0.3">
      <c r="A99715">
        <v>68407</v>
      </c>
      <c r="B99715">
        <v>99714</v>
      </c>
      <c r="D99715">
        <v>1</v>
      </c>
      <c r="E99715">
        <v>783</v>
      </c>
      <c r="F99715">
        <v>1</v>
      </c>
    </row>
    <row r="99716" spans="1:6" x14ac:dyDescent="0.3">
      <c r="A99716">
        <v>68407</v>
      </c>
      <c r="B99716">
        <v>99715</v>
      </c>
      <c r="D99716">
        <v>1</v>
      </c>
      <c r="E99716">
        <v>878</v>
      </c>
      <c r="F99716">
        <v>1</v>
      </c>
    </row>
    <row r="99717" spans="1:6" x14ac:dyDescent="0.3">
      <c r="A99717">
        <v>68407</v>
      </c>
      <c r="B99717">
        <v>99716</v>
      </c>
      <c r="D99717">
        <v>1</v>
      </c>
      <c r="E99717">
        <v>875</v>
      </c>
      <c r="F99717">
        <v>1</v>
      </c>
    </row>
    <row r="99718" spans="1:6" x14ac:dyDescent="0.3">
      <c r="A99718">
        <v>68408</v>
      </c>
      <c r="B99718">
        <v>99717</v>
      </c>
      <c r="D99718">
        <v>1</v>
      </c>
      <c r="E99718">
        <v>779</v>
      </c>
      <c r="F99718">
        <v>1</v>
      </c>
    </row>
    <row r="99719" spans="1:6" x14ac:dyDescent="0.3">
      <c r="A99719">
        <v>68408</v>
      </c>
      <c r="B99719">
        <v>99718</v>
      </c>
      <c r="D99719">
        <v>1</v>
      </c>
      <c r="E99719">
        <v>930</v>
      </c>
      <c r="F99719">
        <v>1</v>
      </c>
    </row>
    <row r="99720" spans="1:6" x14ac:dyDescent="0.3">
      <c r="A99720">
        <v>68408</v>
      </c>
      <c r="B99720">
        <v>99719</v>
      </c>
      <c r="D99720">
        <v>1</v>
      </c>
      <c r="E99720">
        <v>921</v>
      </c>
      <c r="F99720">
        <v>1</v>
      </c>
    </row>
    <row r="99721" spans="1:6" x14ac:dyDescent="0.3">
      <c r="A99721">
        <v>68408</v>
      </c>
      <c r="B99721">
        <v>99720</v>
      </c>
      <c r="D99721">
        <v>1</v>
      </c>
      <c r="E99721">
        <v>711</v>
      </c>
      <c r="F99721">
        <v>1</v>
      </c>
    </row>
    <row r="99722" spans="1:6" x14ac:dyDescent="0.3">
      <c r="A99722">
        <v>68409</v>
      </c>
      <c r="B99722">
        <v>99721</v>
      </c>
      <c r="D99722">
        <v>1</v>
      </c>
      <c r="E99722">
        <v>991</v>
      </c>
      <c r="F99722">
        <v>1</v>
      </c>
    </row>
    <row r="99723" spans="1:6" x14ac:dyDescent="0.3">
      <c r="A99723">
        <v>68409</v>
      </c>
      <c r="B99723">
        <v>99722</v>
      </c>
      <c r="D99723">
        <v>1</v>
      </c>
      <c r="E99723">
        <v>921</v>
      </c>
      <c r="F99723">
        <v>1</v>
      </c>
    </row>
    <row r="99724" spans="1:6" x14ac:dyDescent="0.3">
      <c r="A99724">
        <v>68409</v>
      </c>
      <c r="B99724">
        <v>99723</v>
      </c>
      <c r="D99724">
        <v>1</v>
      </c>
      <c r="E99724">
        <v>928</v>
      </c>
      <c r="F99724">
        <v>1</v>
      </c>
    </row>
    <row r="99725" spans="1:6" x14ac:dyDescent="0.3">
      <c r="A99725">
        <v>68409</v>
      </c>
      <c r="B99725">
        <v>99724</v>
      </c>
      <c r="D99725">
        <v>1</v>
      </c>
      <c r="E99725">
        <v>708</v>
      </c>
      <c r="F99725">
        <v>1</v>
      </c>
    </row>
    <row r="99726" spans="1:6" x14ac:dyDescent="0.3">
      <c r="A99726">
        <v>68410</v>
      </c>
      <c r="B99726">
        <v>99725</v>
      </c>
      <c r="D99726">
        <v>1</v>
      </c>
      <c r="E99726">
        <v>990</v>
      </c>
      <c r="F99726">
        <v>1</v>
      </c>
    </row>
    <row r="99727" spans="1:6" x14ac:dyDescent="0.3">
      <c r="A99727">
        <v>68410</v>
      </c>
      <c r="B99727">
        <v>99726</v>
      </c>
      <c r="D99727">
        <v>1</v>
      </c>
      <c r="E99727">
        <v>878</v>
      </c>
      <c r="F99727">
        <v>1</v>
      </c>
    </row>
    <row r="99728" spans="1:6" x14ac:dyDescent="0.3">
      <c r="A99728">
        <v>68410</v>
      </c>
      <c r="B99728">
        <v>99727</v>
      </c>
      <c r="D99728">
        <v>1</v>
      </c>
      <c r="E99728">
        <v>871</v>
      </c>
      <c r="F99728">
        <v>1</v>
      </c>
    </row>
    <row r="99729" spans="1:6" x14ac:dyDescent="0.3">
      <c r="A99729">
        <v>68410</v>
      </c>
      <c r="B99729">
        <v>99728</v>
      </c>
      <c r="D99729">
        <v>1</v>
      </c>
      <c r="E99729">
        <v>870</v>
      </c>
      <c r="F99729">
        <v>1</v>
      </c>
    </row>
    <row r="99730" spans="1:6" x14ac:dyDescent="0.3">
      <c r="A99730">
        <v>68410</v>
      </c>
      <c r="B99730">
        <v>99729</v>
      </c>
      <c r="D99730">
        <v>1</v>
      </c>
      <c r="E99730">
        <v>707</v>
      </c>
      <c r="F99730">
        <v>1</v>
      </c>
    </row>
    <row r="99731" spans="1:6" x14ac:dyDescent="0.3">
      <c r="A99731">
        <v>68411</v>
      </c>
      <c r="B99731">
        <v>99730</v>
      </c>
      <c r="D99731">
        <v>1</v>
      </c>
      <c r="E99731">
        <v>921</v>
      </c>
      <c r="F99731">
        <v>1</v>
      </c>
    </row>
    <row r="99732" spans="1:6" x14ac:dyDescent="0.3">
      <c r="A99732">
        <v>68411</v>
      </c>
      <c r="B99732">
        <v>99731</v>
      </c>
      <c r="D99732">
        <v>1</v>
      </c>
      <c r="E99732">
        <v>928</v>
      </c>
      <c r="F99732">
        <v>1</v>
      </c>
    </row>
    <row r="99733" spans="1:6" x14ac:dyDescent="0.3">
      <c r="A99733">
        <v>68412</v>
      </c>
      <c r="B99733">
        <v>99732</v>
      </c>
      <c r="D99733">
        <v>1</v>
      </c>
      <c r="E99733">
        <v>876</v>
      </c>
      <c r="F99733">
        <v>1</v>
      </c>
    </row>
    <row r="99734" spans="1:6" x14ac:dyDescent="0.3">
      <c r="A99734">
        <v>68413</v>
      </c>
      <c r="B99734">
        <v>99733</v>
      </c>
      <c r="D99734">
        <v>1</v>
      </c>
      <c r="E99734">
        <v>922</v>
      </c>
      <c r="F99734">
        <v>1</v>
      </c>
    </row>
    <row r="99735" spans="1:6" x14ac:dyDescent="0.3">
      <c r="A99735">
        <v>68413</v>
      </c>
      <c r="B99735">
        <v>99734</v>
      </c>
      <c r="D99735">
        <v>1</v>
      </c>
      <c r="E99735">
        <v>873</v>
      </c>
      <c r="F99735">
        <v>1</v>
      </c>
    </row>
    <row r="99736" spans="1:6" x14ac:dyDescent="0.3">
      <c r="A99736">
        <v>68414</v>
      </c>
      <c r="B99736">
        <v>99735</v>
      </c>
      <c r="D99736">
        <v>1</v>
      </c>
      <c r="E99736">
        <v>922</v>
      </c>
      <c r="F99736">
        <v>1</v>
      </c>
    </row>
    <row r="99737" spans="1:6" x14ac:dyDescent="0.3">
      <c r="A99737">
        <v>68414</v>
      </c>
      <c r="B99737">
        <v>99736</v>
      </c>
      <c r="D99737">
        <v>1</v>
      </c>
      <c r="E99737">
        <v>932</v>
      </c>
      <c r="F99737">
        <v>1</v>
      </c>
    </row>
    <row r="99738" spans="1:6" x14ac:dyDescent="0.3">
      <c r="A99738">
        <v>68415</v>
      </c>
      <c r="B99738">
        <v>99737</v>
      </c>
      <c r="D99738">
        <v>1</v>
      </c>
      <c r="E99738">
        <v>923</v>
      </c>
      <c r="F99738">
        <v>1</v>
      </c>
    </row>
    <row r="99739" spans="1:6" x14ac:dyDescent="0.3">
      <c r="A99739">
        <v>68415</v>
      </c>
      <c r="B99739">
        <v>99738</v>
      </c>
      <c r="D99739">
        <v>1</v>
      </c>
      <c r="E99739">
        <v>934</v>
      </c>
      <c r="F99739">
        <v>1</v>
      </c>
    </row>
    <row r="99740" spans="1:6" x14ac:dyDescent="0.3">
      <c r="A99740">
        <v>68415</v>
      </c>
      <c r="B99740">
        <v>99739</v>
      </c>
      <c r="D99740">
        <v>1</v>
      </c>
      <c r="E99740">
        <v>873</v>
      </c>
      <c r="F99740">
        <v>2</v>
      </c>
    </row>
    <row r="99741" spans="1:6" x14ac:dyDescent="0.3">
      <c r="A99741">
        <v>68416</v>
      </c>
      <c r="B99741">
        <v>99740</v>
      </c>
      <c r="D99741">
        <v>1</v>
      </c>
      <c r="E99741">
        <v>923</v>
      </c>
      <c r="F99741">
        <v>1</v>
      </c>
    </row>
    <row r="99742" spans="1:6" x14ac:dyDescent="0.3">
      <c r="A99742">
        <v>68416</v>
      </c>
      <c r="B99742">
        <v>99741</v>
      </c>
      <c r="D99742">
        <v>1</v>
      </c>
      <c r="E99742">
        <v>707</v>
      </c>
      <c r="F99742">
        <v>1</v>
      </c>
    </row>
    <row r="99743" spans="1:6" x14ac:dyDescent="0.3">
      <c r="A99743">
        <v>68417</v>
      </c>
      <c r="B99743">
        <v>99742</v>
      </c>
      <c r="D99743">
        <v>1</v>
      </c>
      <c r="E99743">
        <v>931</v>
      </c>
      <c r="F99743">
        <v>1</v>
      </c>
    </row>
    <row r="99744" spans="1:6" x14ac:dyDescent="0.3">
      <c r="A99744">
        <v>68417</v>
      </c>
      <c r="B99744">
        <v>99743</v>
      </c>
      <c r="D99744">
        <v>1</v>
      </c>
      <c r="E99744">
        <v>712</v>
      </c>
      <c r="F99744">
        <v>1</v>
      </c>
    </row>
    <row r="99745" spans="1:6" x14ac:dyDescent="0.3">
      <c r="A99745">
        <v>68418</v>
      </c>
      <c r="B99745">
        <v>99744</v>
      </c>
      <c r="D99745">
        <v>1</v>
      </c>
      <c r="E99745">
        <v>933</v>
      </c>
      <c r="F99745">
        <v>1</v>
      </c>
    </row>
    <row r="99746" spans="1:6" x14ac:dyDescent="0.3">
      <c r="A99746">
        <v>68418</v>
      </c>
      <c r="B99746">
        <v>99745</v>
      </c>
      <c r="D99746">
        <v>1</v>
      </c>
      <c r="E99746">
        <v>922</v>
      </c>
      <c r="F99746">
        <v>1</v>
      </c>
    </row>
    <row r="99747" spans="1:6" x14ac:dyDescent="0.3">
      <c r="A99747">
        <v>68418</v>
      </c>
      <c r="B99747">
        <v>99746</v>
      </c>
      <c r="D99747">
        <v>1</v>
      </c>
      <c r="E99747">
        <v>711</v>
      </c>
      <c r="F99747">
        <v>1</v>
      </c>
    </row>
    <row r="99748" spans="1:6" x14ac:dyDescent="0.3">
      <c r="A99748">
        <v>68418</v>
      </c>
      <c r="B99748">
        <v>99747</v>
      </c>
      <c r="D99748">
        <v>1</v>
      </c>
      <c r="E99748">
        <v>859</v>
      </c>
      <c r="F99748">
        <v>1</v>
      </c>
    </row>
    <row r="99749" spans="1:6" x14ac:dyDescent="0.3">
      <c r="A99749">
        <v>68419</v>
      </c>
      <c r="B99749">
        <v>99748</v>
      </c>
      <c r="D99749">
        <v>1</v>
      </c>
      <c r="E99749">
        <v>934</v>
      </c>
      <c r="F99749">
        <v>1</v>
      </c>
    </row>
    <row r="99750" spans="1:6" x14ac:dyDescent="0.3">
      <c r="A99750">
        <v>68419</v>
      </c>
      <c r="B99750">
        <v>99749</v>
      </c>
      <c r="D99750">
        <v>1</v>
      </c>
      <c r="E99750">
        <v>923</v>
      </c>
      <c r="F99750">
        <v>1</v>
      </c>
    </row>
    <row r="99751" spans="1:6" x14ac:dyDescent="0.3">
      <c r="A99751">
        <v>68419</v>
      </c>
      <c r="B99751">
        <v>99750</v>
      </c>
      <c r="D99751">
        <v>1</v>
      </c>
      <c r="E99751">
        <v>860</v>
      </c>
      <c r="F99751">
        <v>1</v>
      </c>
    </row>
    <row r="99752" spans="1:6" x14ac:dyDescent="0.3">
      <c r="A99752">
        <v>68420</v>
      </c>
      <c r="B99752">
        <v>99751</v>
      </c>
      <c r="D99752">
        <v>1</v>
      </c>
      <c r="E99752">
        <v>921</v>
      </c>
      <c r="F99752">
        <v>1</v>
      </c>
    </row>
    <row r="99753" spans="1:6" x14ac:dyDescent="0.3">
      <c r="A99753">
        <v>68420</v>
      </c>
      <c r="B99753">
        <v>99752</v>
      </c>
      <c r="D99753">
        <v>1</v>
      </c>
      <c r="E99753">
        <v>928</v>
      </c>
      <c r="F99753">
        <v>1</v>
      </c>
    </row>
    <row r="99754" spans="1:6" x14ac:dyDescent="0.3">
      <c r="A99754">
        <v>68420</v>
      </c>
      <c r="B99754">
        <v>99753</v>
      </c>
      <c r="D99754">
        <v>1</v>
      </c>
      <c r="E99754">
        <v>878</v>
      </c>
      <c r="F99754">
        <v>1</v>
      </c>
    </row>
    <row r="99755" spans="1:6" x14ac:dyDescent="0.3">
      <c r="A99755">
        <v>68420</v>
      </c>
      <c r="B99755">
        <v>99754</v>
      </c>
      <c r="D99755">
        <v>1</v>
      </c>
      <c r="E99755">
        <v>715</v>
      </c>
      <c r="F99755">
        <v>1</v>
      </c>
    </row>
    <row r="99756" spans="1:6" x14ac:dyDescent="0.3">
      <c r="A99756">
        <v>68421</v>
      </c>
      <c r="B99756">
        <v>99755</v>
      </c>
      <c r="D99756">
        <v>1</v>
      </c>
      <c r="E99756">
        <v>921</v>
      </c>
      <c r="F99756">
        <v>1</v>
      </c>
    </row>
    <row r="99757" spans="1:6" x14ac:dyDescent="0.3">
      <c r="A99757">
        <v>68421</v>
      </c>
      <c r="B99757">
        <v>99756</v>
      </c>
      <c r="D99757">
        <v>1</v>
      </c>
      <c r="E99757">
        <v>929</v>
      </c>
      <c r="F99757">
        <v>1</v>
      </c>
    </row>
    <row r="99758" spans="1:6" x14ac:dyDescent="0.3">
      <c r="A99758">
        <v>68421</v>
      </c>
      <c r="B99758">
        <v>99757</v>
      </c>
      <c r="D99758">
        <v>1</v>
      </c>
      <c r="E99758">
        <v>711</v>
      </c>
      <c r="F99758">
        <v>1</v>
      </c>
    </row>
    <row r="99759" spans="1:6" x14ac:dyDescent="0.3">
      <c r="A99759">
        <v>68421</v>
      </c>
      <c r="B99759">
        <v>99758</v>
      </c>
      <c r="D99759">
        <v>1</v>
      </c>
      <c r="E99759">
        <v>875</v>
      </c>
      <c r="F99759">
        <v>1</v>
      </c>
    </row>
    <row r="99760" spans="1:6" x14ac:dyDescent="0.3">
      <c r="A99760">
        <v>68422</v>
      </c>
      <c r="B99760">
        <v>99759</v>
      </c>
      <c r="D99760">
        <v>1</v>
      </c>
      <c r="E99760">
        <v>871</v>
      </c>
      <c r="F99760">
        <v>1</v>
      </c>
    </row>
    <row r="99761" spans="1:6" x14ac:dyDescent="0.3">
      <c r="A99761">
        <v>68422</v>
      </c>
      <c r="B99761">
        <v>99760</v>
      </c>
      <c r="D99761">
        <v>1</v>
      </c>
      <c r="E99761">
        <v>870</v>
      </c>
      <c r="F99761">
        <v>1</v>
      </c>
    </row>
    <row r="99762" spans="1:6" x14ac:dyDescent="0.3">
      <c r="A99762">
        <v>68423</v>
      </c>
      <c r="B99762">
        <v>99761</v>
      </c>
      <c r="D99762">
        <v>1</v>
      </c>
      <c r="E99762">
        <v>929</v>
      </c>
      <c r="F99762">
        <v>1</v>
      </c>
    </row>
    <row r="99763" spans="1:6" x14ac:dyDescent="0.3">
      <c r="A99763">
        <v>68423</v>
      </c>
      <c r="B99763">
        <v>99762</v>
      </c>
      <c r="D99763">
        <v>1</v>
      </c>
      <c r="E99763">
        <v>873</v>
      </c>
      <c r="F99763">
        <v>2</v>
      </c>
    </row>
    <row r="99764" spans="1:6" x14ac:dyDescent="0.3">
      <c r="A99764">
        <v>68424</v>
      </c>
      <c r="B99764">
        <v>99763</v>
      </c>
      <c r="D99764">
        <v>1</v>
      </c>
      <c r="E99764">
        <v>868</v>
      </c>
      <c r="F99764">
        <v>1</v>
      </c>
    </row>
    <row r="99765" spans="1:6" x14ac:dyDescent="0.3">
      <c r="A99765">
        <v>68424</v>
      </c>
      <c r="B99765">
        <v>99764</v>
      </c>
      <c r="D99765">
        <v>1</v>
      </c>
      <c r="E99765">
        <v>714</v>
      </c>
      <c r="F99765">
        <v>1</v>
      </c>
    </row>
    <row r="99766" spans="1:6" x14ac:dyDescent="0.3">
      <c r="A99766">
        <v>68424</v>
      </c>
      <c r="B99766">
        <v>99765</v>
      </c>
      <c r="D99766">
        <v>1</v>
      </c>
      <c r="E99766">
        <v>712</v>
      </c>
      <c r="F99766">
        <v>1</v>
      </c>
    </row>
    <row r="99767" spans="1:6" x14ac:dyDescent="0.3">
      <c r="A99767">
        <v>68425</v>
      </c>
      <c r="B99767">
        <v>99766</v>
      </c>
      <c r="D99767">
        <v>1</v>
      </c>
      <c r="E99767">
        <v>867</v>
      </c>
      <c r="F99767">
        <v>1</v>
      </c>
    </row>
    <row r="99768" spans="1:6" x14ac:dyDescent="0.3">
      <c r="A99768">
        <v>68425</v>
      </c>
      <c r="B99768">
        <v>99767</v>
      </c>
      <c r="D99768">
        <v>1</v>
      </c>
      <c r="E99768">
        <v>875</v>
      </c>
      <c r="F99768">
        <v>1</v>
      </c>
    </row>
    <row r="99769" spans="1:6" x14ac:dyDescent="0.3">
      <c r="A99769">
        <v>68426</v>
      </c>
      <c r="B99769">
        <v>99768</v>
      </c>
      <c r="D99769">
        <v>1</v>
      </c>
      <c r="E99769">
        <v>870</v>
      </c>
      <c r="F99769">
        <v>1</v>
      </c>
    </row>
    <row r="99770" spans="1:6" x14ac:dyDescent="0.3">
      <c r="A99770">
        <v>68426</v>
      </c>
      <c r="B99770">
        <v>99769</v>
      </c>
      <c r="D99770">
        <v>1</v>
      </c>
      <c r="E99770">
        <v>884</v>
      </c>
      <c r="F99770">
        <v>1</v>
      </c>
    </row>
    <row r="99771" spans="1:6" x14ac:dyDescent="0.3">
      <c r="A99771">
        <v>68427</v>
      </c>
      <c r="B99771">
        <v>99770</v>
      </c>
      <c r="D99771">
        <v>1</v>
      </c>
      <c r="E99771">
        <v>878</v>
      </c>
      <c r="F99771">
        <v>1</v>
      </c>
    </row>
    <row r="99772" spans="1:6" x14ac:dyDescent="0.3">
      <c r="A99772">
        <v>68427</v>
      </c>
      <c r="B99772">
        <v>99771</v>
      </c>
      <c r="D99772">
        <v>1</v>
      </c>
      <c r="E99772">
        <v>884</v>
      </c>
      <c r="F99772">
        <v>1</v>
      </c>
    </row>
    <row r="99773" spans="1:6" x14ac:dyDescent="0.3">
      <c r="A99773">
        <v>68428</v>
      </c>
      <c r="B99773">
        <v>99772</v>
      </c>
      <c r="D99773">
        <v>1</v>
      </c>
      <c r="E99773">
        <v>878</v>
      </c>
      <c r="F99773">
        <v>1</v>
      </c>
    </row>
    <row r="99774" spans="1:6" x14ac:dyDescent="0.3">
      <c r="A99774">
        <v>68428</v>
      </c>
      <c r="B99774">
        <v>99773</v>
      </c>
      <c r="D99774">
        <v>1</v>
      </c>
      <c r="E99774">
        <v>865</v>
      </c>
      <c r="F99774">
        <v>1</v>
      </c>
    </row>
    <row r="99775" spans="1:6" x14ac:dyDescent="0.3">
      <c r="A99775">
        <v>68429</v>
      </c>
      <c r="B99775">
        <v>99774</v>
      </c>
      <c r="D99775">
        <v>1</v>
      </c>
      <c r="E99775">
        <v>932</v>
      </c>
      <c r="F99775">
        <v>1</v>
      </c>
    </row>
    <row r="99776" spans="1:6" x14ac:dyDescent="0.3">
      <c r="A99776">
        <v>68429</v>
      </c>
      <c r="B99776">
        <v>99775</v>
      </c>
      <c r="D99776">
        <v>1</v>
      </c>
      <c r="E99776">
        <v>873</v>
      </c>
      <c r="F99776">
        <v>1</v>
      </c>
    </row>
    <row r="99777" spans="1:6" x14ac:dyDescent="0.3">
      <c r="A99777">
        <v>68429</v>
      </c>
      <c r="B99777">
        <v>99776</v>
      </c>
      <c r="D99777">
        <v>1</v>
      </c>
      <c r="E99777">
        <v>876</v>
      </c>
      <c r="F99777">
        <v>1</v>
      </c>
    </row>
    <row r="99778" spans="1:6" x14ac:dyDescent="0.3">
      <c r="A99778">
        <v>68430</v>
      </c>
      <c r="B99778">
        <v>99777</v>
      </c>
      <c r="D99778">
        <v>1</v>
      </c>
      <c r="E99778">
        <v>859</v>
      </c>
      <c r="F99778">
        <v>1</v>
      </c>
    </row>
    <row r="99779" spans="1:6" x14ac:dyDescent="0.3">
      <c r="A99779">
        <v>68430</v>
      </c>
      <c r="B99779">
        <v>99778</v>
      </c>
      <c r="D99779">
        <v>1</v>
      </c>
      <c r="E99779">
        <v>882</v>
      </c>
      <c r="F99779">
        <v>1</v>
      </c>
    </row>
    <row r="99780" spans="1:6" x14ac:dyDescent="0.3">
      <c r="A99780">
        <v>68431</v>
      </c>
      <c r="B99780">
        <v>99779</v>
      </c>
      <c r="D99780">
        <v>1</v>
      </c>
      <c r="E99780">
        <v>922</v>
      </c>
      <c r="F99780">
        <v>1</v>
      </c>
    </row>
    <row r="99781" spans="1:6" x14ac:dyDescent="0.3">
      <c r="A99781">
        <v>68431</v>
      </c>
      <c r="B99781">
        <v>99780</v>
      </c>
      <c r="D99781">
        <v>1</v>
      </c>
      <c r="E99781">
        <v>933</v>
      </c>
      <c r="F99781">
        <v>1</v>
      </c>
    </row>
    <row r="99782" spans="1:6" x14ac:dyDescent="0.3">
      <c r="A99782">
        <v>68431</v>
      </c>
      <c r="B99782">
        <v>99781</v>
      </c>
      <c r="D99782">
        <v>1</v>
      </c>
      <c r="E99782">
        <v>859</v>
      </c>
      <c r="F99782">
        <v>1</v>
      </c>
    </row>
    <row r="99783" spans="1:6" x14ac:dyDescent="0.3">
      <c r="A99783">
        <v>68432</v>
      </c>
      <c r="B99783">
        <v>99782</v>
      </c>
      <c r="D99783">
        <v>1</v>
      </c>
      <c r="E99783">
        <v>921</v>
      </c>
      <c r="F99783">
        <v>1</v>
      </c>
    </row>
    <row r="99784" spans="1:6" x14ac:dyDescent="0.3">
      <c r="A99784">
        <v>68432</v>
      </c>
      <c r="B99784">
        <v>99783</v>
      </c>
      <c r="D99784">
        <v>1</v>
      </c>
      <c r="E99784">
        <v>928</v>
      </c>
      <c r="F99784">
        <v>1</v>
      </c>
    </row>
    <row r="99785" spans="1:6" x14ac:dyDescent="0.3">
      <c r="A99785">
        <v>68432</v>
      </c>
      <c r="B99785">
        <v>99784</v>
      </c>
      <c r="D99785">
        <v>1</v>
      </c>
      <c r="E99785">
        <v>707</v>
      </c>
      <c r="F99785">
        <v>1</v>
      </c>
    </row>
    <row r="99786" spans="1:6" x14ac:dyDescent="0.3">
      <c r="A99786">
        <v>68433</v>
      </c>
      <c r="B99786">
        <v>99785</v>
      </c>
      <c r="D99786">
        <v>1</v>
      </c>
      <c r="E99786">
        <v>870</v>
      </c>
      <c r="F99786">
        <v>1</v>
      </c>
    </row>
    <row r="99787" spans="1:6" x14ac:dyDescent="0.3">
      <c r="A99787">
        <v>68434</v>
      </c>
      <c r="B99787">
        <v>99786</v>
      </c>
      <c r="D99787">
        <v>1</v>
      </c>
      <c r="E99787">
        <v>870</v>
      </c>
      <c r="F99787">
        <v>1</v>
      </c>
    </row>
    <row r="99788" spans="1:6" x14ac:dyDescent="0.3">
      <c r="A99788">
        <v>68435</v>
      </c>
      <c r="B99788">
        <v>99787</v>
      </c>
      <c r="D99788">
        <v>1</v>
      </c>
      <c r="E99788">
        <v>922</v>
      </c>
      <c r="F99788">
        <v>1</v>
      </c>
    </row>
    <row r="99789" spans="1:6" x14ac:dyDescent="0.3">
      <c r="A99789">
        <v>68435</v>
      </c>
      <c r="B99789">
        <v>99788</v>
      </c>
      <c r="D99789">
        <v>1</v>
      </c>
      <c r="E99789">
        <v>707</v>
      </c>
      <c r="F99789">
        <v>1</v>
      </c>
    </row>
    <row r="99790" spans="1:6" x14ac:dyDescent="0.3">
      <c r="A99790">
        <v>68436</v>
      </c>
      <c r="B99790">
        <v>99789</v>
      </c>
      <c r="D99790">
        <v>1</v>
      </c>
      <c r="E99790">
        <v>934</v>
      </c>
      <c r="F99790">
        <v>1</v>
      </c>
    </row>
    <row r="99791" spans="1:6" x14ac:dyDescent="0.3">
      <c r="A99791">
        <v>68436</v>
      </c>
      <c r="B99791">
        <v>99790</v>
      </c>
      <c r="D99791">
        <v>1</v>
      </c>
      <c r="E99791">
        <v>923</v>
      </c>
      <c r="F99791">
        <v>1</v>
      </c>
    </row>
    <row r="99792" spans="1:6" x14ac:dyDescent="0.3">
      <c r="A99792">
        <v>68436</v>
      </c>
      <c r="B99792">
        <v>99791</v>
      </c>
      <c r="D99792">
        <v>1</v>
      </c>
      <c r="E99792">
        <v>711</v>
      </c>
      <c r="F99792">
        <v>1</v>
      </c>
    </row>
    <row r="99793" spans="1:6" x14ac:dyDescent="0.3">
      <c r="A99793">
        <v>68437</v>
      </c>
      <c r="B99793">
        <v>99792</v>
      </c>
      <c r="D99793">
        <v>1</v>
      </c>
      <c r="E99793">
        <v>930</v>
      </c>
      <c r="F99793">
        <v>1</v>
      </c>
    </row>
    <row r="99794" spans="1:6" x14ac:dyDescent="0.3">
      <c r="A99794">
        <v>68437</v>
      </c>
      <c r="B99794">
        <v>99793</v>
      </c>
      <c r="D99794">
        <v>1</v>
      </c>
      <c r="E99794">
        <v>921</v>
      </c>
      <c r="F99794">
        <v>1</v>
      </c>
    </row>
    <row r="99795" spans="1:6" x14ac:dyDescent="0.3">
      <c r="A99795">
        <v>68437</v>
      </c>
      <c r="B99795">
        <v>99794</v>
      </c>
      <c r="D99795">
        <v>1</v>
      </c>
      <c r="E99795">
        <v>873</v>
      </c>
      <c r="F99795">
        <v>1</v>
      </c>
    </row>
    <row r="99796" spans="1:6" x14ac:dyDescent="0.3">
      <c r="A99796">
        <v>68438</v>
      </c>
      <c r="B99796">
        <v>99795</v>
      </c>
      <c r="D99796">
        <v>1</v>
      </c>
      <c r="E99796">
        <v>878</v>
      </c>
      <c r="F99796">
        <v>1</v>
      </c>
    </row>
    <row r="99797" spans="1:6" x14ac:dyDescent="0.3">
      <c r="A99797">
        <v>68438</v>
      </c>
      <c r="B99797">
        <v>99796</v>
      </c>
      <c r="D99797">
        <v>1</v>
      </c>
      <c r="E99797">
        <v>707</v>
      </c>
      <c r="F99797">
        <v>1</v>
      </c>
    </row>
    <row r="99798" spans="1:6" x14ac:dyDescent="0.3">
      <c r="A99798">
        <v>68439</v>
      </c>
      <c r="B99798">
        <v>99797</v>
      </c>
      <c r="D99798">
        <v>1</v>
      </c>
      <c r="E99798">
        <v>715</v>
      </c>
      <c r="F99798">
        <v>1</v>
      </c>
    </row>
    <row r="99799" spans="1:6" x14ac:dyDescent="0.3">
      <c r="A99799">
        <v>68440</v>
      </c>
      <c r="B99799">
        <v>99798</v>
      </c>
      <c r="D99799">
        <v>1</v>
      </c>
      <c r="E99799">
        <v>993</v>
      </c>
      <c r="F99799">
        <v>1</v>
      </c>
    </row>
    <row r="99800" spans="1:6" x14ac:dyDescent="0.3">
      <c r="A99800">
        <v>68440</v>
      </c>
      <c r="B99800">
        <v>99799</v>
      </c>
      <c r="D99800">
        <v>1</v>
      </c>
      <c r="E99800">
        <v>921</v>
      </c>
      <c r="F99800">
        <v>1</v>
      </c>
    </row>
    <row r="99801" spans="1:6" x14ac:dyDescent="0.3">
      <c r="A99801">
        <v>68440</v>
      </c>
      <c r="B99801">
        <v>99800</v>
      </c>
      <c r="D99801">
        <v>1</v>
      </c>
      <c r="E99801">
        <v>928</v>
      </c>
      <c r="F99801">
        <v>1</v>
      </c>
    </row>
    <row r="99802" spans="1:6" x14ac:dyDescent="0.3">
      <c r="A99802">
        <v>68440</v>
      </c>
      <c r="B99802">
        <v>99801</v>
      </c>
      <c r="D99802">
        <v>1</v>
      </c>
      <c r="E99802">
        <v>707</v>
      </c>
      <c r="F99802">
        <v>1</v>
      </c>
    </row>
    <row r="99803" spans="1:6" x14ac:dyDescent="0.3">
      <c r="A99803">
        <v>68441</v>
      </c>
      <c r="B99803">
        <v>99802</v>
      </c>
      <c r="D99803">
        <v>1</v>
      </c>
      <c r="E99803">
        <v>779</v>
      </c>
      <c r="F99803">
        <v>1</v>
      </c>
    </row>
    <row r="99804" spans="1:6" x14ac:dyDescent="0.3">
      <c r="A99804">
        <v>68441</v>
      </c>
      <c r="B99804">
        <v>99803</v>
      </c>
      <c r="D99804">
        <v>1</v>
      </c>
      <c r="E99804">
        <v>878</v>
      </c>
      <c r="F99804">
        <v>1</v>
      </c>
    </row>
    <row r="99805" spans="1:6" x14ac:dyDescent="0.3">
      <c r="A99805">
        <v>68441</v>
      </c>
      <c r="B99805">
        <v>99804</v>
      </c>
      <c r="D99805">
        <v>1</v>
      </c>
      <c r="E99805">
        <v>866</v>
      </c>
      <c r="F99805">
        <v>1</v>
      </c>
    </row>
    <row r="99806" spans="1:6" x14ac:dyDescent="0.3">
      <c r="A99806">
        <v>68442</v>
      </c>
      <c r="B99806">
        <v>99805</v>
      </c>
      <c r="D99806">
        <v>1</v>
      </c>
      <c r="E99806">
        <v>983</v>
      </c>
      <c r="F99806">
        <v>1</v>
      </c>
    </row>
    <row r="99807" spans="1:6" x14ac:dyDescent="0.3">
      <c r="A99807">
        <v>68442</v>
      </c>
      <c r="B99807">
        <v>99806</v>
      </c>
      <c r="D99807">
        <v>1</v>
      </c>
      <c r="E99807">
        <v>868</v>
      </c>
      <c r="F99807">
        <v>1</v>
      </c>
    </row>
    <row r="99808" spans="1:6" x14ac:dyDescent="0.3">
      <c r="A99808">
        <v>68442</v>
      </c>
      <c r="B99808">
        <v>99807</v>
      </c>
      <c r="D99808">
        <v>1</v>
      </c>
      <c r="E99808">
        <v>712</v>
      </c>
      <c r="F99808">
        <v>1</v>
      </c>
    </row>
    <row r="99809" spans="1:6" x14ac:dyDescent="0.3">
      <c r="A99809">
        <v>68443</v>
      </c>
      <c r="B99809">
        <v>99808</v>
      </c>
      <c r="D99809">
        <v>1</v>
      </c>
      <c r="E99809">
        <v>983</v>
      </c>
      <c r="F99809">
        <v>1</v>
      </c>
    </row>
    <row r="99810" spans="1:6" x14ac:dyDescent="0.3">
      <c r="A99810">
        <v>68444</v>
      </c>
      <c r="B99810">
        <v>99809</v>
      </c>
      <c r="D99810">
        <v>1</v>
      </c>
      <c r="E99810">
        <v>780</v>
      </c>
      <c r="F99810">
        <v>1</v>
      </c>
    </row>
    <row r="99811" spans="1:6" x14ac:dyDescent="0.3">
      <c r="A99811">
        <v>68444</v>
      </c>
      <c r="B99811">
        <v>99810</v>
      </c>
      <c r="D99811">
        <v>1</v>
      </c>
      <c r="E99811">
        <v>878</v>
      </c>
      <c r="F99811">
        <v>1</v>
      </c>
    </row>
    <row r="99812" spans="1:6" x14ac:dyDescent="0.3">
      <c r="A99812">
        <v>68444</v>
      </c>
      <c r="B99812">
        <v>99811</v>
      </c>
      <c r="D99812">
        <v>1</v>
      </c>
      <c r="E99812">
        <v>708</v>
      </c>
      <c r="F99812">
        <v>1</v>
      </c>
    </row>
    <row r="99813" spans="1:6" x14ac:dyDescent="0.3">
      <c r="A99813">
        <v>68445</v>
      </c>
      <c r="B99813">
        <v>99812</v>
      </c>
      <c r="D99813">
        <v>1</v>
      </c>
      <c r="E99813">
        <v>779</v>
      </c>
      <c r="F99813">
        <v>1</v>
      </c>
    </row>
    <row r="99814" spans="1:6" x14ac:dyDescent="0.3">
      <c r="A99814">
        <v>68445</v>
      </c>
      <c r="B99814">
        <v>99813</v>
      </c>
      <c r="D99814">
        <v>1</v>
      </c>
      <c r="E99814">
        <v>930</v>
      </c>
      <c r="F99814">
        <v>1</v>
      </c>
    </row>
    <row r="99815" spans="1:6" x14ac:dyDescent="0.3">
      <c r="A99815">
        <v>68445</v>
      </c>
      <c r="B99815">
        <v>99814</v>
      </c>
      <c r="D99815">
        <v>1</v>
      </c>
      <c r="E99815">
        <v>921</v>
      </c>
      <c r="F99815">
        <v>1</v>
      </c>
    </row>
    <row r="99816" spans="1:6" x14ac:dyDescent="0.3">
      <c r="A99816">
        <v>68445</v>
      </c>
      <c r="B99816">
        <v>99815</v>
      </c>
      <c r="D99816">
        <v>1</v>
      </c>
      <c r="E99816">
        <v>708</v>
      </c>
      <c r="F99816">
        <v>1</v>
      </c>
    </row>
    <row r="99817" spans="1:6" x14ac:dyDescent="0.3">
      <c r="A99817">
        <v>68446</v>
      </c>
      <c r="B99817">
        <v>99816</v>
      </c>
      <c r="D99817">
        <v>1</v>
      </c>
      <c r="E99817">
        <v>798</v>
      </c>
      <c r="F99817">
        <v>1</v>
      </c>
    </row>
    <row r="99818" spans="1:6" x14ac:dyDescent="0.3">
      <c r="A99818">
        <v>68446</v>
      </c>
      <c r="B99818">
        <v>99817</v>
      </c>
      <c r="D99818">
        <v>1</v>
      </c>
      <c r="E99818">
        <v>708</v>
      </c>
      <c r="F99818">
        <v>1</v>
      </c>
    </row>
    <row r="99819" spans="1:6" x14ac:dyDescent="0.3">
      <c r="A99819">
        <v>68447</v>
      </c>
      <c r="B99819">
        <v>99818</v>
      </c>
      <c r="D99819">
        <v>1</v>
      </c>
      <c r="E99819">
        <v>799</v>
      </c>
      <c r="F99819">
        <v>1</v>
      </c>
    </row>
    <row r="99820" spans="1:6" x14ac:dyDescent="0.3">
      <c r="A99820">
        <v>68447</v>
      </c>
      <c r="B99820">
        <v>99819</v>
      </c>
      <c r="D99820">
        <v>1</v>
      </c>
      <c r="E99820">
        <v>872</v>
      </c>
      <c r="F99820">
        <v>1</v>
      </c>
    </row>
    <row r="99821" spans="1:6" x14ac:dyDescent="0.3">
      <c r="A99821">
        <v>68447</v>
      </c>
      <c r="B99821">
        <v>99820</v>
      </c>
      <c r="D99821">
        <v>1</v>
      </c>
      <c r="E99821">
        <v>870</v>
      </c>
      <c r="F99821">
        <v>1</v>
      </c>
    </row>
    <row r="99822" spans="1:6" x14ac:dyDescent="0.3">
      <c r="A99822">
        <v>68447</v>
      </c>
      <c r="B99822">
        <v>99821</v>
      </c>
      <c r="D99822">
        <v>1</v>
      </c>
      <c r="E99822">
        <v>877</v>
      </c>
      <c r="F99822">
        <v>1</v>
      </c>
    </row>
    <row r="99823" spans="1:6" x14ac:dyDescent="0.3">
      <c r="A99823">
        <v>68448</v>
      </c>
      <c r="B99823">
        <v>99822</v>
      </c>
      <c r="D99823">
        <v>1</v>
      </c>
      <c r="E99823">
        <v>801</v>
      </c>
      <c r="F99823">
        <v>1</v>
      </c>
    </row>
    <row r="99824" spans="1:6" x14ac:dyDescent="0.3">
      <c r="A99824">
        <v>68448</v>
      </c>
      <c r="B99824">
        <v>99823</v>
      </c>
      <c r="D99824">
        <v>1</v>
      </c>
      <c r="E99824">
        <v>922</v>
      </c>
      <c r="F99824">
        <v>1</v>
      </c>
    </row>
    <row r="99825" spans="1:6" x14ac:dyDescent="0.3">
      <c r="A99825">
        <v>68448</v>
      </c>
      <c r="B99825">
        <v>99824</v>
      </c>
      <c r="D99825">
        <v>1</v>
      </c>
      <c r="E99825">
        <v>932</v>
      </c>
      <c r="F99825">
        <v>1</v>
      </c>
    </row>
    <row r="99826" spans="1:6" x14ac:dyDescent="0.3">
      <c r="A99826">
        <v>68449</v>
      </c>
      <c r="B99826">
        <v>99825</v>
      </c>
      <c r="D99826">
        <v>1</v>
      </c>
      <c r="E99826">
        <v>999</v>
      </c>
      <c r="F99826">
        <v>2</v>
      </c>
    </row>
    <row r="99827" spans="1:6" x14ac:dyDescent="0.3">
      <c r="A99827">
        <v>68449</v>
      </c>
      <c r="B99827">
        <v>99826</v>
      </c>
      <c r="D99827">
        <v>1</v>
      </c>
      <c r="E99827">
        <v>872</v>
      </c>
      <c r="F99827">
        <v>1</v>
      </c>
    </row>
    <row r="99828" spans="1:6" x14ac:dyDescent="0.3">
      <c r="A99828">
        <v>68449</v>
      </c>
      <c r="B99828">
        <v>99827</v>
      </c>
      <c r="D99828">
        <v>1</v>
      </c>
      <c r="E99828">
        <v>870</v>
      </c>
      <c r="F99828">
        <v>1</v>
      </c>
    </row>
    <row r="99829" spans="1:6" x14ac:dyDescent="0.3">
      <c r="A99829">
        <v>68450</v>
      </c>
      <c r="B99829">
        <v>99828</v>
      </c>
      <c r="D99829">
        <v>1</v>
      </c>
      <c r="E99829">
        <v>957</v>
      </c>
      <c r="F99829">
        <v>1</v>
      </c>
    </row>
    <row r="99830" spans="1:6" x14ac:dyDescent="0.3">
      <c r="A99830">
        <v>68450</v>
      </c>
      <c r="B99830">
        <v>99829</v>
      </c>
      <c r="D99830">
        <v>1</v>
      </c>
      <c r="E99830">
        <v>870</v>
      </c>
      <c r="F99830">
        <v>1</v>
      </c>
    </row>
    <row r="99831" spans="1:6" x14ac:dyDescent="0.3">
      <c r="A99831">
        <v>68450</v>
      </c>
      <c r="B99831">
        <v>99830</v>
      </c>
      <c r="D99831">
        <v>1</v>
      </c>
      <c r="E99831">
        <v>872</v>
      </c>
      <c r="F99831">
        <v>1</v>
      </c>
    </row>
    <row r="99832" spans="1:6" x14ac:dyDescent="0.3">
      <c r="A99832">
        <v>68451</v>
      </c>
      <c r="B99832">
        <v>99831</v>
      </c>
      <c r="D99832">
        <v>1</v>
      </c>
      <c r="E99832">
        <v>957</v>
      </c>
      <c r="F99832">
        <v>1</v>
      </c>
    </row>
    <row r="99833" spans="1:6" x14ac:dyDescent="0.3">
      <c r="A99833">
        <v>68451</v>
      </c>
      <c r="B99833">
        <v>99832</v>
      </c>
      <c r="D99833">
        <v>1</v>
      </c>
      <c r="E99833">
        <v>711</v>
      </c>
      <c r="F99833">
        <v>1</v>
      </c>
    </row>
    <row r="99834" spans="1:6" x14ac:dyDescent="0.3">
      <c r="A99834">
        <v>68452</v>
      </c>
      <c r="B99834">
        <v>99833</v>
      </c>
      <c r="D99834">
        <v>1</v>
      </c>
      <c r="E99834">
        <v>956</v>
      </c>
      <c r="F99834">
        <v>1</v>
      </c>
    </row>
    <row r="99835" spans="1:6" x14ac:dyDescent="0.3">
      <c r="A99835">
        <v>68452</v>
      </c>
      <c r="B99835">
        <v>99834</v>
      </c>
      <c r="D99835">
        <v>1</v>
      </c>
      <c r="E99835">
        <v>711</v>
      </c>
      <c r="F99835">
        <v>1</v>
      </c>
    </row>
    <row r="99836" spans="1:6" x14ac:dyDescent="0.3">
      <c r="A99836">
        <v>68453</v>
      </c>
      <c r="B99836">
        <v>99835</v>
      </c>
      <c r="D99836">
        <v>1</v>
      </c>
      <c r="E99836">
        <v>969</v>
      </c>
      <c r="F99836">
        <v>1</v>
      </c>
    </row>
    <row r="99837" spans="1:6" x14ac:dyDescent="0.3">
      <c r="A99837">
        <v>68453</v>
      </c>
      <c r="B99837">
        <v>99836</v>
      </c>
      <c r="D99837">
        <v>1</v>
      </c>
      <c r="E99837">
        <v>872</v>
      </c>
      <c r="F99837">
        <v>1</v>
      </c>
    </row>
    <row r="99838" spans="1:6" x14ac:dyDescent="0.3">
      <c r="A99838">
        <v>68453</v>
      </c>
      <c r="B99838">
        <v>99837</v>
      </c>
      <c r="D99838">
        <v>1</v>
      </c>
      <c r="E99838">
        <v>870</v>
      </c>
      <c r="F99838">
        <v>1</v>
      </c>
    </row>
    <row r="99839" spans="1:6" x14ac:dyDescent="0.3">
      <c r="A99839">
        <v>68454</v>
      </c>
      <c r="B99839">
        <v>99838</v>
      </c>
      <c r="D99839">
        <v>1</v>
      </c>
      <c r="E99839">
        <v>966</v>
      </c>
      <c r="F99839">
        <v>1</v>
      </c>
    </row>
    <row r="99840" spans="1:6" x14ac:dyDescent="0.3">
      <c r="A99840">
        <v>68454</v>
      </c>
      <c r="B99840">
        <v>99839</v>
      </c>
      <c r="D99840">
        <v>1</v>
      </c>
      <c r="E99840">
        <v>711</v>
      </c>
      <c r="F99840">
        <v>1</v>
      </c>
    </row>
    <row r="99841" spans="1:6" x14ac:dyDescent="0.3">
      <c r="A99841">
        <v>68455</v>
      </c>
      <c r="B99841">
        <v>99840</v>
      </c>
      <c r="D99841">
        <v>1</v>
      </c>
      <c r="E99841">
        <v>970</v>
      </c>
      <c r="F99841">
        <v>1</v>
      </c>
    </row>
    <row r="99842" spans="1:6" x14ac:dyDescent="0.3">
      <c r="A99842">
        <v>68455</v>
      </c>
      <c r="B99842">
        <v>99841</v>
      </c>
      <c r="D99842">
        <v>1</v>
      </c>
      <c r="E99842">
        <v>708</v>
      </c>
      <c r="F99842">
        <v>1</v>
      </c>
    </row>
    <row r="99843" spans="1:6" x14ac:dyDescent="0.3">
      <c r="A99843">
        <v>68456</v>
      </c>
      <c r="B99843">
        <v>99842</v>
      </c>
      <c r="D99843">
        <v>1</v>
      </c>
      <c r="E99843">
        <v>970</v>
      </c>
      <c r="F99843">
        <v>1</v>
      </c>
    </row>
    <row r="99844" spans="1:6" x14ac:dyDescent="0.3">
      <c r="A99844">
        <v>68456</v>
      </c>
      <c r="B99844">
        <v>99843</v>
      </c>
      <c r="D99844">
        <v>1</v>
      </c>
      <c r="E99844">
        <v>711</v>
      </c>
      <c r="F99844">
        <v>1</v>
      </c>
    </row>
    <row r="99845" spans="1:6" x14ac:dyDescent="0.3">
      <c r="A99845">
        <v>68457</v>
      </c>
      <c r="B99845">
        <v>99844</v>
      </c>
      <c r="D99845">
        <v>1</v>
      </c>
      <c r="E99845">
        <v>998</v>
      </c>
      <c r="F99845">
        <v>1</v>
      </c>
    </row>
    <row r="99846" spans="1:6" x14ac:dyDescent="0.3">
      <c r="A99846">
        <v>68457</v>
      </c>
      <c r="B99846">
        <v>99845</v>
      </c>
      <c r="D99846">
        <v>1</v>
      </c>
      <c r="E99846">
        <v>931</v>
      </c>
      <c r="F99846">
        <v>1</v>
      </c>
    </row>
    <row r="99847" spans="1:6" x14ac:dyDescent="0.3">
      <c r="A99847">
        <v>68457</v>
      </c>
      <c r="B99847">
        <v>99846</v>
      </c>
      <c r="D99847">
        <v>1</v>
      </c>
      <c r="E99847">
        <v>922</v>
      </c>
      <c r="F99847">
        <v>1</v>
      </c>
    </row>
    <row r="99848" spans="1:6" x14ac:dyDescent="0.3">
      <c r="A99848">
        <v>68457</v>
      </c>
      <c r="B99848">
        <v>99847</v>
      </c>
      <c r="D99848">
        <v>1</v>
      </c>
      <c r="E99848">
        <v>873</v>
      </c>
      <c r="F99848">
        <v>1</v>
      </c>
    </row>
    <row r="99849" spans="1:6" x14ac:dyDescent="0.3">
      <c r="A99849">
        <v>68458</v>
      </c>
      <c r="B99849">
        <v>99848</v>
      </c>
      <c r="D99849">
        <v>1</v>
      </c>
      <c r="E99849">
        <v>997</v>
      </c>
      <c r="F99849">
        <v>1</v>
      </c>
    </row>
    <row r="99850" spans="1:6" x14ac:dyDescent="0.3">
      <c r="A99850">
        <v>68459</v>
      </c>
      <c r="B99850">
        <v>99849</v>
      </c>
      <c r="D99850">
        <v>1</v>
      </c>
      <c r="E99850">
        <v>998</v>
      </c>
      <c r="F99850">
        <v>1</v>
      </c>
    </row>
    <row r="99851" spans="1:6" x14ac:dyDescent="0.3">
      <c r="A99851">
        <v>68460</v>
      </c>
      <c r="B99851">
        <v>99850</v>
      </c>
      <c r="D99851">
        <v>1</v>
      </c>
      <c r="E99851">
        <v>801</v>
      </c>
      <c r="F99851">
        <v>1</v>
      </c>
    </row>
    <row r="99852" spans="1:6" x14ac:dyDescent="0.3">
      <c r="A99852">
        <v>68460</v>
      </c>
      <c r="B99852">
        <v>99851</v>
      </c>
      <c r="D99852">
        <v>1</v>
      </c>
      <c r="E99852">
        <v>714</v>
      </c>
      <c r="F99852">
        <v>1</v>
      </c>
    </row>
    <row r="99853" spans="1:6" x14ac:dyDescent="0.3">
      <c r="A99853">
        <v>68460</v>
      </c>
      <c r="B99853">
        <v>99852</v>
      </c>
      <c r="D99853">
        <v>1</v>
      </c>
      <c r="E99853">
        <v>712</v>
      </c>
      <c r="F99853">
        <v>1</v>
      </c>
    </row>
    <row r="99854" spans="1:6" x14ac:dyDescent="0.3">
      <c r="A99854">
        <v>68461</v>
      </c>
      <c r="B99854">
        <v>99853</v>
      </c>
      <c r="D99854">
        <v>1</v>
      </c>
      <c r="E99854">
        <v>973</v>
      </c>
      <c r="F99854">
        <v>1</v>
      </c>
    </row>
    <row r="99855" spans="1:6" x14ac:dyDescent="0.3">
      <c r="A99855">
        <v>68461</v>
      </c>
      <c r="B99855">
        <v>99854</v>
      </c>
      <c r="D99855">
        <v>1</v>
      </c>
      <c r="E99855">
        <v>716</v>
      </c>
      <c r="F99855">
        <v>1</v>
      </c>
    </row>
    <row r="99856" spans="1:6" x14ac:dyDescent="0.3">
      <c r="A99856">
        <v>68461</v>
      </c>
      <c r="B99856">
        <v>99855</v>
      </c>
      <c r="D99856">
        <v>1</v>
      </c>
      <c r="E99856">
        <v>860</v>
      </c>
      <c r="F99856">
        <v>1</v>
      </c>
    </row>
    <row r="99857" spans="1:6" x14ac:dyDescent="0.3">
      <c r="A99857">
        <v>68462</v>
      </c>
      <c r="B99857">
        <v>99856</v>
      </c>
      <c r="D99857">
        <v>1</v>
      </c>
      <c r="E99857">
        <v>799</v>
      </c>
      <c r="F99857">
        <v>1</v>
      </c>
    </row>
    <row r="99858" spans="1:6" x14ac:dyDescent="0.3">
      <c r="A99858">
        <v>68462</v>
      </c>
      <c r="B99858">
        <v>99857</v>
      </c>
      <c r="D99858">
        <v>1</v>
      </c>
      <c r="E99858">
        <v>716</v>
      </c>
      <c r="F99858">
        <v>1</v>
      </c>
    </row>
    <row r="99859" spans="1:6" x14ac:dyDescent="0.3">
      <c r="A99859">
        <v>68463</v>
      </c>
      <c r="B99859">
        <v>99858</v>
      </c>
      <c r="D99859">
        <v>1</v>
      </c>
      <c r="E99859">
        <v>998</v>
      </c>
      <c r="F99859">
        <v>1</v>
      </c>
    </row>
    <row r="99860" spans="1:6" x14ac:dyDescent="0.3">
      <c r="A99860">
        <v>68463</v>
      </c>
      <c r="B99860">
        <v>99859</v>
      </c>
      <c r="D99860">
        <v>1</v>
      </c>
      <c r="E99860">
        <v>872</v>
      </c>
      <c r="F99860">
        <v>1</v>
      </c>
    </row>
    <row r="99861" spans="1:6" x14ac:dyDescent="0.3">
      <c r="A99861">
        <v>68463</v>
      </c>
      <c r="B99861">
        <v>99860</v>
      </c>
      <c r="D99861">
        <v>1</v>
      </c>
      <c r="E99861">
        <v>870</v>
      </c>
      <c r="F99861">
        <v>1</v>
      </c>
    </row>
    <row r="99862" spans="1:6" x14ac:dyDescent="0.3">
      <c r="A99862">
        <v>68463</v>
      </c>
      <c r="B99862">
        <v>99861</v>
      </c>
      <c r="D99862">
        <v>1</v>
      </c>
      <c r="E99862">
        <v>858</v>
      </c>
      <c r="F99862">
        <v>1</v>
      </c>
    </row>
    <row r="99863" spans="1:6" x14ac:dyDescent="0.3">
      <c r="A99863">
        <v>68464</v>
      </c>
      <c r="B99863">
        <v>99862</v>
      </c>
      <c r="D99863">
        <v>1</v>
      </c>
      <c r="E99863">
        <v>977</v>
      </c>
      <c r="F99863">
        <v>1</v>
      </c>
    </row>
    <row r="99864" spans="1:6" x14ac:dyDescent="0.3">
      <c r="A99864">
        <v>68464</v>
      </c>
      <c r="B99864">
        <v>99863</v>
      </c>
      <c r="D99864">
        <v>1</v>
      </c>
      <c r="E99864">
        <v>872</v>
      </c>
      <c r="F99864">
        <v>1</v>
      </c>
    </row>
    <row r="99865" spans="1:6" x14ac:dyDescent="0.3">
      <c r="A99865">
        <v>68464</v>
      </c>
      <c r="B99865">
        <v>99864</v>
      </c>
      <c r="D99865">
        <v>1</v>
      </c>
      <c r="E99865">
        <v>870</v>
      </c>
      <c r="F99865">
        <v>1</v>
      </c>
    </row>
    <row r="99866" spans="1:6" x14ac:dyDescent="0.3">
      <c r="A99866">
        <v>68464</v>
      </c>
      <c r="B99866">
        <v>99865</v>
      </c>
      <c r="D99866">
        <v>1</v>
      </c>
      <c r="E99866">
        <v>708</v>
      </c>
      <c r="F99866">
        <v>1</v>
      </c>
    </row>
    <row r="99867" spans="1:6" x14ac:dyDescent="0.3">
      <c r="A99867">
        <v>68465</v>
      </c>
      <c r="B99867">
        <v>99866</v>
      </c>
      <c r="D99867">
        <v>1</v>
      </c>
      <c r="E99867">
        <v>999</v>
      </c>
      <c r="F99867">
        <v>1</v>
      </c>
    </row>
    <row r="99868" spans="1:6" x14ac:dyDescent="0.3">
      <c r="A99868">
        <v>68465</v>
      </c>
      <c r="B99868">
        <v>99867</v>
      </c>
      <c r="D99868">
        <v>1</v>
      </c>
      <c r="E99868">
        <v>872</v>
      </c>
      <c r="F99868">
        <v>1</v>
      </c>
    </row>
    <row r="99869" spans="1:6" x14ac:dyDescent="0.3">
      <c r="A99869">
        <v>68466</v>
      </c>
      <c r="B99869">
        <v>99868</v>
      </c>
      <c r="D99869">
        <v>1</v>
      </c>
      <c r="E99869">
        <v>997</v>
      </c>
      <c r="F99869">
        <v>1</v>
      </c>
    </row>
    <row r="99870" spans="1:6" x14ac:dyDescent="0.3">
      <c r="A99870">
        <v>68466</v>
      </c>
      <c r="B99870">
        <v>99869</v>
      </c>
      <c r="D99870">
        <v>1</v>
      </c>
      <c r="E99870">
        <v>872</v>
      </c>
      <c r="F99870">
        <v>1</v>
      </c>
    </row>
    <row r="99871" spans="1:6" x14ac:dyDescent="0.3">
      <c r="A99871">
        <v>68467</v>
      </c>
      <c r="B99871">
        <v>99870</v>
      </c>
      <c r="D99871">
        <v>1</v>
      </c>
      <c r="E99871">
        <v>958</v>
      </c>
      <c r="F99871">
        <v>1</v>
      </c>
    </row>
    <row r="99872" spans="1:6" x14ac:dyDescent="0.3">
      <c r="A99872">
        <v>68467</v>
      </c>
      <c r="B99872">
        <v>99871</v>
      </c>
      <c r="D99872">
        <v>1</v>
      </c>
      <c r="E99872">
        <v>872</v>
      </c>
      <c r="F99872">
        <v>1</v>
      </c>
    </row>
    <row r="99873" spans="1:6" x14ac:dyDescent="0.3">
      <c r="A99873">
        <v>68467</v>
      </c>
      <c r="B99873">
        <v>99872</v>
      </c>
      <c r="D99873">
        <v>1</v>
      </c>
      <c r="E99873">
        <v>870</v>
      </c>
      <c r="F99873">
        <v>1</v>
      </c>
    </row>
    <row r="99874" spans="1:6" x14ac:dyDescent="0.3">
      <c r="A99874">
        <v>68468</v>
      </c>
      <c r="B99874">
        <v>99873</v>
      </c>
      <c r="D99874">
        <v>1</v>
      </c>
      <c r="E99874">
        <v>960</v>
      </c>
      <c r="F99874">
        <v>1</v>
      </c>
    </row>
    <row r="99875" spans="1:6" x14ac:dyDescent="0.3">
      <c r="A99875">
        <v>68468</v>
      </c>
      <c r="B99875">
        <v>99874</v>
      </c>
      <c r="D99875">
        <v>1</v>
      </c>
      <c r="E99875">
        <v>934</v>
      </c>
      <c r="F99875">
        <v>1</v>
      </c>
    </row>
    <row r="99876" spans="1:6" x14ac:dyDescent="0.3">
      <c r="A99876">
        <v>68468</v>
      </c>
      <c r="B99876">
        <v>99875</v>
      </c>
      <c r="D99876">
        <v>1</v>
      </c>
      <c r="E99876">
        <v>923</v>
      </c>
      <c r="F99876">
        <v>1</v>
      </c>
    </row>
    <row r="99877" spans="1:6" x14ac:dyDescent="0.3">
      <c r="A99877">
        <v>68469</v>
      </c>
      <c r="B99877">
        <v>99876</v>
      </c>
      <c r="D99877">
        <v>1</v>
      </c>
      <c r="E99877">
        <v>983</v>
      </c>
      <c r="F99877">
        <v>1</v>
      </c>
    </row>
    <row r="99878" spans="1:6" x14ac:dyDescent="0.3">
      <c r="A99878">
        <v>68469</v>
      </c>
      <c r="B99878">
        <v>99877</v>
      </c>
      <c r="D99878">
        <v>1</v>
      </c>
      <c r="E99878">
        <v>711</v>
      </c>
      <c r="F99878">
        <v>1</v>
      </c>
    </row>
    <row r="99879" spans="1:6" x14ac:dyDescent="0.3">
      <c r="A99879">
        <v>68470</v>
      </c>
      <c r="B99879">
        <v>99878</v>
      </c>
      <c r="D99879">
        <v>1</v>
      </c>
      <c r="E99879">
        <v>983</v>
      </c>
      <c r="F99879">
        <v>1</v>
      </c>
    </row>
    <row r="99880" spans="1:6" x14ac:dyDescent="0.3">
      <c r="A99880">
        <v>68470</v>
      </c>
      <c r="B99880">
        <v>99879</v>
      </c>
      <c r="D99880">
        <v>1</v>
      </c>
      <c r="E99880">
        <v>869</v>
      </c>
      <c r="F99880">
        <v>1</v>
      </c>
    </row>
    <row r="99881" spans="1:6" x14ac:dyDescent="0.3">
      <c r="A99881">
        <v>68470</v>
      </c>
      <c r="B99881">
        <v>99880</v>
      </c>
      <c r="D99881">
        <v>1</v>
      </c>
      <c r="E99881">
        <v>882</v>
      </c>
      <c r="F99881">
        <v>1</v>
      </c>
    </row>
    <row r="99882" spans="1:6" x14ac:dyDescent="0.3">
      <c r="A99882">
        <v>68471</v>
      </c>
      <c r="B99882">
        <v>99881</v>
      </c>
      <c r="D99882">
        <v>1</v>
      </c>
      <c r="E99882">
        <v>872</v>
      </c>
      <c r="F99882">
        <v>1</v>
      </c>
    </row>
    <row r="99883" spans="1:6" x14ac:dyDescent="0.3">
      <c r="A99883">
        <v>68471</v>
      </c>
      <c r="B99883">
        <v>99882</v>
      </c>
      <c r="D99883">
        <v>1</v>
      </c>
      <c r="E99883">
        <v>870</v>
      </c>
      <c r="F99883">
        <v>1</v>
      </c>
    </row>
    <row r="99884" spans="1:6" x14ac:dyDescent="0.3">
      <c r="A99884">
        <v>68471</v>
      </c>
      <c r="B99884">
        <v>99883</v>
      </c>
      <c r="D99884">
        <v>1</v>
      </c>
      <c r="E99884">
        <v>715</v>
      </c>
      <c r="F99884">
        <v>1</v>
      </c>
    </row>
    <row r="99885" spans="1:6" x14ac:dyDescent="0.3">
      <c r="A99885">
        <v>68472</v>
      </c>
      <c r="B99885">
        <v>99884</v>
      </c>
      <c r="D99885">
        <v>1</v>
      </c>
      <c r="E99885">
        <v>928</v>
      </c>
      <c r="F99885">
        <v>1</v>
      </c>
    </row>
    <row r="99886" spans="1:6" x14ac:dyDescent="0.3">
      <c r="A99886">
        <v>68472</v>
      </c>
      <c r="B99886">
        <v>99885</v>
      </c>
      <c r="D99886">
        <v>1</v>
      </c>
      <c r="E99886">
        <v>873</v>
      </c>
      <c r="F99886">
        <v>1</v>
      </c>
    </row>
    <row r="99887" spans="1:6" x14ac:dyDescent="0.3">
      <c r="A99887">
        <v>68473</v>
      </c>
      <c r="B99887">
        <v>99886</v>
      </c>
      <c r="D99887">
        <v>1</v>
      </c>
      <c r="E99887">
        <v>929</v>
      </c>
      <c r="F99887">
        <v>1</v>
      </c>
    </row>
    <row r="99888" spans="1:6" x14ac:dyDescent="0.3">
      <c r="A99888">
        <v>68473</v>
      </c>
      <c r="B99888">
        <v>99887</v>
      </c>
      <c r="D99888">
        <v>1</v>
      </c>
      <c r="E99888">
        <v>921</v>
      </c>
      <c r="F99888">
        <v>1</v>
      </c>
    </row>
    <row r="99889" spans="1:6" x14ac:dyDescent="0.3">
      <c r="A99889">
        <v>68473</v>
      </c>
      <c r="B99889">
        <v>99888</v>
      </c>
      <c r="D99889">
        <v>1</v>
      </c>
      <c r="E99889">
        <v>878</v>
      </c>
      <c r="F99889">
        <v>1</v>
      </c>
    </row>
    <row r="99890" spans="1:6" x14ac:dyDescent="0.3">
      <c r="A99890">
        <v>68474</v>
      </c>
      <c r="B99890">
        <v>99889</v>
      </c>
      <c r="D99890">
        <v>1</v>
      </c>
      <c r="E99890">
        <v>878</v>
      </c>
      <c r="F99890">
        <v>1</v>
      </c>
    </row>
    <row r="99891" spans="1:6" x14ac:dyDescent="0.3">
      <c r="A99891">
        <v>68474</v>
      </c>
      <c r="B99891">
        <v>99890</v>
      </c>
      <c r="D99891">
        <v>1</v>
      </c>
      <c r="E99891">
        <v>860</v>
      </c>
      <c r="F99891">
        <v>1</v>
      </c>
    </row>
    <row r="99892" spans="1:6" x14ac:dyDescent="0.3">
      <c r="A99892">
        <v>68475</v>
      </c>
      <c r="B99892">
        <v>99891</v>
      </c>
      <c r="D99892">
        <v>1</v>
      </c>
      <c r="E99892">
        <v>870</v>
      </c>
      <c r="F99892">
        <v>1</v>
      </c>
    </row>
    <row r="99893" spans="1:6" x14ac:dyDescent="0.3">
      <c r="A99893">
        <v>68476</v>
      </c>
      <c r="B99893">
        <v>99892</v>
      </c>
      <c r="D99893">
        <v>1</v>
      </c>
      <c r="E99893">
        <v>921</v>
      </c>
      <c r="F99893">
        <v>1</v>
      </c>
    </row>
    <row r="99894" spans="1:6" x14ac:dyDescent="0.3">
      <c r="A99894">
        <v>68476</v>
      </c>
      <c r="B99894">
        <v>99893</v>
      </c>
      <c r="D99894">
        <v>1</v>
      </c>
      <c r="E99894">
        <v>707</v>
      </c>
      <c r="F99894">
        <v>1</v>
      </c>
    </row>
    <row r="99895" spans="1:6" x14ac:dyDescent="0.3">
      <c r="A99895">
        <v>68477</v>
      </c>
      <c r="B99895">
        <v>99894</v>
      </c>
      <c r="D99895">
        <v>1</v>
      </c>
      <c r="E99895">
        <v>923</v>
      </c>
      <c r="F99895">
        <v>1</v>
      </c>
    </row>
    <row r="99896" spans="1:6" x14ac:dyDescent="0.3">
      <c r="A99896">
        <v>68477</v>
      </c>
      <c r="B99896">
        <v>99895</v>
      </c>
      <c r="D99896">
        <v>1</v>
      </c>
      <c r="E99896">
        <v>873</v>
      </c>
      <c r="F99896">
        <v>2</v>
      </c>
    </row>
    <row r="99897" spans="1:6" x14ac:dyDescent="0.3">
      <c r="A99897">
        <v>68478</v>
      </c>
      <c r="B99897">
        <v>99896</v>
      </c>
      <c r="D99897">
        <v>1</v>
      </c>
      <c r="E99897">
        <v>877</v>
      </c>
      <c r="F99897">
        <v>1</v>
      </c>
    </row>
    <row r="99898" spans="1:6" x14ac:dyDescent="0.3">
      <c r="A99898">
        <v>68479</v>
      </c>
      <c r="B99898">
        <v>99897</v>
      </c>
      <c r="D99898">
        <v>1</v>
      </c>
      <c r="E99898">
        <v>794</v>
      </c>
      <c r="F99898">
        <v>1</v>
      </c>
    </row>
    <row r="99899" spans="1:6" x14ac:dyDescent="0.3">
      <c r="A99899">
        <v>68479</v>
      </c>
      <c r="B99899">
        <v>99898</v>
      </c>
      <c r="D99899">
        <v>1</v>
      </c>
      <c r="E99899">
        <v>708</v>
      </c>
      <c r="F99899">
        <v>1</v>
      </c>
    </row>
    <row r="99900" spans="1:6" x14ac:dyDescent="0.3">
      <c r="A99900">
        <v>68480</v>
      </c>
      <c r="B99900">
        <v>99899</v>
      </c>
      <c r="D99900">
        <v>1</v>
      </c>
      <c r="E99900">
        <v>982</v>
      </c>
      <c r="F99900">
        <v>1</v>
      </c>
    </row>
    <row r="99901" spans="1:6" x14ac:dyDescent="0.3">
      <c r="A99901">
        <v>68480</v>
      </c>
      <c r="B99901">
        <v>99900</v>
      </c>
      <c r="D99901">
        <v>1</v>
      </c>
      <c r="E99901">
        <v>921</v>
      </c>
      <c r="F99901">
        <v>1</v>
      </c>
    </row>
    <row r="99902" spans="1:6" x14ac:dyDescent="0.3">
      <c r="A99902">
        <v>68480</v>
      </c>
      <c r="B99902">
        <v>99901</v>
      </c>
      <c r="D99902">
        <v>1</v>
      </c>
      <c r="E99902">
        <v>929</v>
      </c>
      <c r="F99902">
        <v>1</v>
      </c>
    </row>
    <row r="99903" spans="1:6" x14ac:dyDescent="0.3">
      <c r="A99903">
        <v>68481</v>
      </c>
      <c r="B99903">
        <v>99902</v>
      </c>
      <c r="D99903">
        <v>1</v>
      </c>
      <c r="E99903">
        <v>783</v>
      </c>
      <c r="F99903">
        <v>1</v>
      </c>
    </row>
    <row r="99904" spans="1:6" x14ac:dyDescent="0.3">
      <c r="A99904">
        <v>68481</v>
      </c>
      <c r="B99904">
        <v>99903</v>
      </c>
      <c r="D99904">
        <v>1</v>
      </c>
      <c r="E99904">
        <v>870</v>
      </c>
      <c r="F99904">
        <v>1</v>
      </c>
    </row>
    <row r="99905" spans="1:6" x14ac:dyDescent="0.3">
      <c r="A99905">
        <v>68481</v>
      </c>
      <c r="B99905">
        <v>99904</v>
      </c>
      <c r="D99905">
        <v>1</v>
      </c>
      <c r="E99905">
        <v>871</v>
      </c>
      <c r="F99905">
        <v>1</v>
      </c>
    </row>
    <row r="99906" spans="1:6" x14ac:dyDescent="0.3">
      <c r="A99906">
        <v>68481</v>
      </c>
      <c r="B99906">
        <v>99905</v>
      </c>
      <c r="D99906">
        <v>1</v>
      </c>
      <c r="E99906">
        <v>707</v>
      </c>
      <c r="F99906">
        <v>1</v>
      </c>
    </row>
    <row r="99907" spans="1:6" x14ac:dyDescent="0.3">
      <c r="A99907">
        <v>68482</v>
      </c>
      <c r="B99907">
        <v>99906</v>
      </c>
      <c r="D99907">
        <v>1</v>
      </c>
      <c r="E99907">
        <v>982</v>
      </c>
      <c r="F99907">
        <v>1</v>
      </c>
    </row>
    <row r="99908" spans="1:6" x14ac:dyDescent="0.3">
      <c r="A99908">
        <v>68482</v>
      </c>
      <c r="B99908">
        <v>99907</v>
      </c>
      <c r="D99908">
        <v>1</v>
      </c>
      <c r="E99908">
        <v>921</v>
      </c>
      <c r="F99908">
        <v>1</v>
      </c>
    </row>
    <row r="99909" spans="1:6" x14ac:dyDescent="0.3">
      <c r="A99909">
        <v>68482</v>
      </c>
      <c r="B99909">
        <v>99908</v>
      </c>
      <c r="D99909">
        <v>1</v>
      </c>
      <c r="E99909">
        <v>929</v>
      </c>
      <c r="F99909">
        <v>1</v>
      </c>
    </row>
    <row r="99910" spans="1:6" x14ac:dyDescent="0.3">
      <c r="A99910">
        <v>68482</v>
      </c>
      <c r="B99910">
        <v>99909</v>
      </c>
      <c r="D99910">
        <v>1</v>
      </c>
      <c r="E99910">
        <v>873</v>
      </c>
      <c r="F99910">
        <v>1</v>
      </c>
    </row>
    <row r="99911" spans="1:6" x14ac:dyDescent="0.3">
      <c r="A99911">
        <v>68483</v>
      </c>
      <c r="B99911">
        <v>99910</v>
      </c>
      <c r="D99911">
        <v>1</v>
      </c>
      <c r="E99911">
        <v>981</v>
      </c>
      <c r="F99911">
        <v>1</v>
      </c>
    </row>
    <row r="99912" spans="1:6" x14ac:dyDescent="0.3">
      <c r="A99912">
        <v>68483</v>
      </c>
      <c r="B99912">
        <v>99911</v>
      </c>
      <c r="D99912">
        <v>1</v>
      </c>
      <c r="E99912">
        <v>714</v>
      </c>
      <c r="F99912">
        <v>1</v>
      </c>
    </row>
    <row r="99913" spans="1:6" x14ac:dyDescent="0.3">
      <c r="A99913">
        <v>68484</v>
      </c>
      <c r="B99913">
        <v>99912</v>
      </c>
      <c r="D99913">
        <v>1</v>
      </c>
      <c r="E99913">
        <v>922</v>
      </c>
      <c r="F99913">
        <v>1</v>
      </c>
    </row>
    <row r="99914" spans="1:6" x14ac:dyDescent="0.3">
      <c r="A99914">
        <v>68484</v>
      </c>
      <c r="B99914">
        <v>99913</v>
      </c>
      <c r="D99914">
        <v>1</v>
      </c>
      <c r="E99914">
        <v>931</v>
      </c>
      <c r="F99914">
        <v>1</v>
      </c>
    </row>
    <row r="99915" spans="1:6" x14ac:dyDescent="0.3">
      <c r="A99915">
        <v>68484</v>
      </c>
      <c r="B99915">
        <v>99914</v>
      </c>
      <c r="D99915">
        <v>1</v>
      </c>
      <c r="E99915">
        <v>708</v>
      </c>
      <c r="F99915">
        <v>1</v>
      </c>
    </row>
    <row r="99916" spans="1:6" x14ac:dyDescent="0.3">
      <c r="A99916">
        <v>68485</v>
      </c>
      <c r="B99916">
        <v>99915</v>
      </c>
      <c r="D99916">
        <v>1</v>
      </c>
      <c r="E99916">
        <v>933</v>
      </c>
      <c r="F99916">
        <v>1</v>
      </c>
    </row>
    <row r="99917" spans="1:6" x14ac:dyDescent="0.3">
      <c r="A99917">
        <v>68485</v>
      </c>
      <c r="B99917">
        <v>99916</v>
      </c>
      <c r="D99917">
        <v>1</v>
      </c>
      <c r="E99917">
        <v>922</v>
      </c>
      <c r="F99917">
        <v>1</v>
      </c>
    </row>
    <row r="99918" spans="1:6" x14ac:dyDescent="0.3">
      <c r="A99918">
        <v>68485</v>
      </c>
      <c r="B99918">
        <v>99917</v>
      </c>
      <c r="D99918">
        <v>1</v>
      </c>
      <c r="E99918">
        <v>713</v>
      </c>
      <c r="F99918">
        <v>1</v>
      </c>
    </row>
    <row r="99919" spans="1:6" x14ac:dyDescent="0.3">
      <c r="A99919">
        <v>68485</v>
      </c>
      <c r="B99919">
        <v>99918</v>
      </c>
      <c r="D99919">
        <v>1</v>
      </c>
      <c r="E99919">
        <v>874</v>
      </c>
      <c r="F99919">
        <v>1</v>
      </c>
    </row>
    <row r="99920" spans="1:6" x14ac:dyDescent="0.3">
      <c r="A99920">
        <v>68486</v>
      </c>
      <c r="B99920">
        <v>99919</v>
      </c>
      <c r="D99920">
        <v>1</v>
      </c>
      <c r="E99920">
        <v>922</v>
      </c>
      <c r="F99920">
        <v>1</v>
      </c>
    </row>
    <row r="99921" spans="1:6" x14ac:dyDescent="0.3">
      <c r="A99921">
        <v>68486</v>
      </c>
      <c r="B99921">
        <v>99920</v>
      </c>
      <c r="D99921">
        <v>1</v>
      </c>
      <c r="E99921">
        <v>933</v>
      </c>
      <c r="F99921">
        <v>1</v>
      </c>
    </row>
    <row r="99922" spans="1:6" x14ac:dyDescent="0.3">
      <c r="A99922">
        <v>68486</v>
      </c>
      <c r="B99922">
        <v>99921</v>
      </c>
      <c r="D99922">
        <v>1</v>
      </c>
      <c r="E99922">
        <v>711</v>
      </c>
      <c r="F99922">
        <v>1</v>
      </c>
    </row>
    <row r="99923" spans="1:6" x14ac:dyDescent="0.3">
      <c r="A99923">
        <v>68486</v>
      </c>
      <c r="B99923">
        <v>99922</v>
      </c>
      <c r="D99923">
        <v>1</v>
      </c>
      <c r="E99923">
        <v>715</v>
      </c>
      <c r="F99923">
        <v>1</v>
      </c>
    </row>
    <row r="99924" spans="1:6" x14ac:dyDescent="0.3">
      <c r="A99924">
        <v>68487</v>
      </c>
      <c r="B99924">
        <v>99923</v>
      </c>
      <c r="D99924">
        <v>1</v>
      </c>
      <c r="E99924">
        <v>929</v>
      </c>
      <c r="F99924">
        <v>1</v>
      </c>
    </row>
    <row r="99925" spans="1:6" x14ac:dyDescent="0.3">
      <c r="A99925">
        <v>68487</v>
      </c>
      <c r="B99925">
        <v>99924</v>
      </c>
      <c r="D99925">
        <v>1</v>
      </c>
      <c r="E99925">
        <v>921</v>
      </c>
      <c r="F99925">
        <v>1</v>
      </c>
    </row>
    <row r="99926" spans="1:6" x14ac:dyDescent="0.3">
      <c r="A99926">
        <v>68487</v>
      </c>
      <c r="B99926">
        <v>99925</v>
      </c>
      <c r="D99926">
        <v>1</v>
      </c>
      <c r="E99926">
        <v>708</v>
      </c>
      <c r="F99926">
        <v>1</v>
      </c>
    </row>
    <row r="99927" spans="1:6" x14ac:dyDescent="0.3">
      <c r="A99927">
        <v>68488</v>
      </c>
      <c r="B99927">
        <v>99926</v>
      </c>
      <c r="D99927">
        <v>1</v>
      </c>
      <c r="E99927">
        <v>921</v>
      </c>
      <c r="F99927">
        <v>1</v>
      </c>
    </row>
    <row r="99928" spans="1:6" x14ac:dyDescent="0.3">
      <c r="A99928">
        <v>68488</v>
      </c>
      <c r="B99928">
        <v>99927</v>
      </c>
      <c r="D99928">
        <v>1</v>
      </c>
      <c r="E99928">
        <v>929</v>
      </c>
      <c r="F99928">
        <v>1</v>
      </c>
    </row>
    <row r="99929" spans="1:6" x14ac:dyDescent="0.3">
      <c r="A99929">
        <v>68488</v>
      </c>
      <c r="B99929">
        <v>99928</v>
      </c>
      <c r="D99929">
        <v>1</v>
      </c>
      <c r="E99929">
        <v>707</v>
      </c>
      <c r="F99929">
        <v>1</v>
      </c>
    </row>
    <row r="99930" spans="1:6" x14ac:dyDescent="0.3">
      <c r="A99930">
        <v>68488</v>
      </c>
      <c r="B99930">
        <v>99929</v>
      </c>
      <c r="D99930">
        <v>1</v>
      </c>
      <c r="E99930">
        <v>713</v>
      </c>
      <c r="F99930">
        <v>1</v>
      </c>
    </row>
    <row r="99931" spans="1:6" x14ac:dyDescent="0.3">
      <c r="A99931">
        <v>68489</v>
      </c>
      <c r="B99931">
        <v>99930</v>
      </c>
      <c r="D99931">
        <v>1</v>
      </c>
      <c r="E99931">
        <v>921</v>
      </c>
      <c r="F99931">
        <v>1</v>
      </c>
    </row>
    <row r="99932" spans="1:6" x14ac:dyDescent="0.3">
      <c r="A99932">
        <v>68489</v>
      </c>
      <c r="B99932">
        <v>99931</v>
      </c>
      <c r="D99932">
        <v>1</v>
      </c>
      <c r="E99932">
        <v>929</v>
      </c>
      <c r="F99932">
        <v>1</v>
      </c>
    </row>
    <row r="99933" spans="1:6" x14ac:dyDescent="0.3">
      <c r="A99933">
        <v>68489</v>
      </c>
      <c r="B99933">
        <v>99932</v>
      </c>
      <c r="D99933">
        <v>1</v>
      </c>
      <c r="E99933">
        <v>873</v>
      </c>
      <c r="F99933">
        <v>1</v>
      </c>
    </row>
    <row r="99934" spans="1:6" x14ac:dyDescent="0.3">
      <c r="A99934">
        <v>68490</v>
      </c>
      <c r="B99934">
        <v>99933</v>
      </c>
      <c r="D99934">
        <v>1</v>
      </c>
      <c r="E99934">
        <v>933</v>
      </c>
      <c r="F99934">
        <v>1</v>
      </c>
    </row>
    <row r="99935" spans="1:6" x14ac:dyDescent="0.3">
      <c r="A99935">
        <v>68490</v>
      </c>
      <c r="B99935">
        <v>99934</v>
      </c>
      <c r="D99935">
        <v>1</v>
      </c>
      <c r="E99935">
        <v>922</v>
      </c>
      <c r="F99935">
        <v>1</v>
      </c>
    </row>
    <row r="99936" spans="1:6" x14ac:dyDescent="0.3">
      <c r="A99936">
        <v>68491</v>
      </c>
      <c r="B99936">
        <v>99935</v>
      </c>
      <c r="D99936">
        <v>1</v>
      </c>
      <c r="E99936">
        <v>871</v>
      </c>
      <c r="F99936">
        <v>1</v>
      </c>
    </row>
    <row r="99937" spans="1:6" x14ac:dyDescent="0.3">
      <c r="A99937">
        <v>68491</v>
      </c>
      <c r="B99937">
        <v>99936</v>
      </c>
      <c r="D99937">
        <v>1</v>
      </c>
      <c r="E99937">
        <v>864</v>
      </c>
      <c r="F99937">
        <v>1</v>
      </c>
    </row>
    <row r="99938" spans="1:6" x14ac:dyDescent="0.3">
      <c r="A99938">
        <v>68491</v>
      </c>
      <c r="B99938">
        <v>99937</v>
      </c>
      <c r="D99938">
        <v>1</v>
      </c>
      <c r="E99938">
        <v>870</v>
      </c>
      <c r="F99938">
        <v>1</v>
      </c>
    </row>
    <row r="99939" spans="1:6" x14ac:dyDescent="0.3">
      <c r="A99939">
        <v>68492</v>
      </c>
      <c r="B99939">
        <v>99938</v>
      </c>
      <c r="D99939">
        <v>1</v>
      </c>
      <c r="E99939">
        <v>867</v>
      </c>
      <c r="F99939">
        <v>1</v>
      </c>
    </row>
    <row r="99940" spans="1:6" x14ac:dyDescent="0.3">
      <c r="A99940">
        <v>68492</v>
      </c>
      <c r="B99940">
        <v>99939</v>
      </c>
      <c r="D99940">
        <v>1</v>
      </c>
      <c r="E99940">
        <v>859</v>
      </c>
      <c r="F99940">
        <v>1</v>
      </c>
    </row>
    <row r="99941" spans="1:6" x14ac:dyDescent="0.3">
      <c r="A99941">
        <v>68493</v>
      </c>
      <c r="B99941">
        <v>99940</v>
      </c>
      <c r="D99941">
        <v>1</v>
      </c>
      <c r="E99941">
        <v>869</v>
      </c>
      <c r="F99941">
        <v>1</v>
      </c>
    </row>
    <row r="99942" spans="1:6" x14ac:dyDescent="0.3">
      <c r="A99942">
        <v>68493</v>
      </c>
      <c r="B99942">
        <v>99941</v>
      </c>
      <c r="D99942">
        <v>1</v>
      </c>
      <c r="E99942">
        <v>874</v>
      </c>
      <c r="F99942">
        <v>1</v>
      </c>
    </row>
    <row r="99943" spans="1:6" x14ac:dyDescent="0.3">
      <c r="A99943">
        <v>68494</v>
      </c>
      <c r="B99943">
        <v>99942</v>
      </c>
      <c r="D99943">
        <v>1</v>
      </c>
      <c r="E99943">
        <v>866</v>
      </c>
      <c r="F99943">
        <v>1</v>
      </c>
    </row>
    <row r="99944" spans="1:6" x14ac:dyDescent="0.3">
      <c r="A99944">
        <v>68494</v>
      </c>
      <c r="B99944">
        <v>99943</v>
      </c>
      <c r="D99944">
        <v>1</v>
      </c>
      <c r="E99944">
        <v>870</v>
      </c>
      <c r="F99944">
        <v>1</v>
      </c>
    </row>
    <row r="99945" spans="1:6" x14ac:dyDescent="0.3">
      <c r="A99945">
        <v>68495</v>
      </c>
      <c r="B99945">
        <v>99944</v>
      </c>
      <c r="D99945">
        <v>1</v>
      </c>
      <c r="E99945">
        <v>712</v>
      </c>
      <c r="F99945">
        <v>1</v>
      </c>
    </row>
    <row r="99946" spans="1:6" x14ac:dyDescent="0.3">
      <c r="A99946">
        <v>68495</v>
      </c>
      <c r="B99946">
        <v>99945</v>
      </c>
      <c r="D99946">
        <v>1</v>
      </c>
      <c r="E99946">
        <v>870</v>
      </c>
      <c r="F99946">
        <v>1</v>
      </c>
    </row>
    <row r="99947" spans="1:6" x14ac:dyDescent="0.3">
      <c r="A99947">
        <v>68496</v>
      </c>
      <c r="B99947">
        <v>99946</v>
      </c>
      <c r="D99947">
        <v>1</v>
      </c>
      <c r="E99947">
        <v>870</v>
      </c>
      <c r="F99947">
        <v>1</v>
      </c>
    </row>
    <row r="99948" spans="1:6" x14ac:dyDescent="0.3">
      <c r="A99948">
        <v>68496</v>
      </c>
      <c r="B99948">
        <v>99947</v>
      </c>
      <c r="D99948">
        <v>1</v>
      </c>
      <c r="E99948">
        <v>712</v>
      </c>
      <c r="F99948">
        <v>1</v>
      </c>
    </row>
    <row r="99949" spans="1:6" x14ac:dyDescent="0.3">
      <c r="A99949">
        <v>68497</v>
      </c>
      <c r="B99949">
        <v>99948</v>
      </c>
      <c r="D99949">
        <v>1</v>
      </c>
      <c r="E99949">
        <v>921</v>
      </c>
      <c r="F99949">
        <v>1</v>
      </c>
    </row>
    <row r="99950" spans="1:6" x14ac:dyDescent="0.3">
      <c r="A99950">
        <v>68497</v>
      </c>
      <c r="B99950">
        <v>99949</v>
      </c>
      <c r="D99950">
        <v>1</v>
      </c>
      <c r="E99950">
        <v>928</v>
      </c>
      <c r="F99950">
        <v>1</v>
      </c>
    </row>
    <row r="99951" spans="1:6" x14ac:dyDescent="0.3">
      <c r="A99951">
        <v>68497</v>
      </c>
      <c r="B99951">
        <v>99950</v>
      </c>
      <c r="D99951">
        <v>1</v>
      </c>
      <c r="E99951">
        <v>873</v>
      </c>
      <c r="F99951">
        <v>2</v>
      </c>
    </row>
    <row r="99952" spans="1:6" x14ac:dyDescent="0.3">
      <c r="A99952">
        <v>68498</v>
      </c>
      <c r="B99952">
        <v>99951</v>
      </c>
      <c r="D99952">
        <v>1</v>
      </c>
      <c r="E99952">
        <v>921</v>
      </c>
      <c r="F99952">
        <v>1</v>
      </c>
    </row>
    <row r="99953" spans="1:6" x14ac:dyDescent="0.3">
      <c r="A99953">
        <v>68498</v>
      </c>
      <c r="B99953">
        <v>99952</v>
      </c>
      <c r="D99953">
        <v>1</v>
      </c>
      <c r="E99953">
        <v>707</v>
      </c>
      <c r="F99953">
        <v>1</v>
      </c>
    </row>
    <row r="99954" spans="1:6" x14ac:dyDescent="0.3">
      <c r="A99954">
        <v>68498</v>
      </c>
      <c r="B99954">
        <v>99953</v>
      </c>
      <c r="D99954">
        <v>1</v>
      </c>
      <c r="E99954">
        <v>715</v>
      </c>
      <c r="F99954">
        <v>1</v>
      </c>
    </row>
    <row r="99955" spans="1:6" x14ac:dyDescent="0.3">
      <c r="A99955">
        <v>68499</v>
      </c>
      <c r="B99955">
        <v>99954</v>
      </c>
      <c r="D99955">
        <v>1</v>
      </c>
      <c r="E99955">
        <v>878</v>
      </c>
      <c r="F99955">
        <v>1</v>
      </c>
    </row>
    <row r="99956" spans="1:6" x14ac:dyDescent="0.3">
      <c r="A99956">
        <v>68499</v>
      </c>
      <c r="B99956">
        <v>99955</v>
      </c>
      <c r="D99956">
        <v>1</v>
      </c>
      <c r="E99956">
        <v>875</v>
      </c>
      <c r="F99956">
        <v>1</v>
      </c>
    </row>
    <row r="99957" spans="1:6" x14ac:dyDescent="0.3">
      <c r="A99957">
        <v>68500</v>
      </c>
      <c r="B99957">
        <v>99956</v>
      </c>
      <c r="D99957">
        <v>1</v>
      </c>
      <c r="E99957">
        <v>929</v>
      </c>
      <c r="F99957">
        <v>1</v>
      </c>
    </row>
    <row r="99958" spans="1:6" x14ac:dyDescent="0.3">
      <c r="A99958">
        <v>68501</v>
      </c>
      <c r="B99958">
        <v>99957</v>
      </c>
      <c r="D99958">
        <v>1</v>
      </c>
      <c r="E99958">
        <v>929</v>
      </c>
      <c r="F99958">
        <v>1</v>
      </c>
    </row>
    <row r="99959" spans="1:6" x14ac:dyDescent="0.3">
      <c r="A99959">
        <v>68501</v>
      </c>
      <c r="B99959">
        <v>99958</v>
      </c>
      <c r="D99959">
        <v>1</v>
      </c>
      <c r="E99959">
        <v>921</v>
      </c>
      <c r="F99959">
        <v>1</v>
      </c>
    </row>
    <row r="99960" spans="1:6" x14ac:dyDescent="0.3">
      <c r="A99960">
        <v>68501</v>
      </c>
      <c r="B99960">
        <v>99959</v>
      </c>
      <c r="D99960">
        <v>1</v>
      </c>
      <c r="E99960">
        <v>708</v>
      </c>
      <c r="F99960">
        <v>1</v>
      </c>
    </row>
    <row r="99961" spans="1:6" x14ac:dyDescent="0.3">
      <c r="A99961">
        <v>68502</v>
      </c>
      <c r="B99961">
        <v>99960</v>
      </c>
      <c r="D99961">
        <v>1</v>
      </c>
      <c r="E99961">
        <v>931</v>
      </c>
      <c r="F99961">
        <v>1</v>
      </c>
    </row>
    <row r="99962" spans="1:6" x14ac:dyDescent="0.3">
      <c r="A99962">
        <v>68502</v>
      </c>
      <c r="B99962">
        <v>99961</v>
      </c>
      <c r="D99962">
        <v>1</v>
      </c>
      <c r="E99962">
        <v>883</v>
      </c>
      <c r="F99962">
        <v>1</v>
      </c>
    </row>
    <row r="99963" spans="1:6" x14ac:dyDescent="0.3">
      <c r="A99963">
        <v>68503</v>
      </c>
      <c r="B99963">
        <v>99962</v>
      </c>
      <c r="D99963">
        <v>1</v>
      </c>
      <c r="E99963">
        <v>923</v>
      </c>
      <c r="F99963">
        <v>1</v>
      </c>
    </row>
    <row r="99964" spans="1:6" x14ac:dyDescent="0.3">
      <c r="A99964">
        <v>68503</v>
      </c>
      <c r="B99964">
        <v>99963</v>
      </c>
      <c r="D99964">
        <v>1</v>
      </c>
      <c r="E99964">
        <v>934</v>
      </c>
      <c r="F99964">
        <v>1</v>
      </c>
    </row>
    <row r="99965" spans="1:6" x14ac:dyDescent="0.3">
      <c r="A99965">
        <v>68503</v>
      </c>
      <c r="B99965">
        <v>99964</v>
      </c>
      <c r="D99965">
        <v>1</v>
      </c>
      <c r="E99965">
        <v>873</v>
      </c>
      <c r="F99965">
        <v>1</v>
      </c>
    </row>
    <row r="99966" spans="1:6" x14ac:dyDescent="0.3">
      <c r="A99966">
        <v>68503</v>
      </c>
      <c r="B99966">
        <v>99965</v>
      </c>
      <c r="D99966">
        <v>1</v>
      </c>
      <c r="E99966">
        <v>876</v>
      </c>
      <c r="F99966">
        <v>1</v>
      </c>
    </row>
    <row r="99967" spans="1:6" x14ac:dyDescent="0.3">
      <c r="A99967">
        <v>68504</v>
      </c>
      <c r="B99967">
        <v>99966</v>
      </c>
      <c r="D99967">
        <v>1</v>
      </c>
      <c r="E99967">
        <v>931</v>
      </c>
      <c r="F99967">
        <v>1</v>
      </c>
    </row>
    <row r="99968" spans="1:6" x14ac:dyDescent="0.3">
      <c r="A99968">
        <v>68505</v>
      </c>
      <c r="B99968">
        <v>99967</v>
      </c>
      <c r="D99968">
        <v>1</v>
      </c>
      <c r="E99968">
        <v>930</v>
      </c>
      <c r="F99968">
        <v>1</v>
      </c>
    </row>
    <row r="99969" spans="1:6" x14ac:dyDescent="0.3">
      <c r="A99969">
        <v>68505</v>
      </c>
      <c r="B99969">
        <v>99968</v>
      </c>
      <c r="D99969">
        <v>1</v>
      </c>
      <c r="E99969">
        <v>921</v>
      </c>
      <c r="F99969">
        <v>1</v>
      </c>
    </row>
    <row r="99970" spans="1:6" x14ac:dyDescent="0.3">
      <c r="A99970">
        <v>68505</v>
      </c>
      <c r="B99970">
        <v>99969</v>
      </c>
      <c r="D99970">
        <v>1</v>
      </c>
      <c r="E99970">
        <v>873</v>
      </c>
      <c r="F99970">
        <v>1</v>
      </c>
    </row>
    <row r="99971" spans="1:6" x14ac:dyDescent="0.3">
      <c r="A99971">
        <v>68506</v>
      </c>
      <c r="B99971">
        <v>99970</v>
      </c>
      <c r="D99971">
        <v>1</v>
      </c>
      <c r="E99971">
        <v>930</v>
      </c>
      <c r="F99971">
        <v>1</v>
      </c>
    </row>
    <row r="99972" spans="1:6" x14ac:dyDescent="0.3">
      <c r="A99972">
        <v>68507</v>
      </c>
      <c r="B99972">
        <v>99971</v>
      </c>
      <c r="D99972">
        <v>1</v>
      </c>
      <c r="E99972">
        <v>878</v>
      </c>
      <c r="F99972">
        <v>1</v>
      </c>
    </row>
    <row r="99973" spans="1:6" x14ac:dyDescent="0.3">
      <c r="A99973">
        <v>68507</v>
      </c>
      <c r="B99973">
        <v>99972</v>
      </c>
      <c r="D99973">
        <v>1</v>
      </c>
      <c r="E99973">
        <v>713</v>
      </c>
      <c r="F99973">
        <v>1</v>
      </c>
    </row>
    <row r="99974" spans="1:6" x14ac:dyDescent="0.3">
      <c r="A99974">
        <v>68508</v>
      </c>
      <c r="B99974">
        <v>99973</v>
      </c>
      <c r="D99974">
        <v>1</v>
      </c>
      <c r="E99974">
        <v>792</v>
      </c>
      <c r="F99974">
        <v>1</v>
      </c>
    </row>
    <row r="99975" spans="1:6" x14ac:dyDescent="0.3">
      <c r="A99975">
        <v>68508</v>
      </c>
      <c r="B99975">
        <v>99974</v>
      </c>
      <c r="D99975">
        <v>1</v>
      </c>
      <c r="E99975">
        <v>872</v>
      </c>
      <c r="F99975">
        <v>1</v>
      </c>
    </row>
    <row r="99976" spans="1:6" x14ac:dyDescent="0.3">
      <c r="A99976">
        <v>68509</v>
      </c>
      <c r="B99976">
        <v>99975</v>
      </c>
      <c r="D99976">
        <v>1</v>
      </c>
      <c r="E99976">
        <v>779</v>
      </c>
      <c r="F99976">
        <v>1</v>
      </c>
    </row>
    <row r="99977" spans="1:6" x14ac:dyDescent="0.3">
      <c r="A99977">
        <v>68509</v>
      </c>
      <c r="B99977">
        <v>99976</v>
      </c>
      <c r="D99977">
        <v>1</v>
      </c>
      <c r="E99977">
        <v>873</v>
      </c>
      <c r="F99977">
        <v>1</v>
      </c>
    </row>
    <row r="99978" spans="1:6" x14ac:dyDescent="0.3">
      <c r="A99978">
        <v>68510</v>
      </c>
      <c r="B99978">
        <v>99977</v>
      </c>
      <c r="D99978">
        <v>1</v>
      </c>
      <c r="E99978">
        <v>779</v>
      </c>
      <c r="F99978">
        <v>1</v>
      </c>
    </row>
    <row r="99979" spans="1:6" x14ac:dyDescent="0.3">
      <c r="A99979">
        <v>68510</v>
      </c>
      <c r="B99979">
        <v>99978</v>
      </c>
      <c r="D99979">
        <v>1</v>
      </c>
      <c r="E99979">
        <v>878</v>
      </c>
      <c r="F99979">
        <v>1</v>
      </c>
    </row>
    <row r="99980" spans="1:6" x14ac:dyDescent="0.3">
      <c r="A99980">
        <v>68510</v>
      </c>
      <c r="B99980">
        <v>99979</v>
      </c>
      <c r="D99980">
        <v>1</v>
      </c>
      <c r="E99980">
        <v>870</v>
      </c>
      <c r="F99980">
        <v>1</v>
      </c>
    </row>
    <row r="99981" spans="1:6" x14ac:dyDescent="0.3">
      <c r="A99981">
        <v>68510</v>
      </c>
      <c r="B99981">
        <v>99980</v>
      </c>
      <c r="D99981">
        <v>1</v>
      </c>
      <c r="E99981">
        <v>871</v>
      </c>
      <c r="F99981">
        <v>1</v>
      </c>
    </row>
    <row r="99982" spans="1:6" x14ac:dyDescent="0.3">
      <c r="A99982">
        <v>68510</v>
      </c>
      <c r="B99982">
        <v>99981</v>
      </c>
      <c r="D99982">
        <v>1</v>
      </c>
      <c r="E99982">
        <v>873</v>
      </c>
      <c r="F99982">
        <v>1</v>
      </c>
    </row>
    <row r="99983" spans="1:6" x14ac:dyDescent="0.3">
      <c r="A99983">
        <v>68511</v>
      </c>
      <c r="B99983">
        <v>99982</v>
      </c>
      <c r="D99983">
        <v>1</v>
      </c>
      <c r="E99983">
        <v>779</v>
      </c>
      <c r="F99983">
        <v>2</v>
      </c>
    </row>
    <row r="99984" spans="1:6" x14ac:dyDescent="0.3">
      <c r="A99984">
        <v>68511</v>
      </c>
      <c r="B99984">
        <v>99983</v>
      </c>
      <c r="D99984">
        <v>1</v>
      </c>
      <c r="E99984">
        <v>878</v>
      </c>
      <c r="F99984">
        <v>1</v>
      </c>
    </row>
    <row r="99985" spans="1:6" x14ac:dyDescent="0.3">
      <c r="A99985">
        <v>68511</v>
      </c>
      <c r="B99985">
        <v>99984</v>
      </c>
      <c r="D99985">
        <v>1</v>
      </c>
      <c r="E99985">
        <v>884</v>
      </c>
      <c r="F99985">
        <v>1</v>
      </c>
    </row>
    <row r="99986" spans="1:6" x14ac:dyDescent="0.3">
      <c r="A99986">
        <v>68512</v>
      </c>
      <c r="B99986">
        <v>99985</v>
      </c>
      <c r="D99986">
        <v>1</v>
      </c>
      <c r="E99986">
        <v>970</v>
      </c>
      <c r="F99986">
        <v>2</v>
      </c>
    </row>
    <row r="99987" spans="1:6" x14ac:dyDescent="0.3">
      <c r="A99987">
        <v>68512</v>
      </c>
      <c r="B99987">
        <v>99986</v>
      </c>
      <c r="D99987">
        <v>1</v>
      </c>
      <c r="E99987">
        <v>882</v>
      </c>
      <c r="F99987">
        <v>1</v>
      </c>
    </row>
    <row r="99988" spans="1:6" x14ac:dyDescent="0.3">
      <c r="A99988">
        <v>68512</v>
      </c>
      <c r="B99988">
        <v>99987</v>
      </c>
      <c r="D99988">
        <v>1</v>
      </c>
      <c r="E99988">
        <v>712</v>
      </c>
      <c r="F99988">
        <v>1</v>
      </c>
    </row>
    <row r="99989" spans="1:6" x14ac:dyDescent="0.3">
      <c r="A99989">
        <v>68513</v>
      </c>
      <c r="B99989">
        <v>99988</v>
      </c>
      <c r="D99989">
        <v>1</v>
      </c>
      <c r="E99989">
        <v>968</v>
      </c>
      <c r="F99989">
        <v>1</v>
      </c>
    </row>
    <row r="99990" spans="1:6" x14ac:dyDescent="0.3">
      <c r="A99990">
        <v>68513</v>
      </c>
      <c r="B99990">
        <v>99989</v>
      </c>
      <c r="D99990">
        <v>1</v>
      </c>
      <c r="E99990">
        <v>872</v>
      </c>
      <c r="F99990">
        <v>1</v>
      </c>
    </row>
    <row r="99991" spans="1:6" x14ac:dyDescent="0.3">
      <c r="A99991">
        <v>68514</v>
      </c>
      <c r="B99991">
        <v>99990</v>
      </c>
      <c r="D99991">
        <v>1</v>
      </c>
      <c r="E99991">
        <v>955</v>
      </c>
      <c r="F99991">
        <v>1</v>
      </c>
    </row>
    <row r="99992" spans="1:6" x14ac:dyDescent="0.3">
      <c r="A99992">
        <v>68514</v>
      </c>
      <c r="B99992">
        <v>99991</v>
      </c>
      <c r="D99992">
        <v>1</v>
      </c>
      <c r="E99992">
        <v>870</v>
      </c>
      <c r="F99992">
        <v>1</v>
      </c>
    </row>
    <row r="99993" spans="1:6" x14ac:dyDescent="0.3">
      <c r="A99993">
        <v>68514</v>
      </c>
      <c r="B99993">
        <v>99992</v>
      </c>
      <c r="D99993">
        <v>1</v>
      </c>
      <c r="E99993">
        <v>872</v>
      </c>
      <c r="F99993">
        <v>1</v>
      </c>
    </row>
    <row r="99994" spans="1:6" x14ac:dyDescent="0.3">
      <c r="A99994">
        <v>68514</v>
      </c>
      <c r="B99994">
        <v>99993</v>
      </c>
      <c r="D99994">
        <v>1</v>
      </c>
      <c r="E99994">
        <v>712</v>
      </c>
      <c r="F99994">
        <v>1</v>
      </c>
    </row>
    <row r="99995" spans="1:6" x14ac:dyDescent="0.3">
      <c r="A99995">
        <v>68514</v>
      </c>
      <c r="B99995">
        <v>99994</v>
      </c>
      <c r="D99995">
        <v>1</v>
      </c>
      <c r="E99995">
        <v>707</v>
      </c>
      <c r="F99995">
        <v>1</v>
      </c>
    </row>
    <row r="99996" spans="1:6" x14ac:dyDescent="0.3">
      <c r="A99996">
        <v>68515</v>
      </c>
      <c r="B99996">
        <v>99995</v>
      </c>
      <c r="D99996">
        <v>1</v>
      </c>
      <c r="E99996">
        <v>797</v>
      </c>
      <c r="F99996">
        <v>2</v>
      </c>
    </row>
    <row r="99997" spans="1:6" x14ac:dyDescent="0.3">
      <c r="A99997">
        <v>68515</v>
      </c>
      <c r="B99997">
        <v>99996</v>
      </c>
      <c r="D99997">
        <v>1</v>
      </c>
      <c r="E99997">
        <v>872</v>
      </c>
      <c r="F99997">
        <v>1</v>
      </c>
    </row>
    <row r="99998" spans="1:6" x14ac:dyDescent="0.3">
      <c r="A99998">
        <v>68515</v>
      </c>
      <c r="B99998">
        <v>99997</v>
      </c>
      <c r="D99998">
        <v>1</v>
      </c>
      <c r="E99998">
        <v>870</v>
      </c>
      <c r="F99998">
        <v>1</v>
      </c>
    </row>
    <row r="99999" spans="1:6" x14ac:dyDescent="0.3">
      <c r="A99999">
        <v>68515</v>
      </c>
      <c r="B99999">
        <v>99998</v>
      </c>
      <c r="D99999">
        <v>1</v>
      </c>
      <c r="E99999">
        <v>712</v>
      </c>
      <c r="F99999">
        <v>1</v>
      </c>
    </row>
    <row r="100000" spans="1:6" x14ac:dyDescent="0.3">
      <c r="A100000">
        <v>68516</v>
      </c>
      <c r="B100000">
        <v>99999</v>
      </c>
      <c r="D100000">
        <v>1</v>
      </c>
      <c r="E100000">
        <v>976</v>
      </c>
      <c r="F100000">
        <v>1</v>
      </c>
    </row>
    <row r="100001" spans="1:6" x14ac:dyDescent="0.3">
      <c r="A100001">
        <v>68516</v>
      </c>
      <c r="B100001">
        <v>100000</v>
      </c>
      <c r="D100001">
        <v>1</v>
      </c>
      <c r="E100001">
        <v>883</v>
      </c>
      <c r="F100001">
        <v>1</v>
      </c>
    </row>
    <row r="100002" spans="1:6" x14ac:dyDescent="0.3">
      <c r="A100002">
        <v>68516</v>
      </c>
      <c r="B100002">
        <v>100001</v>
      </c>
      <c r="D100002">
        <v>1</v>
      </c>
      <c r="E100002">
        <v>712</v>
      </c>
      <c r="F100002">
        <v>1</v>
      </c>
    </row>
    <row r="100003" spans="1:6" x14ac:dyDescent="0.3">
      <c r="A100003">
        <v>68517</v>
      </c>
      <c r="B100003">
        <v>100002</v>
      </c>
      <c r="D100003">
        <v>1</v>
      </c>
      <c r="E100003">
        <v>975</v>
      </c>
      <c r="F100003">
        <v>1</v>
      </c>
    </row>
    <row r="100004" spans="1:6" x14ac:dyDescent="0.3">
      <c r="A100004">
        <v>68517</v>
      </c>
      <c r="B100004">
        <v>100003</v>
      </c>
      <c r="D100004">
        <v>1</v>
      </c>
      <c r="E100004">
        <v>883</v>
      </c>
      <c r="F100004">
        <v>1</v>
      </c>
    </row>
    <row r="100005" spans="1:6" x14ac:dyDescent="0.3">
      <c r="A100005">
        <v>68518</v>
      </c>
      <c r="B100005">
        <v>100004</v>
      </c>
      <c r="D100005">
        <v>1</v>
      </c>
      <c r="E100005">
        <v>976</v>
      </c>
      <c r="F100005">
        <v>1</v>
      </c>
    </row>
    <row r="100006" spans="1:6" x14ac:dyDescent="0.3">
      <c r="A100006">
        <v>68518</v>
      </c>
      <c r="B100006">
        <v>100005</v>
      </c>
      <c r="D100006">
        <v>1</v>
      </c>
      <c r="E100006">
        <v>932</v>
      </c>
      <c r="F100006">
        <v>1</v>
      </c>
    </row>
    <row r="100007" spans="1:6" x14ac:dyDescent="0.3">
      <c r="A100007">
        <v>68518</v>
      </c>
      <c r="B100007">
        <v>100006</v>
      </c>
      <c r="D100007">
        <v>1</v>
      </c>
      <c r="E100007">
        <v>922</v>
      </c>
      <c r="F100007">
        <v>1</v>
      </c>
    </row>
    <row r="100008" spans="1:6" x14ac:dyDescent="0.3">
      <c r="A100008">
        <v>68518</v>
      </c>
      <c r="B100008">
        <v>100007</v>
      </c>
      <c r="D100008">
        <v>1</v>
      </c>
      <c r="E100008">
        <v>708</v>
      </c>
      <c r="F100008">
        <v>1</v>
      </c>
    </row>
    <row r="100009" spans="1:6" x14ac:dyDescent="0.3">
      <c r="A100009">
        <v>68519</v>
      </c>
      <c r="B100009">
        <v>100008</v>
      </c>
      <c r="D100009">
        <v>1</v>
      </c>
      <c r="E100009">
        <v>997</v>
      </c>
      <c r="F100009">
        <v>1</v>
      </c>
    </row>
    <row r="100010" spans="1:6" x14ac:dyDescent="0.3">
      <c r="A100010">
        <v>68519</v>
      </c>
      <c r="B100010">
        <v>100009</v>
      </c>
      <c r="D100010">
        <v>1</v>
      </c>
      <c r="E100010">
        <v>870</v>
      </c>
      <c r="F100010">
        <v>1</v>
      </c>
    </row>
    <row r="100011" spans="1:6" x14ac:dyDescent="0.3">
      <c r="A100011">
        <v>68519</v>
      </c>
      <c r="B100011">
        <v>100010</v>
      </c>
      <c r="D100011">
        <v>1</v>
      </c>
      <c r="E100011">
        <v>872</v>
      </c>
      <c r="F100011">
        <v>1</v>
      </c>
    </row>
    <row r="100012" spans="1:6" x14ac:dyDescent="0.3">
      <c r="A100012">
        <v>68520</v>
      </c>
      <c r="B100012">
        <v>100011</v>
      </c>
      <c r="D100012">
        <v>1</v>
      </c>
      <c r="E100012">
        <v>799</v>
      </c>
      <c r="F100012">
        <v>1</v>
      </c>
    </row>
    <row r="100013" spans="1:6" x14ac:dyDescent="0.3">
      <c r="A100013">
        <v>68520</v>
      </c>
      <c r="B100013">
        <v>100012</v>
      </c>
      <c r="D100013">
        <v>1</v>
      </c>
      <c r="E100013">
        <v>932</v>
      </c>
      <c r="F100013">
        <v>1</v>
      </c>
    </row>
    <row r="100014" spans="1:6" x14ac:dyDescent="0.3">
      <c r="A100014">
        <v>68520</v>
      </c>
      <c r="B100014">
        <v>100013</v>
      </c>
      <c r="D100014">
        <v>1</v>
      </c>
      <c r="E100014">
        <v>922</v>
      </c>
      <c r="F100014">
        <v>1</v>
      </c>
    </row>
    <row r="100015" spans="1:6" x14ac:dyDescent="0.3">
      <c r="A100015">
        <v>68521</v>
      </c>
      <c r="B100015">
        <v>100014</v>
      </c>
      <c r="D100015">
        <v>1</v>
      </c>
      <c r="E100015">
        <v>998</v>
      </c>
      <c r="F100015">
        <v>1</v>
      </c>
    </row>
    <row r="100016" spans="1:6" x14ac:dyDescent="0.3">
      <c r="A100016">
        <v>68521</v>
      </c>
      <c r="B100016">
        <v>100015</v>
      </c>
      <c r="D100016">
        <v>1</v>
      </c>
      <c r="E100016">
        <v>870</v>
      </c>
      <c r="F100016">
        <v>1</v>
      </c>
    </row>
    <row r="100017" spans="1:6" x14ac:dyDescent="0.3">
      <c r="A100017">
        <v>68521</v>
      </c>
      <c r="B100017">
        <v>100016</v>
      </c>
      <c r="D100017">
        <v>1</v>
      </c>
      <c r="E100017">
        <v>872</v>
      </c>
      <c r="F100017">
        <v>1</v>
      </c>
    </row>
    <row r="100018" spans="1:6" x14ac:dyDescent="0.3">
      <c r="A100018">
        <v>68522</v>
      </c>
      <c r="B100018">
        <v>100017</v>
      </c>
      <c r="D100018">
        <v>1</v>
      </c>
      <c r="E100018">
        <v>782</v>
      </c>
      <c r="F100018">
        <v>1</v>
      </c>
    </row>
    <row r="100019" spans="1:6" x14ac:dyDescent="0.3">
      <c r="A100019">
        <v>68522</v>
      </c>
      <c r="B100019">
        <v>100018</v>
      </c>
      <c r="D100019">
        <v>1</v>
      </c>
      <c r="E100019">
        <v>873</v>
      </c>
      <c r="F100019">
        <v>1</v>
      </c>
    </row>
    <row r="100020" spans="1:6" x14ac:dyDescent="0.3">
      <c r="A100020">
        <v>68523</v>
      </c>
      <c r="B100020">
        <v>100019</v>
      </c>
      <c r="D100020">
        <v>1</v>
      </c>
      <c r="E100020">
        <v>782</v>
      </c>
      <c r="F100020">
        <v>1</v>
      </c>
    </row>
    <row r="100021" spans="1:6" x14ac:dyDescent="0.3">
      <c r="A100021">
        <v>68523</v>
      </c>
      <c r="B100021">
        <v>100020</v>
      </c>
      <c r="D100021">
        <v>1</v>
      </c>
      <c r="E100021">
        <v>878</v>
      </c>
      <c r="F100021">
        <v>1</v>
      </c>
    </row>
    <row r="100022" spans="1:6" x14ac:dyDescent="0.3">
      <c r="A100022">
        <v>68523</v>
      </c>
      <c r="B100022">
        <v>100021</v>
      </c>
      <c r="D100022">
        <v>1</v>
      </c>
      <c r="E100022">
        <v>866</v>
      </c>
      <c r="F100022">
        <v>1</v>
      </c>
    </row>
    <row r="100023" spans="1:6" x14ac:dyDescent="0.3">
      <c r="A100023">
        <v>68524</v>
      </c>
      <c r="B100023">
        <v>100022</v>
      </c>
      <c r="D100023">
        <v>1</v>
      </c>
      <c r="E100023">
        <v>992</v>
      </c>
      <c r="F100023">
        <v>1</v>
      </c>
    </row>
    <row r="100024" spans="1:6" x14ac:dyDescent="0.3">
      <c r="A100024">
        <v>68524</v>
      </c>
      <c r="B100024">
        <v>100023</v>
      </c>
      <c r="D100024">
        <v>1</v>
      </c>
      <c r="E100024">
        <v>871</v>
      </c>
      <c r="F100024">
        <v>1</v>
      </c>
    </row>
    <row r="100025" spans="1:6" x14ac:dyDescent="0.3">
      <c r="A100025">
        <v>68524</v>
      </c>
      <c r="B100025">
        <v>100024</v>
      </c>
      <c r="D100025">
        <v>1</v>
      </c>
      <c r="E100025">
        <v>860</v>
      </c>
      <c r="F100025">
        <v>2</v>
      </c>
    </row>
    <row r="100026" spans="1:6" x14ac:dyDescent="0.3">
      <c r="A100026">
        <v>68524</v>
      </c>
      <c r="B100026">
        <v>100025</v>
      </c>
      <c r="D100026">
        <v>1</v>
      </c>
      <c r="E100026">
        <v>870</v>
      </c>
      <c r="F100026">
        <v>1</v>
      </c>
    </row>
    <row r="100027" spans="1:6" x14ac:dyDescent="0.3">
      <c r="A100027">
        <v>68525</v>
      </c>
      <c r="B100027">
        <v>100026</v>
      </c>
      <c r="D100027">
        <v>1</v>
      </c>
      <c r="E100027">
        <v>954</v>
      </c>
      <c r="F100027">
        <v>1</v>
      </c>
    </row>
    <row r="100028" spans="1:6" x14ac:dyDescent="0.3">
      <c r="A100028">
        <v>68525</v>
      </c>
      <c r="B100028">
        <v>100027</v>
      </c>
      <c r="D100028">
        <v>1</v>
      </c>
      <c r="E100028">
        <v>708</v>
      </c>
      <c r="F100028">
        <v>1</v>
      </c>
    </row>
    <row r="100029" spans="1:6" x14ac:dyDescent="0.3">
      <c r="A100029">
        <v>68526</v>
      </c>
      <c r="B100029">
        <v>100028</v>
      </c>
      <c r="D100029">
        <v>1</v>
      </c>
      <c r="E100029">
        <v>969</v>
      </c>
      <c r="F100029">
        <v>1</v>
      </c>
    </row>
    <row r="100030" spans="1:6" x14ac:dyDescent="0.3">
      <c r="A100030">
        <v>68527</v>
      </c>
      <c r="B100030">
        <v>100029</v>
      </c>
      <c r="D100030">
        <v>1</v>
      </c>
      <c r="E100030">
        <v>967</v>
      </c>
      <c r="F100030">
        <v>1</v>
      </c>
    </row>
    <row r="100031" spans="1:6" x14ac:dyDescent="0.3">
      <c r="A100031">
        <v>68527</v>
      </c>
      <c r="B100031">
        <v>100030</v>
      </c>
      <c r="D100031">
        <v>1</v>
      </c>
      <c r="E100031">
        <v>711</v>
      </c>
      <c r="F100031">
        <v>1</v>
      </c>
    </row>
    <row r="100032" spans="1:6" x14ac:dyDescent="0.3">
      <c r="A100032">
        <v>68527</v>
      </c>
      <c r="B100032">
        <v>100031</v>
      </c>
      <c r="D100032">
        <v>1</v>
      </c>
      <c r="E100032">
        <v>713</v>
      </c>
      <c r="F100032">
        <v>1</v>
      </c>
    </row>
    <row r="100033" spans="1:6" x14ac:dyDescent="0.3">
      <c r="A100033">
        <v>68528</v>
      </c>
      <c r="B100033">
        <v>100032</v>
      </c>
      <c r="D100033">
        <v>1</v>
      </c>
      <c r="E100033">
        <v>998</v>
      </c>
      <c r="F100033">
        <v>1</v>
      </c>
    </row>
    <row r="100034" spans="1:6" x14ac:dyDescent="0.3">
      <c r="A100034">
        <v>68528</v>
      </c>
      <c r="B100034">
        <v>100033</v>
      </c>
      <c r="D100034">
        <v>1</v>
      </c>
      <c r="E100034">
        <v>870</v>
      </c>
      <c r="F100034">
        <v>1</v>
      </c>
    </row>
    <row r="100035" spans="1:6" x14ac:dyDescent="0.3">
      <c r="A100035">
        <v>68528</v>
      </c>
      <c r="B100035">
        <v>100034</v>
      </c>
      <c r="D100035">
        <v>1</v>
      </c>
      <c r="E100035">
        <v>872</v>
      </c>
      <c r="F100035">
        <v>1</v>
      </c>
    </row>
    <row r="100036" spans="1:6" x14ac:dyDescent="0.3">
      <c r="A100036">
        <v>68528</v>
      </c>
      <c r="B100036">
        <v>100035</v>
      </c>
      <c r="D100036">
        <v>1</v>
      </c>
      <c r="E100036">
        <v>708</v>
      </c>
      <c r="F100036">
        <v>1</v>
      </c>
    </row>
    <row r="100037" spans="1:6" x14ac:dyDescent="0.3">
      <c r="A100037">
        <v>68529</v>
      </c>
      <c r="B100037">
        <v>100036</v>
      </c>
      <c r="D100037">
        <v>1</v>
      </c>
      <c r="E100037">
        <v>999</v>
      </c>
      <c r="F100037">
        <v>2</v>
      </c>
    </row>
    <row r="100038" spans="1:6" x14ac:dyDescent="0.3">
      <c r="A100038">
        <v>68529</v>
      </c>
      <c r="B100038">
        <v>100037</v>
      </c>
      <c r="D100038">
        <v>1</v>
      </c>
      <c r="E100038">
        <v>860</v>
      </c>
      <c r="F100038">
        <v>2</v>
      </c>
    </row>
    <row r="100039" spans="1:6" x14ac:dyDescent="0.3">
      <c r="A100039">
        <v>68530</v>
      </c>
      <c r="B100039">
        <v>100038</v>
      </c>
      <c r="D100039">
        <v>1</v>
      </c>
      <c r="E100039">
        <v>798</v>
      </c>
      <c r="F100039">
        <v>2</v>
      </c>
    </row>
    <row r="100040" spans="1:6" x14ac:dyDescent="0.3">
      <c r="A100040">
        <v>68530</v>
      </c>
      <c r="B100040">
        <v>100039</v>
      </c>
      <c r="D100040">
        <v>1</v>
      </c>
      <c r="E100040">
        <v>708</v>
      </c>
      <c r="F100040">
        <v>1</v>
      </c>
    </row>
    <row r="100041" spans="1:6" x14ac:dyDescent="0.3">
      <c r="A100041">
        <v>68530</v>
      </c>
      <c r="B100041">
        <v>100040</v>
      </c>
      <c r="D100041">
        <v>1</v>
      </c>
      <c r="E100041">
        <v>714</v>
      </c>
      <c r="F100041">
        <v>1</v>
      </c>
    </row>
    <row r="100042" spans="1:6" x14ac:dyDescent="0.3">
      <c r="A100042">
        <v>68531</v>
      </c>
      <c r="B100042">
        <v>100041</v>
      </c>
      <c r="D100042">
        <v>1</v>
      </c>
      <c r="E100042">
        <v>798</v>
      </c>
      <c r="F100042">
        <v>1</v>
      </c>
    </row>
    <row r="100043" spans="1:6" x14ac:dyDescent="0.3">
      <c r="A100043">
        <v>68531</v>
      </c>
      <c r="B100043">
        <v>100042</v>
      </c>
      <c r="D100043">
        <v>1</v>
      </c>
      <c r="E100043">
        <v>708</v>
      </c>
      <c r="F100043">
        <v>1</v>
      </c>
    </row>
    <row r="100044" spans="1:6" x14ac:dyDescent="0.3">
      <c r="A100044">
        <v>68532</v>
      </c>
      <c r="B100044">
        <v>100043</v>
      </c>
      <c r="D100044">
        <v>1</v>
      </c>
      <c r="E100044">
        <v>799</v>
      </c>
      <c r="F100044">
        <v>1</v>
      </c>
    </row>
    <row r="100045" spans="1:6" x14ac:dyDescent="0.3">
      <c r="A100045">
        <v>68532</v>
      </c>
      <c r="B100045">
        <v>100044</v>
      </c>
      <c r="D100045">
        <v>1</v>
      </c>
      <c r="E100045">
        <v>708</v>
      </c>
      <c r="F100045">
        <v>1</v>
      </c>
    </row>
    <row r="100046" spans="1:6" x14ac:dyDescent="0.3">
      <c r="A100046">
        <v>68532</v>
      </c>
      <c r="B100046">
        <v>100045</v>
      </c>
      <c r="D100046">
        <v>1</v>
      </c>
      <c r="E100046">
        <v>715</v>
      </c>
      <c r="F100046">
        <v>1</v>
      </c>
    </row>
    <row r="100047" spans="1:6" x14ac:dyDescent="0.3">
      <c r="A100047">
        <v>68532</v>
      </c>
      <c r="B100047">
        <v>100046</v>
      </c>
      <c r="D100047">
        <v>1</v>
      </c>
      <c r="E100047">
        <v>712</v>
      </c>
      <c r="F100047">
        <v>1</v>
      </c>
    </row>
    <row r="100048" spans="1:6" x14ac:dyDescent="0.3">
      <c r="A100048">
        <v>68533</v>
      </c>
      <c r="B100048">
        <v>100047</v>
      </c>
      <c r="D100048">
        <v>1</v>
      </c>
      <c r="E100048">
        <v>799</v>
      </c>
      <c r="F100048">
        <v>1</v>
      </c>
    </row>
    <row r="100049" spans="1:6" x14ac:dyDescent="0.3">
      <c r="A100049">
        <v>68533</v>
      </c>
      <c r="B100049">
        <v>100048</v>
      </c>
      <c r="D100049">
        <v>1</v>
      </c>
      <c r="E100049">
        <v>932</v>
      </c>
      <c r="F100049">
        <v>1</v>
      </c>
    </row>
    <row r="100050" spans="1:6" x14ac:dyDescent="0.3">
      <c r="A100050">
        <v>68533</v>
      </c>
      <c r="B100050">
        <v>100049</v>
      </c>
      <c r="D100050">
        <v>1</v>
      </c>
      <c r="E100050">
        <v>922</v>
      </c>
      <c r="F100050">
        <v>1</v>
      </c>
    </row>
    <row r="100051" spans="1:6" x14ac:dyDescent="0.3">
      <c r="A100051">
        <v>68533</v>
      </c>
      <c r="B100051">
        <v>100050</v>
      </c>
      <c r="D100051">
        <v>1</v>
      </c>
      <c r="E100051">
        <v>873</v>
      </c>
      <c r="F100051">
        <v>1</v>
      </c>
    </row>
    <row r="100052" spans="1:6" x14ac:dyDescent="0.3">
      <c r="A100052">
        <v>68534</v>
      </c>
      <c r="B100052">
        <v>100051</v>
      </c>
      <c r="D100052">
        <v>1</v>
      </c>
      <c r="E100052">
        <v>954</v>
      </c>
      <c r="F100052">
        <v>1</v>
      </c>
    </row>
    <row r="100053" spans="1:6" x14ac:dyDescent="0.3">
      <c r="A100053">
        <v>68534</v>
      </c>
      <c r="B100053">
        <v>100052</v>
      </c>
      <c r="D100053">
        <v>1</v>
      </c>
      <c r="E100053">
        <v>708</v>
      </c>
      <c r="F100053">
        <v>1</v>
      </c>
    </row>
    <row r="100054" spans="1:6" x14ac:dyDescent="0.3">
      <c r="A100054">
        <v>68534</v>
      </c>
      <c r="B100054">
        <v>100053</v>
      </c>
      <c r="D100054">
        <v>1</v>
      </c>
      <c r="E100054">
        <v>712</v>
      </c>
      <c r="F100054">
        <v>1</v>
      </c>
    </row>
    <row r="100055" spans="1:6" x14ac:dyDescent="0.3">
      <c r="A100055">
        <v>68535</v>
      </c>
      <c r="B100055">
        <v>100054</v>
      </c>
      <c r="D100055">
        <v>1</v>
      </c>
      <c r="E100055">
        <v>969</v>
      </c>
      <c r="F100055">
        <v>1</v>
      </c>
    </row>
    <row r="100056" spans="1:6" x14ac:dyDescent="0.3">
      <c r="A100056">
        <v>68535</v>
      </c>
      <c r="B100056">
        <v>100055</v>
      </c>
      <c r="D100056">
        <v>1</v>
      </c>
      <c r="E100056">
        <v>934</v>
      </c>
      <c r="F100056">
        <v>1</v>
      </c>
    </row>
    <row r="100057" spans="1:6" x14ac:dyDescent="0.3">
      <c r="A100057">
        <v>68535</v>
      </c>
      <c r="B100057">
        <v>100056</v>
      </c>
      <c r="D100057">
        <v>1</v>
      </c>
      <c r="E100057">
        <v>923</v>
      </c>
      <c r="F100057">
        <v>1</v>
      </c>
    </row>
    <row r="100058" spans="1:6" x14ac:dyDescent="0.3">
      <c r="A100058">
        <v>68535</v>
      </c>
      <c r="B100058">
        <v>100057</v>
      </c>
      <c r="D100058">
        <v>1</v>
      </c>
      <c r="E100058">
        <v>873</v>
      </c>
      <c r="F100058">
        <v>1</v>
      </c>
    </row>
    <row r="100059" spans="1:6" x14ac:dyDescent="0.3">
      <c r="A100059">
        <v>68536</v>
      </c>
      <c r="B100059">
        <v>100058</v>
      </c>
      <c r="D100059">
        <v>1</v>
      </c>
      <c r="E100059">
        <v>966</v>
      </c>
      <c r="F100059">
        <v>1</v>
      </c>
    </row>
    <row r="100060" spans="1:6" x14ac:dyDescent="0.3">
      <c r="A100060">
        <v>68536</v>
      </c>
      <c r="B100060">
        <v>100059</v>
      </c>
      <c r="D100060">
        <v>1</v>
      </c>
      <c r="E100060">
        <v>872</v>
      </c>
      <c r="F100060">
        <v>1</v>
      </c>
    </row>
    <row r="100061" spans="1:6" x14ac:dyDescent="0.3">
      <c r="A100061">
        <v>68536</v>
      </c>
      <c r="B100061">
        <v>100060</v>
      </c>
      <c r="D100061">
        <v>1</v>
      </c>
      <c r="E100061">
        <v>870</v>
      </c>
      <c r="F100061">
        <v>1</v>
      </c>
    </row>
    <row r="100062" spans="1:6" x14ac:dyDescent="0.3">
      <c r="A100062">
        <v>68536</v>
      </c>
      <c r="B100062">
        <v>100061</v>
      </c>
      <c r="D100062">
        <v>1</v>
      </c>
      <c r="E100062">
        <v>859</v>
      </c>
      <c r="F100062">
        <v>1</v>
      </c>
    </row>
    <row r="100063" spans="1:6" x14ac:dyDescent="0.3">
      <c r="A100063">
        <v>68537</v>
      </c>
      <c r="B100063">
        <v>100062</v>
      </c>
      <c r="D100063">
        <v>1</v>
      </c>
      <c r="E100063">
        <v>975</v>
      </c>
      <c r="F100063">
        <v>1</v>
      </c>
    </row>
    <row r="100064" spans="1:6" x14ac:dyDescent="0.3">
      <c r="A100064">
        <v>68537</v>
      </c>
      <c r="B100064">
        <v>100063</v>
      </c>
      <c r="D100064">
        <v>1</v>
      </c>
      <c r="E100064">
        <v>932</v>
      </c>
      <c r="F100064">
        <v>1</v>
      </c>
    </row>
    <row r="100065" spans="1:6" x14ac:dyDescent="0.3">
      <c r="A100065">
        <v>68537</v>
      </c>
      <c r="B100065">
        <v>100064</v>
      </c>
      <c r="D100065">
        <v>1</v>
      </c>
      <c r="E100065">
        <v>922</v>
      </c>
      <c r="F100065">
        <v>1</v>
      </c>
    </row>
    <row r="100066" spans="1:6" x14ac:dyDescent="0.3">
      <c r="A100066">
        <v>68537</v>
      </c>
      <c r="B100066">
        <v>100065</v>
      </c>
      <c r="D100066">
        <v>1</v>
      </c>
      <c r="E100066">
        <v>873</v>
      </c>
      <c r="F100066">
        <v>1</v>
      </c>
    </row>
    <row r="100067" spans="1:6" x14ac:dyDescent="0.3">
      <c r="A100067">
        <v>68538</v>
      </c>
      <c r="B100067">
        <v>100066</v>
      </c>
      <c r="D100067">
        <v>1</v>
      </c>
      <c r="E100067">
        <v>954</v>
      </c>
      <c r="F100067">
        <v>1</v>
      </c>
    </row>
    <row r="100068" spans="1:6" x14ac:dyDescent="0.3">
      <c r="A100068">
        <v>68538</v>
      </c>
      <c r="B100068">
        <v>100067</v>
      </c>
      <c r="D100068">
        <v>1</v>
      </c>
      <c r="E100068">
        <v>708</v>
      </c>
      <c r="F100068">
        <v>1</v>
      </c>
    </row>
    <row r="100069" spans="1:6" x14ac:dyDescent="0.3">
      <c r="A100069">
        <v>68538</v>
      </c>
      <c r="B100069">
        <v>100068</v>
      </c>
      <c r="D100069">
        <v>1</v>
      </c>
      <c r="E100069">
        <v>859</v>
      </c>
      <c r="F100069">
        <v>1</v>
      </c>
    </row>
    <row r="100070" spans="1:6" x14ac:dyDescent="0.3">
      <c r="A100070">
        <v>68539</v>
      </c>
      <c r="B100070">
        <v>100069</v>
      </c>
      <c r="D100070">
        <v>1</v>
      </c>
      <c r="E100070">
        <v>966</v>
      </c>
      <c r="F100070">
        <v>1</v>
      </c>
    </row>
    <row r="100071" spans="1:6" x14ac:dyDescent="0.3">
      <c r="A100071">
        <v>68540</v>
      </c>
      <c r="B100071">
        <v>100070</v>
      </c>
      <c r="D100071">
        <v>1</v>
      </c>
      <c r="E100071">
        <v>712</v>
      </c>
      <c r="F100071">
        <v>1</v>
      </c>
    </row>
    <row r="100072" spans="1:6" x14ac:dyDescent="0.3">
      <c r="A100072">
        <v>68541</v>
      </c>
      <c r="B100072">
        <v>100071</v>
      </c>
      <c r="D100072">
        <v>1</v>
      </c>
      <c r="E100072">
        <v>928</v>
      </c>
      <c r="F100072">
        <v>1</v>
      </c>
    </row>
    <row r="100073" spans="1:6" x14ac:dyDescent="0.3">
      <c r="A100073">
        <v>68542</v>
      </c>
      <c r="B100073">
        <v>100072</v>
      </c>
      <c r="D100073">
        <v>1</v>
      </c>
      <c r="E100073">
        <v>876</v>
      </c>
      <c r="F100073">
        <v>1</v>
      </c>
    </row>
    <row r="100074" spans="1:6" x14ac:dyDescent="0.3">
      <c r="A100074">
        <v>68543</v>
      </c>
      <c r="B100074">
        <v>100073</v>
      </c>
      <c r="D100074">
        <v>1</v>
      </c>
      <c r="E100074">
        <v>923</v>
      </c>
      <c r="F100074">
        <v>1</v>
      </c>
    </row>
    <row r="100075" spans="1:6" x14ac:dyDescent="0.3">
      <c r="A100075">
        <v>68543</v>
      </c>
      <c r="B100075">
        <v>100074</v>
      </c>
      <c r="D100075">
        <v>1</v>
      </c>
      <c r="E100075">
        <v>873</v>
      </c>
      <c r="F100075">
        <v>2</v>
      </c>
    </row>
    <row r="100076" spans="1:6" x14ac:dyDescent="0.3">
      <c r="A100076">
        <v>68544</v>
      </c>
      <c r="B100076">
        <v>100075</v>
      </c>
      <c r="D100076">
        <v>1</v>
      </c>
      <c r="E100076">
        <v>869</v>
      </c>
      <c r="F100076">
        <v>1</v>
      </c>
    </row>
    <row r="100077" spans="1:6" x14ac:dyDescent="0.3">
      <c r="A100077">
        <v>68545</v>
      </c>
      <c r="B100077">
        <v>100076</v>
      </c>
      <c r="D100077">
        <v>1</v>
      </c>
      <c r="E100077">
        <v>933</v>
      </c>
      <c r="F100077">
        <v>1</v>
      </c>
    </row>
    <row r="100078" spans="1:6" x14ac:dyDescent="0.3">
      <c r="A100078">
        <v>68545</v>
      </c>
      <c r="B100078">
        <v>100077</v>
      </c>
      <c r="D100078">
        <v>1</v>
      </c>
      <c r="E100078">
        <v>873</v>
      </c>
      <c r="F100078">
        <v>1</v>
      </c>
    </row>
    <row r="100079" spans="1:6" x14ac:dyDescent="0.3">
      <c r="A100079">
        <v>68546</v>
      </c>
      <c r="B100079">
        <v>100078</v>
      </c>
      <c r="D100079">
        <v>1</v>
      </c>
      <c r="E100079">
        <v>782</v>
      </c>
      <c r="F100079">
        <v>1</v>
      </c>
    </row>
    <row r="100080" spans="1:6" x14ac:dyDescent="0.3">
      <c r="A100080">
        <v>68547</v>
      </c>
      <c r="B100080">
        <v>100079</v>
      </c>
      <c r="D100080">
        <v>1</v>
      </c>
      <c r="E100080">
        <v>779</v>
      </c>
      <c r="F100080">
        <v>1</v>
      </c>
    </row>
    <row r="100081" spans="1:6" x14ac:dyDescent="0.3">
      <c r="A100081">
        <v>68547</v>
      </c>
      <c r="B100081">
        <v>100080</v>
      </c>
      <c r="D100081">
        <v>1</v>
      </c>
      <c r="E100081">
        <v>708</v>
      </c>
      <c r="F100081">
        <v>1</v>
      </c>
    </row>
    <row r="100082" spans="1:6" x14ac:dyDescent="0.3">
      <c r="A100082">
        <v>68548</v>
      </c>
      <c r="B100082">
        <v>100081</v>
      </c>
      <c r="D100082">
        <v>1</v>
      </c>
      <c r="E100082">
        <v>779</v>
      </c>
      <c r="F100082">
        <v>2</v>
      </c>
    </row>
    <row r="100083" spans="1:6" x14ac:dyDescent="0.3">
      <c r="A100083">
        <v>68549</v>
      </c>
      <c r="B100083">
        <v>100082</v>
      </c>
      <c r="D100083">
        <v>1</v>
      </c>
      <c r="E100083">
        <v>783</v>
      </c>
      <c r="F100083">
        <v>1</v>
      </c>
    </row>
    <row r="100084" spans="1:6" x14ac:dyDescent="0.3">
      <c r="A100084">
        <v>68549</v>
      </c>
      <c r="B100084">
        <v>100083</v>
      </c>
      <c r="D100084">
        <v>1</v>
      </c>
      <c r="E100084">
        <v>871</v>
      </c>
      <c r="F100084">
        <v>1</v>
      </c>
    </row>
    <row r="100085" spans="1:6" x14ac:dyDescent="0.3">
      <c r="A100085">
        <v>68550</v>
      </c>
      <c r="B100085">
        <v>100084</v>
      </c>
      <c r="D100085">
        <v>1</v>
      </c>
      <c r="E100085">
        <v>780</v>
      </c>
      <c r="F100085">
        <v>1</v>
      </c>
    </row>
    <row r="100086" spans="1:6" x14ac:dyDescent="0.3">
      <c r="A100086">
        <v>68550</v>
      </c>
      <c r="B100086">
        <v>100085</v>
      </c>
      <c r="D100086">
        <v>1</v>
      </c>
      <c r="E100086">
        <v>930</v>
      </c>
      <c r="F100086">
        <v>1</v>
      </c>
    </row>
    <row r="100087" spans="1:6" x14ac:dyDescent="0.3">
      <c r="A100087">
        <v>68550</v>
      </c>
      <c r="B100087">
        <v>100086</v>
      </c>
      <c r="D100087">
        <v>1</v>
      </c>
      <c r="E100087">
        <v>921</v>
      </c>
      <c r="F100087">
        <v>1</v>
      </c>
    </row>
    <row r="100088" spans="1:6" x14ac:dyDescent="0.3">
      <c r="A100088">
        <v>68550</v>
      </c>
      <c r="B100088">
        <v>100087</v>
      </c>
      <c r="D100088">
        <v>1</v>
      </c>
      <c r="E100088">
        <v>711</v>
      </c>
      <c r="F100088">
        <v>1</v>
      </c>
    </row>
    <row r="100089" spans="1:6" x14ac:dyDescent="0.3">
      <c r="A100089">
        <v>68550</v>
      </c>
      <c r="B100089">
        <v>100088</v>
      </c>
      <c r="D100089">
        <v>1</v>
      </c>
      <c r="E100089">
        <v>712</v>
      </c>
      <c r="F100089">
        <v>1</v>
      </c>
    </row>
    <row r="100090" spans="1:6" x14ac:dyDescent="0.3">
      <c r="A100090">
        <v>68551</v>
      </c>
      <c r="B100090">
        <v>100089</v>
      </c>
      <c r="D100090">
        <v>1</v>
      </c>
      <c r="E100090">
        <v>794</v>
      </c>
      <c r="F100090">
        <v>1</v>
      </c>
    </row>
    <row r="100091" spans="1:6" x14ac:dyDescent="0.3">
      <c r="A100091">
        <v>68551</v>
      </c>
      <c r="B100091">
        <v>100090</v>
      </c>
      <c r="D100091">
        <v>1</v>
      </c>
      <c r="E100091">
        <v>872</v>
      </c>
      <c r="F100091">
        <v>1</v>
      </c>
    </row>
    <row r="100092" spans="1:6" x14ac:dyDescent="0.3">
      <c r="A100092">
        <v>68551</v>
      </c>
      <c r="B100092">
        <v>100091</v>
      </c>
      <c r="D100092">
        <v>1</v>
      </c>
      <c r="E100092">
        <v>870</v>
      </c>
      <c r="F100092">
        <v>1</v>
      </c>
    </row>
    <row r="100093" spans="1:6" x14ac:dyDescent="0.3">
      <c r="A100093">
        <v>68552</v>
      </c>
      <c r="B100093">
        <v>100092</v>
      </c>
      <c r="D100093">
        <v>1</v>
      </c>
      <c r="E100093">
        <v>793</v>
      </c>
      <c r="F100093">
        <v>1</v>
      </c>
    </row>
    <row r="100094" spans="1:6" x14ac:dyDescent="0.3">
      <c r="A100094">
        <v>68552</v>
      </c>
      <c r="B100094">
        <v>100093</v>
      </c>
      <c r="D100094">
        <v>1</v>
      </c>
      <c r="E100094">
        <v>870</v>
      </c>
      <c r="F100094">
        <v>1</v>
      </c>
    </row>
    <row r="100095" spans="1:6" x14ac:dyDescent="0.3">
      <c r="A100095">
        <v>68552</v>
      </c>
      <c r="B100095">
        <v>100094</v>
      </c>
      <c r="D100095">
        <v>1</v>
      </c>
      <c r="E100095">
        <v>872</v>
      </c>
      <c r="F100095">
        <v>1</v>
      </c>
    </row>
    <row r="100096" spans="1:6" x14ac:dyDescent="0.3">
      <c r="A100096">
        <v>68552</v>
      </c>
      <c r="B100096">
        <v>100095</v>
      </c>
      <c r="D100096">
        <v>1</v>
      </c>
      <c r="E100096">
        <v>880</v>
      </c>
      <c r="F100096">
        <v>1</v>
      </c>
    </row>
    <row r="100097" spans="1:6" x14ac:dyDescent="0.3">
      <c r="A100097">
        <v>68552</v>
      </c>
      <c r="B100097">
        <v>100096</v>
      </c>
      <c r="D100097">
        <v>1</v>
      </c>
      <c r="E100097">
        <v>873</v>
      </c>
      <c r="F100097">
        <v>1</v>
      </c>
    </row>
    <row r="100098" spans="1:6" x14ac:dyDescent="0.3">
      <c r="A100098">
        <v>68553</v>
      </c>
      <c r="B100098">
        <v>100097</v>
      </c>
      <c r="D100098">
        <v>1</v>
      </c>
      <c r="E100098">
        <v>983</v>
      </c>
      <c r="F100098">
        <v>1</v>
      </c>
    </row>
    <row r="100099" spans="1:6" x14ac:dyDescent="0.3">
      <c r="A100099">
        <v>68553</v>
      </c>
      <c r="B100099">
        <v>100098</v>
      </c>
      <c r="D100099">
        <v>1</v>
      </c>
      <c r="E100099">
        <v>878</v>
      </c>
      <c r="F100099">
        <v>1</v>
      </c>
    </row>
    <row r="100100" spans="1:6" x14ac:dyDescent="0.3">
      <c r="A100100">
        <v>68553</v>
      </c>
      <c r="B100100">
        <v>100099</v>
      </c>
      <c r="D100100">
        <v>1</v>
      </c>
      <c r="E100100">
        <v>877</v>
      </c>
      <c r="F100100">
        <v>1</v>
      </c>
    </row>
    <row r="100101" spans="1:6" x14ac:dyDescent="0.3">
      <c r="A100101">
        <v>68554</v>
      </c>
      <c r="B100101">
        <v>100100</v>
      </c>
      <c r="D100101">
        <v>1</v>
      </c>
      <c r="E100101">
        <v>984</v>
      </c>
      <c r="F100101">
        <v>1</v>
      </c>
    </row>
    <row r="100102" spans="1:6" x14ac:dyDescent="0.3">
      <c r="A100102">
        <v>68554</v>
      </c>
      <c r="B100102">
        <v>100101</v>
      </c>
      <c r="D100102">
        <v>1</v>
      </c>
      <c r="E100102">
        <v>878</v>
      </c>
      <c r="F100102">
        <v>1</v>
      </c>
    </row>
    <row r="100103" spans="1:6" x14ac:dyDescent="0.3">
      <c r="A100103">
        <v>68554</v>
      </c>
      <c r="B100103">
        <v>100102</v>
      </c>
      <c r="D100103">
        <v>1</v>
      </c>
      <c r="E100103">
        <v>871</v>
      </c>
      <c r="F100103">
        <v>1</v>
      </c>
    </row>
    <row r="100104" spans="1:6" x14ac:dyDescent="0.3">
      <c r="A100104">
        <v>68554</v>
      </c>
      <c r="B100104">
        <v>100103</v>
      </c>
      <c r="D100104">
        <v>1</v>
      </c>
      <c r="E100104">
        <v>870</v>
      </c>
      <c r="F100104">
        <v>1</v>
      </c>
    </row>
    <row r="100105" spans="1:6" x14ac:dyDescent="0.3">
      <c r="A100105">
        <v>68554</v>
      </c>
      <c r="B100105">
        <v>100104</v>
      </c>
      <c r="D100105">
        <v>1</v>
      </c>
      <c r="E100105">
        <v>707</v>
      </c>
      <c r="F100105">
        <v>1</v>
      </c>
    </row>
    <row r="100106" spans="1:6" x14ac:dyDescent="0.3">
      <c r="A100106">
        <v>68555</v>
      </c>
      <c r="B100106">
        <v>100105</v>
      </c>
      <c r="D100106">
        <v>1</v>
      </c>
      <c r="E100106">
        <v>985</v>
      </c>
      <c r="F100106">
        <v>1</v>
      </c>
    </row>
    <row r="100107" spans="1:6" x14ac:dyDescent="0.3">
      <c r="A100107">
        <v>68555</v>
      </c>
      <c r="B100107">
        <v>100106</v>
      </c>
      <c r="D100107">
        <v>1</v>
      </c>
      <c r="E100107">
        <v>881</v>
      </c>
      <c r="F100107">
        <v>1</v>
      </c>
    </row>
    <row r="100108" spans="1:6" x14ac:dyDescent="0.3">
      <c r="A100108">
        <v>68555</v>
      </c>
      <c r="B100108">
        <v>100107</v>
      </c>
      <c r="D100108">
        <v>1</v>
      </c>
      <c r="E100108">
        <v>859</v>
      </c>
      <c r="F100108">
        <v>1</v>
      </c>
    </row>
    <row r="100109" spans="1:6" x14ac:dyDescent="0.3">
      <c r="A100109">
        <v>68556</v>
      </c>
      <c r="B100109">
        <v>100108</v>
      </c>
      <c r="D100109">
        <v>1</v>
      </c>
      <c r="E100109">
        <v>975</v>
      </c>
      <c r="F100109">
        <v>1</v>
      </c>
    </row>
    <row r="100110" spans="1:6" x14ac:dyDescent="0.3">
      <c r="A100110">
        <v>68556</v>
      </c>
      <c r="B100110">
        <v>100109</v>
      </c>
      <c r="D100110">
        <v>1</v>
      </c>
      <c r="E100110">
        <v>932</v>
      </c>
      <c r="F100110">
        <v>1</v>
      </c>
    </row>
    <row r="100111" spans="1:6" x14ac:dyDescent="0.3">
      <c r="A100111">
        <v>68556</v>
      </c>
      <c r="B100111">
        <v>100110</v>
      </c>
      <c r="D100111">
        <v>1</v>
      </c>
      <c r="E100111">
        <v>873</v>
      </c>
      <c r="F100111">
        <v>1</v>
      </c>
    </row>
    <row r="100112" spans="1:6" x14ac:dyDescent="0.3">
      <c r="A100112">
        <v>68557</v>
      </c>
      <c r="B100112">
        <v>100111</v>
      </c>
      <c r="D100112">
        <v>1</v>
      </c>
      <c r="E100112">
        <v>708</v>
      </c>
      <c r="F100112">
        <v>1</v>
      </c>
    </row>
    <row r="100113" spans="1:6" x14ac:dyDescent="0.3">
      <c r="A100113">
        <v>68557</v>
      </c>
      <c r="B100113">
        <v>100112</v>
      </c>
      <c r="D100113">
        <v>1</v>
      </c>
      <c r="E100113">
        <v>860</v>
      </c>
      <c r="F100113">
        <v>1</v>
      </c>
    </row>
    <row r="100114" spans="1:6" x14ac:dyDescent="0.3">
      <c r="A100114">
        <v>68558</v>
      </c>
      <c r="B100114">
        <v>100113</v>
      </c>
      <c r="D100114">
        <v>1</v>
      </c>
      <c r="E100114">
        <v>873</v>
      </c>
      <c r="F100114">
        <v>1</v>
      </c>
    </row>
    <row r="100115" spans="1:6" x14ac:dyDescent="0.3">
      <c r="A100115">
        <v>68559</v>
      </c>
      <c r="B100115">
        <v>100114</v>
      </c>
      <c r="D100115">
        <v>1</v>
      </c>
      <c r="E100115">
        <v>932</v>
      </c>
      <c r="F100115">
        <v>1</v>
      </c>
    </row>
    <row r="100116" spans="1:6" x14ac:dyDescent="0.3">
      <c r="A100116">
        <v>68559</v>
      </c>
      <c r="B100116">
        <v>100115</v>
      </c>
      <c r="D100116">
        <v>1</v>
      </c>
      <c r="E100116">
        <v>922</v>
      </c>
      <c r="F100116">
        <v>1</v>
      </c>
    </row>
    <row r="100117" spans="1:6" x14ac:dyDescent="0.3">
      <c r="A100117">
        <v>68560</v>
      </c>
      <c r="B100117">
        <v>100116</v>
      </c>
      <c r="D100117">
        <v>1</v>
      </c>
      <c r="E100117">
        <v>923</v>
      </c>
      <c r="F100117">
        <v>1</v>
      </c>
    </row>
    <row r="100118" spans="1:6" x14ac:dyDescent="0.3">
      <c r="A100118">
        <v>68560</v>
      </c>
      <c r="B100118">
        <v>100117</v>
      </c>
      <c r="D100118">
        <v>1</v>
      </c>
      <c r="E100118">
        <v>872</v>
      </c>
      <c r="F100118">
        <v>1</v>
      </c>
    </row>
    <row r="100119" spans="1:6" x14ac:dyDescent="0.3">
      <c r="A100119">
        <v>68560</v>
      </c>
      <c r="B100119">
        <v>100118</v>
      </c>
      <c r="D100119">
        <v>1</v>
      </c>
      <c r="E100119">
        <v>870</v>
      </c>
      <c r="F100119">
        <v>1</v>
      </c>
    </row>
    <row r="100120" spans="1:6" x14ac:dyDescent="0.3">
      <c r="A100120">
        <v>68561</v>
      </c>
      <c r="B100120">
        <v>100119</v>
      </c>
      <c r="D100120">
        <v>1</v>
      </c>
      <c r="E100120">
        <v>931</v>
      </c>
      <c r="F100120">
        <v>1</v>
      </c>
    </row>
    <row r="100121" spans="1:6" x14ac:dyDescent="0.3">
      <c r="A100121">
        <v>68561</v>
      </c>
      <c r="B100121">
        <v>100120</v>
      </c>
      <c r="D100121">
        <v>1</v>
      </c>
      <c r="E100121">
        <v>873</v>
      </c>
      <c r="F100121">
        <v>1</v>
      </c>
    </row>
    <row r="100122" spans="1:6" x14ac:dyDescent="0.3">
      <c r="A100122">
        <v>68562</v>
      </c>
      <c r="B100122">
        <v>100121</v>
      </c>
      <c r="D100122">
        <v>1</v>
      </c>
      <c r="E100122">
        <v>928</v>
      </c>
      <c r="F100122">
        <v>1</v>
      </c>
    </row>
    <row r="100123" spans="1:6" x14ac:dyDescent="0.3">
      <c r="A100123">
        <v>68562</v>
      </c>
      <c r="B100123">
        <v>100122</v>
      </c>
      <c r="D100123">
        <v>1</v>
      </c>
      <c r="E100123">
        <v>858</v>
      </c>
      <c r="F100123">
        <v>1</v>
      </c>
    </row>
    <row r="100124" spans="1:6" x14ac:dyDescent="0.3">
      <c r="A100124">
        <v>68563</v>
      </c>
      <c r="B100124">
        <v>100123</v>
      </c>
      <c r="D100124">
        <v>1</v>
      </c>
      <c r="E100124">
        <v>929</v>
      </c>
      <c r="F100124">
        <v>1</v>
      </c>
    </row>
    <row r="100125" spans="1:6" x14ac:dyDescent="0.3">
      <c r="A100125">
        <v>68563</v>
      </c>
      <c r="B100125">
        <v>100124</v>
      </c>
      <c r="D100125">
        <v>1</v>
      </c>
      <c r="E100125">
        <v>921</v>
      </c>
      <c r="F100125">
        <v>1</v>
      </c>
    </row>
    <row r="100126" spans="1:6" x14ac:dyDescent="0.3">
      <c r="A100126">
        <v>68563</v>
      </c>
      <c r="B100126">
        <v>100125</v>
      </c>
      <c r="D100126">
        <v>1</v>
      </c>
      <c r="E100126">
        <v>873</v>
      </c>
      <c r="F100126">
        <v>1</v>
      </c>
    </row>
    <row r="100127" spans="1:6" x14ac:dyDescent="0.3">
      <c r="A100127">
        <v>68564</v>
      </c>
      <c r="B100127">
        <v>100126</v>
      </c>
      <c r="D100127">
        <v>1</v>
      </c>
      <c r="E100127">
        <v>929</v>
      </c>
      <c r="F100127">
        <v>1</v>
      </c>
    </row>
    <row r="100128" spans="1:6" x14ac:dyDescent="0.3">
      <c r="A100128">
        <v>68564</v>
      </c>
      <c r="B100128">
        <v>100127</v>
      </c>
      <c r="D100128">
        <v>1</v>
      </c>
      <c r="E100128">
        <v>873</v>
      </c>
      <c r="F100128">
        <v>2</v>
      </c>
    </row>
    <row r="100129" spans="1:6" x14ac:dyDescent="0.3">
      <c r="A100129">
        <v>68565</v>
      </c>
      <c r="B100129">
        <v>100128</v>
      </c>
      <c r="D100129">
        <v>1</v>
      </c>
      <c r="E100129">
        <v>929</v>
      </c>
      <c r="F100129">
        <v>1</v>
      </c>
    </row>
    <row r="100130" spans="1:6" x14ac:dyDescent="0.3">
      <c r="A100130">
        <v>68565</v>
      </c>
      <c r="B100130">
        <v>100129</v>
      </c>
      <c r="D100130">
        <v>1</v>
      </c>
      <c r="E100130">
        <v>873</v>
      </c>
      <c r="F100130">
        <v>2</v>
      </c>
    </row>
    <row r="100131" spans="1:6" x14ac:dyDescent="0.3">
      <c r="A100131">
        <v>68566</v>
      </c>
      <c r="B100131">
        <v>100130</v>
      </c>
      <c r="D100131">
        <v>1</v>
      </c>
      <c r="E100131">
        <v>870</v>
      </c>
      <c r="F100131">
        <v>1</v>
      </c>
    </row>
    <row r="100132" spans="1:6" x14ac:dyDescent="0.3">
      <c r="A100132">
        <v>68566</v>
      </c>
      <c r="B100132">
        <v>100131</v>
      </c>
      <c r="D100132">
        <v>1</v>
      </c>
      <c r="E100132">
        <v>871</v>
      </c>
      <c r="F100132">
        <v>1</v>
      </c>
    </row>
    <row r="100133" spans="1:6" x14ac:dyDescent="0.3">
      <c r="A100133">
        <v>68567</v>
      </c>
      <c r="B100133">
        <v>100132</v>
      </c>
      <c r="D100133">
        <v>1</v>
      </c>
      <c r="E100133">
        <v>870</v>
      </c>
      <c r="F100133">
        <v>1</v>
      </c>
    </row>
    <row r="100134" spans="1:6" x14ac:dyDescent="0.3">
      <c r="A100134">
        <v>68567</v>
      </c>
      <c r="B100134">
        <v>100133</v>
      </c>
      <c r="D100134">
        <v>1</v>
      </c>
      <c r="E100134">
        <v>871</v>
      </c>
      <c r="F100134">
        <v>1</v>
      </c>
    </row>
    <row r="100135" spans="1:6" x14ac:dyDescent="0.3">
      <c r="A100135">
        <v>68567</v>
      </c>
      <c r="B100135">
        <v>100134</v>
      </c>
      <c r="D100135">
        <v>1</v>
      </c>
      <c r="E100135">
        <v>712</v>
      </c>
      <c r="F100135">
        <v>1</v>
      </c>
    </row>
    <row r="100136" spans="1:6" x14ac:dyDescent="0.3">
      <c r="A100136">
        <v>68568</v>
      </c>
      <c r="B100136">
        <v>100135</v>
      </c>
      <c r="D100136">
        <v>1</v>
      </c>
      <c r="E100136">
        <v>871</v>
      </c>
      <c r="F100136">
        <v>1</v>
      </c>
    </row>
    <row r="100137" spans="1:6" x14ac:dyDescent="0.3">
      <c r="A100137">
        <v>68568</v>
      </c>
      <c r="B100137">
        <v>100136</v>
      </c>
      <c r="D100137">
        <v>1</v>
      </c>
      <c r="E100137">
        <v>870</v>
      </c>
      <c r="F100137">
        <v>1</v>
      </c>
    </row>
    <row r="100138" spans="1:6" x14ac:dyDescent="0.3">
      <c r="A100138">
        <v>68569</v>
      </c>
      <c r="B100138">
        <v>100137</v>
      </c>
      <c r="D100138">
        <v>1</v>
      </c>
      <c r="E100138">
        <v>869</v>
      </c>
      <c r="F100138">
        <v>1</v>
      </c>
    </row>
    <row r="100139" spans="1:6" x14ac:dyDescent="0.3">
      <c r="A100139">
        <v>68569</v>
      </c>
      <c r="B100139">
        <v>100138</v>
      </c>
      <c r="D100139">
        <v>1</v>
      </c>
      <c r="E100139">
        <v>858</v>
      </c>
      <c r="F100139">
        <v>1</v>
      </c>
    </row>
    <row r="100140" spans="1:6" x14ac:dyDescent="0.3">
      <c r="A100140">
        <v>68569</v>
      </c>
      <c r="B100140">
        <v>100139</v>
      </c>
      <c r="D100140">
        <v>1</v>
      </c>
      <c r="E100140">
        <v>716</v>
      </c>
      <c r="F100140">
        <v>2</v>
      </c>
    </row>
    <row r="100141" spans="1:6" x14ac:dyDescent="0.3">
      <c r="A100141">
        <v>68570</v>
      </c>
      <c r="B100141">
        <v>100140</v>
      </c>
      <c r="D100141">
        <v>1</v>
      </c>
      <c r="E100141">
        <v>867</v>
      </c>
      <c r="F100141">
        <v>1</v>
      </c>
    </row>
    <row r="100142" spans="1:6" x14ac:dyDescent="0.3">
      <c r="A100142">
        <v>68571</v>
      </c>
      <c r="B100142">
        <v>100141</v>
      </c>
      <c r="D100142">
        <v>1</v>
      </c>
      <c r="E100142">
        <v>869</v>
      </c>
      <c r="F100142">
        <v>1</v>
      </c>
    </row>
    <row r="100143" spans="1:6" x14ac:dyDescent="0.3">
      <c r="A100143">
        <v>68572</v>
      </c>
      <c r="B100143">
        <v>100142</v>
      </c>
      <c r="D100143">
        <v>1</v>
      </c>
      <c r="E100143">
        <v>868</v>
      </c>
      <c r="F100143">
        <v>1</v>
      </c>
    </row>
    <row r="100144" spans="1:6" x14ac:dyDescent="0.3">
      <c r="A100144">
        <v>68573</v>
      </c>
      <c r="B100144">
        <v>100143</v>
      </c>
      <c r="D100144">
        <v>1</v>
      </c>
      <c r="E100144">
        <v>868</v>
      </c>
      <c r="F100144">
        <v>1</v>
      </c>
    </row>
    <row r="100145" spans="1:6" x14ac:dyDescent="0.3">
      <c r="A100145">
        <v>68573</v>
      </c>
      <c r="B100145">
        <v>100144</v>
      </c>
      <c r="D100145">
        <v>1</v>
      </c>
      <c r="E100145">
        <v>716</v>
      </c>
      <c r="F100145">
        <v>1</v>
      </c>
    </row>
    <row r="100146" spans="1:6" x14ac:dyDescent="0.3">
      <c r="A100146">
        <v>68574</v>
      </c>
      <c r="B100146">
        <v>100145</v>
      </c>
      <c r="D100146">
        <v>1</v>
      </c>
      <c r="E100146">
        <v>870</v>
      </c>
      <c r="F100146">
        <v>1</v>
      </c>
    </row>
    <row r="100147" spans="1:6" x14ac:dyDescent="0.3">
      <c r="A100147">
        <v>68575</v>
      </c>
      <c r="B100147">
        <v>100146</v>
      </c>
      <c r="D100147">
        <v>1</v>
      </c>
      <c r="E100147">
        <v>870</v>
      </c>
      <c r="F100147">
        <v>1</v>
      </c>
    </row>
    <row r="100148" spans="1:6" x14ac:dyDescent="0.3">
      <c r="A100148">
        <v>68575</v>
      </c>
      <c r="B100148">
        <v>100147</v>
      </c>
      <c r="D100148">
        <v>1</v>
      </c>
      <c r="E100148">
        <v>858</v>
      </c>
      <c r="F100148">
        <v>1</v>
      </c>
    </row>
    <row r="100149" spans="1:6" x14ac:dyDescent="0.3">
      <c r="A100149">
        <v>68575</v>
      </c>
      <c r="B100149">
        <v>100148</v>
      </c>
      <c r="D100149">
        <v>1</v>
      </c>
      <c r="E100149">
        <v>707</v>
      </c>
      <c r="F100149">
        <v>1</v>
      </c>
    </row>
    <row r="100150" spans="1:6" x14ac:dyDescent="0.3">
      <c r="A100150">
        <v>68576</v>
      </c>
      <c r="B100150">
        <v>100149</v>
      </c>
      <c r="D100150">
        <v>1</v>
      </c>
      <c r="E100150">
        <v>921</v>
      </c>
      <c r="F100150">
        <v>1</v>
      </c>
    </row>
    <row r="100151" spans="1:6" x14ac:dyDescent="0.3">
      <c r="A100151">
        <v>68576</v>
      </c>
      <c r="B100151">
        <v>100150</v>
      </c>
      <c r="D100151">
        <v>1</v>
      </c>
      <c r="E100151">
        <v>877</v>
      </c>
      <c r="F100151">
        <v>1</v>
      </c>
    </row>
    <row r="100152" spans="1:6" x14ac:dyDescent="0.3">
      <c r="A100152">
        <v>68577</v>
      </c>
      <c r="B100152">
        <v>100151</v>
      </c>
      <c r="D100152">
        <v>1</v>
      </c>
      <c r="E100152">
        <v>878</v>
      </c>
      <c r="F100152">
        <v>1</v>
      </c>
    </row>
    <row r="100153" spans="1:6" x14ac:dyDescent="0.3">
      <c r="A100153">
        <v>68577</v>
      </c>
      <c r="B100153">
        <v>100152</v>
      </c>
      <c r="D100153">
        <v>1</v>
      </c>
      <c r="E100153">
        <v>713</v>
      </c>
      <c r="F100153">
        <v>1</v>
      </c>
    </row>
    <row r="100154" spans="1:6" x14ac:dyDescent="0.3">
      <c r="A100154">
        <v>68577</v>
      </c>
      <c r="B100154">
        <v>100153</v>
      </c>
      <c r="D100154">
        <v>1</v>
      </c>
      <c r="E100154">
        <v>859</v>
      </c>
      <c r="F100154">
        <v>1</v>
      </c>
    </row>
    <row r="100155" spans="1:6" x14ac:dyDescent="0.3">
      <c r="A100155">
        <v>68578</v>
      </c>
      <c r="B100155">
        <v>100154</v>
      </c>
      <c r="D100155">
        <v>1</v>
      </c>
      <c r="E100155">
        <v>878</v>
      </c>
      <c r="F100155">
        <v>1</v>
      </c>
    </row>
    <row r="100156" spans="1:6" x14ac:dyDescent="0.3">
      <c r="A100156">
        <v>68578</v>
      </c>
      <c r="B100156">
        <v>100155</v>
      </c>
      <c r="D100156">
        <v>1</v>
      </c>
      <c r="E100156">
        <v>870</v>
      </c>
      <c r="F100156">
        <v>1</v>
      </c>
    </row>
    <row r="100157" spans="1:6" x14ac:dyDescent="0.3">
      <c r="A100157">
        <v>68578</v>
      </c>
      <c r="B100157">
        <v>100156</v>
      </c>
      <c r="D100157">
        <v>1</v>
      </c>
      <c r="E100157">
        <v>871</v>
      </c>
      <c r="F100157">
        <v>1</v>
      </c>
    </row>
    <row r="100158" spans="1:6" x14ac:dyDescent="0.3">
      <c r="A100158">
        <v>68579</v>
      </c>
      <c r="B100158">
        <v>100157</v>
      </c>
      <c r="D100158">
        <v>1</v>
      </c>
      <c r="E100158">
        <v>930</v>
      </c>
      <c r="F100158">
        <v>1</v>
      </c>
    </row>
    <row r="100159" spans="1:6" x14ac:dyDescent="0.3">
      <c r="A100159">
        <v>68579</v>
      </c>
      <c r="B100159">
        <v>100158</v>
      </c>
      <c r="D100159">
        <v>1</v>
      </c>
      <c r="E100159">
        <v>708</v>
      </c>
      <c r="F100159">
        <v>1</v>
      </c>
    </row>
    <row r="100160" spans="1:6" x14ac:dyDescent="0.3">
      <c r="A100160">
        <v>68580</v>
      </c>
      <c r="B100160">
        <v>100159</v>
      </c>
      <c r="D100160">
        <v>1</v>
      </c>
      <c r="E100160">
        <v>932</v>
      </c>
      <c r="F100160">
        <v>1</v>
      </c>
    </row>
    <row r="100161" spans="1:6" x14ac:dyDescent="0.3">
      <c r="A100161">
        <v>68580</v>
      </c>
      <c r="B100161">
        <v>100160</v>
      </c>
      <c r="D100161">
        <v>1</v>
      </c>
      <c r="E100161">
        <v>922</v>
      </c>
      <c r="F100161">
        <v>1</v>
      </c>
    </row>
    <row r="100162" spans="1:6" x14ac:dyDescent="0.3">
      <c r="A100162">
        <v>68580</v>
      </c>
      <c r="B100162">
        <v>100161</v>
      </c>
      <c r="D100162">
        <v>1</v>
      </c>
      <c r="E100162">
        <v>707</v>
      </c>
      <c r="F100162">
        <v>1</v>
      </c>
    </row>
    <row r="100163" spans="1:6" x14ac:dyDescent="0.3">
      <c r="A100163">
        <v>68581</v>
      </c>
      <c r="B100163">
        <v>100162</v>
      </c>
      <c r="D100163">
        <v>1</v>
      </c>
      <c r="E100163">
        <v>922</v>
      </c>
      <c r="F100163">
        <v>1</v>
      </c>
    </row>
    <row r="100164" spans="1:6" x14ac:dyDescent="0.3">
      <c r="A100164">
        <v>68581</v>
      </c>
      <c r="B100164">
        <v>100163</v>
      </c>
      <c r="D100164">
        <v>1</v>
      </c>
      <c r="E100164">
        <v>932</v>
      </c>
      <c r="F100164">
        <v>1</v>
      </c>
    </row>
    <row r="100165" spans="1:6" x14ac:dyDescent="0.3">
      <c r="A100165">
        <v>68581</v>
      </c>
      <c r="B100165">
        <v>100164</v>
      </c>
      <c r="D100165">
        <v>1</v>
      </c>
      <c r="E100165">
        <v>713</v>
      </c>
      <c r="F100165">
        <v>1</v>
      </c>
    </row>
    <row r="100166" spans="1:6" x14ac:dyDescent="0.3">
      <c r="A100166">
        <v>68581</v>
      </c>
      <c r="B100166">
        <v>100165</v>
      </c>
      <c r="D100166">
        <v>1</v>
      </c>
      <c r="E100166">
        <v>859</v>
      </c>
      <c r="F100166">
        <v>1</v>
      </c>
    </row>
    <row r="100167" spans="1:6" x14ac:dyDescent="0.3">
      <c r="A100167">
        <v>68582</v>
      </c>
      <c r="B100167">
        <v>100166</v>
      </c>
      <c r="D100167">
        <v>1</v>
      </c>
      <c r="E100167">
        <v>921</v>
      </c>
      <c r="F100167">
        <v>1</v>
      </c>
    </row>
    <row r="100168" spans="1:6" x14ac:dyDescent="0.3">
      <c r="A100168">
        <v>68582</v>
      </c>
      <c r="B100168">
        <v>100167</v>
      </c>
      <c r="D100168">
        <v>1</v>
      </c>
      <c r="E100168">
        <v>929</v>
      </c>
      <c r="F100168">
        <v>1</v>
      </c>
    </row>
    <row r="100169" spans="1:6" x14ac:dyDescent="0.3">
      <c r="A100169">
        <v>68582</v>
      </c>
      <c r="B100169">
        <v>100168</v>
      </c>
      <c r="D100169">
        <v>1</v>
      </c>
      <c r="E100169">
        <v>707</v>
      </c>
      <c r="F100169">
        <v>1</v>
      </c>
    </row>
    <row r="100170" spans="1:6" x14ac:dyDescent="0.3">
      <c r="A100170">
        <v>68582</v>
      </c>
      <c r="B100170">
        <v>100169</v>
      </c>
      <c r="D100170">
        <v>1</v>
      </c>
      <c r="E100170">
        <v>712</v>
      </c>
      <c r="F100170">
        <v>1</v>
      </c>
    </row>
    <row r="100171" spans="1:6" x14ac:dyDescent="0.3">
      <c r="A100171">
        <v>68583</v>
      </c>
      <c r="B100171">
        <v>100170</v>
      </c>
      <c r="D100171">
        <v>1</v>
      </c>
      <c r="E100171">
        <v>922</v>
      </c>
      <c r="F100171">
        <v>1</v>
      </c>
    </row>
    <row r="100172" spans="1:6" x14ac:dyDescent="0.3">
      <c r="A100172">
        <v>68583</v>
      </c>
      <c r="B100172">
        <v>100171</v>
      </c>
      <c r="D100172">
        <v>1</v>
      </c>
      <c r="E100172">
        <v>711</v>
      </c>
      <c r="F100172">
        <v>1</v>
      </c>
    </row>
    <row r="100173" spans="1:6" x14ac:dyDescent="0.3">
      <c r="A100173">
        <v>68583</v>
      </c>
      <c r="B100173">
        <v>100172</v>
      </c>
      <c r="D100173">
        <v>1</v>
      </c>
      <c r="E100173">
        <v>712</v>
      </c>
      <c r="F100173">
        <v>1</v>
      </c>
    </row>
    <row r="100174" spans="1:6" x14ac:dyDescent="0.3">
      <c r="A100174">
        <v>68584</v>
      </c>
      <c r="B100174">
        <v>100173</v>
      </c>
      <c r="D100174">
        <v>1</v>
      </c>
      <c r="E100174">
        <v>870</v>
      </c>
      <c r="F100174">
        <v>1</v>
      </c>
    </row>
    <row r="100175" spans="1:6" x14ac:dyDescent="0.3">
      <c r="A100175">
        <v>68584</v>
      </c>
      <c r="B100175">
        <v>100174</v>
      </c>
      <c r="D100175">
        <v>1</v>
      </c>
      <c r="E100175">
        <v>883</v>
      </c>
      <c r="F100175">
        <v>1</v>
      </c>
    </row>
    <row r="100176" spans="1:6" x14ac:dyDescent="0.3">
      <c r="A100176">
        <v>68585</v>
      </c>
      <c r="B100176">
        <v>100175</v>
      </c>
      <c r="D100176">
        <v>1</v>
      </c>
      <c r="E100176">
        <v>923</v>
      </c>
      <c r="F100176">
        <v>1</v>
      </c>
    </row>
    <row r="100177" spans="1:6" x14ac:dyDescent="0.3">
      <c r="A100177">
        <v>68585</v>
      </c>
      <c r="B100177">
        <v>100176</v>
      </c>
      <c r="D100177">
        <v>1</v>
      </c>
      <c r="E100177">
        <v>873</v>
      </c>
      <c r="F100177">
        <v>2</v>
      </c>
    </row>
    <row r="100178" spans="1:6" x14ac:dyDescent="0.3">
      <c r="A100178">
        <v>68586</v>
      </c>
      <c r="B100178">
        <v>100177</v>
      </c>
      <c r="D100178">
        <v>1</v>
      </c>
      <c r="E100178">
        <v>923</v>
      </c>
      <c r="F100178">
        <v>1</v>
      </c>
    </row>
    <row r="100179" spans="1:6" x14ac:dyDescent="0.3">
      <c r="A100179">
        <v>68586</v>
      </c>
      <c r="B100179">
        <v>100178</v>
      </c>
      <c r="D100179">
        <v>1</v>
      </c>
      <c r="E100179">
        <v>873</v>
      </c>
      <c r="F100179">
        <v>2</v>
      </c>
    </row>
    <row r="100180" spans="1:6" x14ac:dyDescent="0.3">
      <c r="A100180">
        <v>68587</v>
      </c>
      <c r="B100180">
        <v>100179</v>
      </c>
      <c r="D100180">
        <v>1</v>
      </c>
      <c r="E100180">
        <v>930</v>
      </c>
      <c r="F100180">
        <v>1</v>
      </c>
    </row>
    <row r="100181" spans="1:6" x14ac:dyDescent="0.3">
      <c r="A100181">
        <v>68587</v>
      </c>
      <c r="B100181">
        <v>100180</v>
      </c>
      <c r="D100181">
        <v>1</v>
      </c>
      <c r="E100181">
        <v>921</v>
      </c>
      <c r="F100181">
        <v>1</v>
      </c>
    </row>
    <row r="100182" spans="1:6" x14ac:dyDescent="0.3">
      <c r="A100182">
        <v>68587</v>
      </c>
      <c r="B100182">
        <v>100181</v>
      </c>
      <c r="D100182">
        <v>1</v>
      </c>
      <c r="E100182">
        <v>873</v>
      </c>
      <c r="F100182">
        <v>1</v>
      </c>
    </row>
    <row r="100183" spans="1:6" x14ac:dyDescent="0.3">
      <c r="A100183">
        <v>68588</v>
      </c>
      <c r="B100183">
        <v>100182</v>
      </c>
      <c r="D100183">
        <v>1</v>
      </c>
      <c r="E100183">
        <v>930</v>
      </c>
      <c r="F100183">
        <v>1</v>
      </c>
    </row>
    <row r="100184" spans="1:6" x14ac:dyDescent="0.3">
      <c r="A100184">
        <v>68588</v>
      </c>
      <c r="B100184">
        <v>100183</v>
      </c>
      <c r="D100184">
        <v>1</v>
      </c>
      <c r="E100184">
        <v>921</v>
      </c>
      <c r="F100184">
        <v>1</v>
      </c>
    </row>
    <row r="100185" spans="1:6" x14ac:dyDescent="0.3">
      <c r="A100185">
        <v>68588</v>
      </c>
      <c r="B100185">
        <v>100184</v>
      </c>
      <c r="D100185">
        <v>1</v>
      </c>
      <c r="E100185">
        <v>873</v>
      </c>
      <c r="F100185">
        <v>1</v>
      </c>
    </row>
    <row r="100186" spans="1:6" x14ac:dyDescent="0.3">
      <c r="A100186">
        <v>68589</v>
      </c>
      <c r="B100186">
        <v>100185</v>
      </c>
      <c r="D100186">
        <v>1</v>
      </c>
      <c r="E100186">
        <v>930</v>
      </c>
      <c r="F100186">
        <v>1</v>
      </c>
    </row>
    <row r="100187" spans="1:6" x14ac:dyDescent="0.3">
      <c r="A100187">
        <v>68589</v>
      </c>
      <c r="B100187">
        <v>100186</v>
      </c>
      <c r="D100187">
        <v>1</v>
      </c>
      <c r="E100187">
        <v>921</v>
      </c>
      <c r="F100187">
        <v>1</v>
      </c>
    </row>
    <row r="100188" spans="1:6" x14ac:dyDescent="0.3">
      <c r="A100188">
        <v>68589</v>
      </c>
      <c r="B100188">
        <v>100187</v>
      </c>
      <c r="D100188">
        <v>1</v>
      </c>
      <c r="E100188">
        <v>878</v>
      </c>
      <c r="F100188">
        <v>1</v>
      </c>
    </row>
    <row r="100189" spans="1:6" x14ac:dyDescent="0.3">
      <c r="A100189">
        <v>68589</v>
      </c>
      <c r="B100189">
        <v>100188</v>
      </c>
      <c r="D100189">
        <v>1</v>
      </c>
      <c r="E100189">
        <v>866</v>
      </c>
      <c r="F100189">
        <v>1</v>
      </c>
    </row>
    <row r="100190" spans="1:6" x14ac:dyDescent="0.3">
      <c r="A100190">
        <v>68590</v>
      </c>
      <c r="B100190">
        <v>100189</v>
      </c>
      <c r="D100190">
        <v>1</v>
      </c>
      <c r="E100190">
        <v>930</v>
      </c>
      <c r="F100190">
        <v>1</v>
      </c>
    </row>
    <row r="100191" spans="1:6" x14ac:dyDescent="0.3">
      <c r="A100191">
        <v>68590</v>
      </c>
      <c r="B100191">
        <v>100190</v>
      </c>
      <c r="D100191">
        <v>1</v>
      </c>
      <c r="E100191">
        <v>921</v>
      </c>
      <c r="F100191">
        <v>1</v>
      </c>
    </row>
    <row r="100192" spans="1:6" x14ac:dyDescent="0.3">
      <c r="A100192">
        <v>68590</v>
      </c>
      <c r="B100192">
        <v>100191</v>
      </c>
      <c r="D100192">
        <v>1</v>
      </c>
      <c r="E100192">
        <v>873</v>
      </c>
      <c r="F100192">
        <v>1</v>
      </c>
    </row>
    <row r="100193" spans="1:6" x14ac:dyDescent="0.3">
      <c r="A100193">
        <v>68591</v>
      </c>
      <c r="B100193">
        <v>100192</v>
      </c>
      <c r="D100193">
        <v>1</v>
      </c>
      <c r="E100193">
        <v>878</v>
      </c>
      <c r="F100193">
        <v>1</v>
      </c>
    </row>
    <row r="100194" spans="1:6" x14ac:dyDescent="0.3">
      <c r="A100194">
        <v>68591</v>
      </c>
      <c r="B100194">
        <v>100193</v>
      </c>
      <c r="D100194">
        <v>1</v>
      </c>
      <c r="E100194">
        <v>871</v>
      </c>
      <c r="F100194">
        <v>1</v>
      </c>
    </row>
    <row r="100195" spans="1:6" x14ac:dyDescent="0.3">
      <c r="A100195">
        <v>68591</v>
      </c>
      <c r="B100195">
        <v>100194</v>
      </c>
      <c r="D100195">
        <v>1</v>
      </c>
      <c r="E100195">
        <v>870</v>
      </c>
      <c r="F100195">
        <v>1</v>
      </c>
    </row>
    <row r="100196" spans="1:6" x14ac:dyDescent="0.3">
      <c r="A100196">
        <v>68591</v>
      </c>
      <c r="B100196">
        <v>100195</v>
      </c>
      <c r="D100196">
        <v>1</v>
      </c>
      <c r="E100196">
        <v>865</v>
      </c>
      <c r="F100196">
        <v>1</v>
      </c>
    </row>
    <row r="100197" spans="1:6" x14ac:dyDescent="0.3">
      <c r="A100197">
        <v>68592</v>
      </c>
      <c r="B100197">
        <v>100196</v>
      </c>
      <c r="D100197">
        <v>1</v>
      </c>
      <c r="E100197">
        <v>872</v>
      </c>
      <c r="F100197">
        <v>1</v>
      </c>
    </row>
    <row r="100198" spans="1:6" x14ac:dyDescent="0.3">
      <c r="A100198">
        <v>68592</v>
      </c>
      <c r="B100198">
        <v>100197</v>
      </c>
      <c r="D100198">
        <v>1</v>
      </c>
      <c r="E100198">
        <v>870</v>
      </c>
      <c r="F100198">
        <v>1</v>
      </c>
    </row>
    <row r="100199" spans="1:6" x14ac:dyDescent="0.3">
      <c r="A100199">
        <v>68593</v>
      </c>
      <c r="B100199">
        <v>100198</v>
      </c>
      <c r="D100199">
        <v>1</v>
      </c>
      <c r="E100199">
        <v>878</v>
      </c>
      <c r="F100199">
        <v>1</v>
      </c>
    </row>
    <row r="100200" spans="1:6" x14ac:dyDescent="0.3">
      <c r="A100200">
        <v>68593</v>
      </c>
      <c r="B100200">
        <v>100199</v>
      </c>
      <c r="D100200">
        <v>1</v>
      </c>
      <c r="E100200">
        <v>708</v>
      </c>
      <c r="F100200">
        <v>1</v>
      </c>
    </row>
    <row r="100201" spans="1:6" x14ac:dyDescent="0.3">
      <c r="A100201">
        <v>68594</v>
      </c>
      <c r="B100201">
        <v>100200</v>
      </c>
      <c r="D100201">
        <v>1</v>
      </c>
      <c r="E100201">
        <v>987</v>
      </c>
      <c r="F100201">
        <v>1</v>
      </c>
    </row>
    <row r="100202" spans="1:6" x14ac:dyDescent="0.3">
      <c r="A100202">
        <v>68594</v>
      </c>
      <c r="B100202">
        <v>100201</v>
      </c>
      <c r="D100202">
        <v>1</v>
      </c>
      <c r="E100202">
        <v>871</v>
      </c>
      <c r="F100202">
        <v>1</v>
      </c>
    </row>
    <row r="100203" spans="1:6" x14ac:dyDescent="0.3">
      <c r="A100203">
        <v>68594</v>
      </c>
      <c r="B100203">
        <v>100202</v>
      </c>
      <c r="D100203">
        <v>1</v>
      </c>
      <c r="E100203">
        <v>870</v>
      </c>
      <c r="F100203">
        <v>1</v>
      </c>
    </row>
    <row r="100204" spans="1:6" x14ac:dyDescent="0.3">
      <c r="A100204">
        <v>68594</v>
      </c>
      <c r="B100204">
        <v>100203</v>
      </c>
      <c r="D100204">
        <v>1</v>
      </c>
      <c r="E100204">
        <v>880</v>
      </c>
      <c r="F100204">
        <v>1</v>
      </c>
    </row>
    <row r="100205" spans="1:6" x14ac:dyDescent="0.3">
      <c r="A100205">
        <v>68594</v>
      </c>
      <c r="B100205">
        <v>100204</v>
      </c>
      <c r="D100205">
        <v>1</v>
      </c>
      <c r="E100205">
        <v>860</v>
      </c>
      <c r="F100205">
        <v>1</v>
      </c>
    </row>
    <row r="100206" spans="1:6" x14ac:dyDescent="0.3">
      <c r="A100206">
        <v>68595</v>
      </c>
      <c r="B100206">
        <v>100205</v>
      </c>
      <c r="D100206">
        <v>1</v>
      </c>
      <c r="E100206">
        <v>782</v>
      </c>
      <c r="F100206">
        <v>1</v>
      </c>
    </row>
    <row r="100207" spans="1:6" x14ac:dyDescent="0.3">
      <c r="A100207">
        <v>68595</v>
      </c>
      <c r="B100207">
        <v>100206</v>
      </c>
      <c r="D100207">
        <v>1</v>
      </c>
      <c r="E100207">
        <v>878</v>
      </c>
      <c r="F100207">
        <v>1</v>
      </c>
    </row>
    <row r="100208" spans="1:6" x14ac:dyDescent="0.3">
      <c r="A100208">
        <v>68595</v>
      </c>
      <c r="B100208">
        <v>100207</v>
      </c>
      <c r="D100208">
        <v>1</v>
      </c>
      <c r="E100208">
        <v>874</v>
      </c>
      <c r="F100208">
        <v>1</v>
      </c>
    </row>
    <row r="100209" spans="1:6" x14ac:dyDescent="0.3">
      <c r="A100209">
        <v>68596</v>
      </c>
      <c r="B100209">
        <v>100208</v>
      </c>
      <c r="D100209">
        <v>1</v>
      </c>
      <c r="E100209">
        <v>779</v>
      </c>
      <c r="F100209">
        <v>1</v>
      </c>
    </row>
    <row r="100210" spans="1:6" x14ac:dyDescent="0.3">
      <c r="A100210">
        <v>68596</v>
      </c>
      <c r="B100210">
        <v>100209</v>
      </c>
      <c r="D100210">
        <v>1</v>
      </c>
      <c r="E100210">
        <v>878</v>
      </c>
      <c r="F100210">
        <v>1</v>
      </c>
    </row>
    <row r="100211" spans="1:6" x14ac:dyDescent="0.3">
      <c r="A100211">
        <v>68596</v>
      </c>
      <c r="B100211">
        <v>100210</v>
      </c>
      <c r="D100211">
        <v>1</v>
      </c>
      <c r="E100211">
        <v>871</v>
      </c>
      <c r="F100211">
        <v>1</v>
      </c>
    </row>
    <row r="100212" spans="1:6" x14ac:dyDescent="0.3">
      <c r="A100212">
        <v>68596</v>
      </c>
      <c r="B100212">
        <v>100211</v>
      </c>
      <c r="D100212">
        <v>1</v>
      </c>
      <c r="E100212">
        <v>870</v>
      </c>
      <c r="F100212">
        <v>1</v>
      </c>
    </row>
    <row r="100213" spans="1:6" x14ac:dyDescent="0.3">
      <c r="A100213">
        <v>68596</v>
      </c>
      <c r="B100213">
        <v>100212</v>
      </c>
      <c r="D100213">
        <v>1</v>
      </c>
      <c r="E100213">
        <v>707</v>
      </c>
      <c r="F100213">
        <v>1</v>
      </c>
    </row>
    <row r="100214" spans="1:6" x14ac:dyDescent="0.3">
      <c r="A100214">
        <v>68597</v>
      </c>
      <c r="B100214">
        <v>100213</v>
      </c>
      <c r="D100214">
        <v>1</v>
      </c>
      <c r="E100214">
        <v>784</v>
      </c>
      <c r="F100214">
        <v>1</v>
      </c>
    </row>
    <row r="100215" spans="1:6" x14ac:dyDescent="0.3">
      <c r="A100215">
        <v>68597</v>
      </c>
      <c r="B100215">
        <v>100214</v>
      </c>
      <c r="D100215">
        <v>1</v>
      </c>
      <c r="E100215">
        <v>878</v>
      </c>
      <c r="F100215">
        <v>1</v>
      </c>
    </row>
    <row r="100216" spans="1:6" x14ac:dyDescent="0.3">
      <c r="A100216">
        <v>68597</v>
      </c>
      <c r="B100216">
        <v>100215</v>
      </c>
      <c r="D100216">
        <v>1</v>
      </c>
      <c r="E100216">
        <v>864</v>
      </c>
      <c r="F100216">
        <v>1</v>
      </c>
    </row>
    <row r="100217" spans="1:6" x14ac:dyDescent="0.3">
      <c r="A100217">
        <v>68598</v>
      </c>
      <c r="B100217">
        <v>100216</v>
      </c>
      <c r="D100217">
        <v>1</v>
      </c>
      <c r="E100217">
        <v>780</v>
      </c>
      <c r="F100217">
        <v>1</v>
      </c>
    </row>
    <row r="100218" spans="1:6" x14ac:dyDescent="0.3">
      <c r="A100218">
        <v>68599</v>
      </c>
      <c r="B100218">
        <v>100217</v>
      </c>
      <c r="D100218">
        <v>1</v>
      </c>
      <c r="E100218">
        <v>783</v>
      </c>
      <c r="F100218">
        <v>1</v>
      </c>
    </row>
    <row r="100219" spans="1:6" x14ac:dyDescent="0.3">
      <c r="A100219">
        <v>68599</v>
      </c>
      <c r="B100219">
        <v>100218</v>
      </c>
      <c r="D100219">
        <v>1</v>
      </c>
      <c r="E100219">
        <v>711</v>
      </c>
      <c r="F100219">
        <v>1</v>
      </c>
    </row>
    <row r="100220" spans="1:6" x14ac:dyDescent="0.3">
      <c r="A100220">
        <v>68600</v>
      </c>
      <c r="B100220">
        <v>100219</v>
      </c>
      <c r="D100220">
        <v>1</v>
      </c>
      <c r="E100220">
        <v>962</v>
      </c>
      <c r="F100220">
        <v>1</v>
      </c>
    </row>
    <row r="100221" spans="1:6" x14ac:dyDescent="0.3">
      <c r="A100221">
        <v>68600</v>
      </c>
      <c r="B100221">
        <v>100220</v>
      </c>
      <c r="D100221">
        <v>1</v>
      </c>
      <c r="E100221">
        <v>934</v>
      </c>
      <c r="F100221">
        <v>1</v>
      </c>
    </row>
    <row r="100222" spans="1:6" x14ac:dyDescent="0.3">
      <c r="A100222">
        <v>68600</v>
      </c>
      <c r="B100222">
        <v>100221</v>
      </c>
      <c r="D100222">
        <v>1</v>
      </c>
      <c r="E100222">
        <v>873</v>
      </c>
      <c r="F100222">
        <v>1</v>
      </c>
    </row>
    <row r="100223" spans="1:6" x14ac:dyDescent="0.3">
      <c r="A100223">
        <v>68601</v>
      </c>
      <c r="B100223">
        <v>100222</v>
      </c>
      <c r="D100223">
        <v>1</v>
      </c>
      <c r="E100223">
        <v>959</v>
      </c>
      <c r="F100223">
        <v>1</v>
      </c>
    </row>
    <row r="100224" spans="1:6" x14ac:dyDescent="0.3">
      <c r="A100224">
        <v>68601</v>
      </c>
      <c r="B100224">
        <v>100223</v>
      </c>
      <c r="D100224">
        <v>1</v>
      </c>
      <c r="E100224">
        <v>707</v>
      </c>
      <c r="F100224">
        <v>1</v>
      </c>
    </row>
    <row r="100225" spans="1:6" x14ac:dyDescent="0.3">
      <c r="A100225">
        <v>68601</v>
      </c>
      <c r="B100225">
        <v>100224</v>
      </c>
      <c r="D100225">
        <v>1</v>
      </c>
      <c r="E100225">
        <v>713</v>
      </c>
      <c r="F100225">
        <v>1</v>
      </c>
    </row>
    <row r="100226" spans="1:6" x14ac:dyDescent="0.3">
      <c r="A100226">
        <v>68602</v>
      </c>
      <c r="B100226">
        <v>100225</v>
      </c>
      <c r="D100226">
        <v>1</v>
      </c>
      <c r="E100226">
        <v>962</v>
      </c>
      <c r="F100226">
        <v>1</v>
      </c>
    </row>
    <row r="100227" spans="1:6" x14ac:dyDescent="0.3">
      <c r="A100227">
        <v>68603</v>
      </c>
      <c r="B100227">
        <v>100226</v>
      </c>
      <c r="D100227">
        <v>1</v>
      </c>
      <c r="E100227">
        <v>971</v>
      </c>
      <c r="F100227">
        <v>1</v>
      </c>
    </row>
    <row r="100228" spans="1:6" x14ac:dyDescent="0.3">
      <c r="A100228">
        <v>68603</v>
      </c>
      <c r="B100228">
        <v>100227</v>
      </c>
      <c r="D100228">
        <v>1</v>
      </c>
      <c r="E100228">
        <v>707</v>
      </c>
      <c r="F100228">
        <v>1</v>
      </c>
    </row>
    <row r="100229" spans="1:6" x14ac:dyDescent="0.3">
      <c r="A100229">
        <v>68604</v>
      </c>
      <c r="B100229">
        <v>100228</v>
      </c>
      <c r="D100229">
        <v>1</v>
      </c>
      <c r="E100229">
        <v>970</v>
      </c>
      <c r="F100229">
        <v>1</v>
      </c>
    </row>
    <row r="100230" spans="1:6" x14ac:dyDescent="0.3">
      <c r="A100230">
        <v>68604</v>
      </c>
      <c r="B100230">
        <v>100229</v>
      </c>
      <c r="D100230">
        <v>1</v>
      </c>
      <c r="E100230">
        <v>870</v>
      </c>
      <c r="F100230">
        <v>1</v>
      </c>
    </row>
    <row r="100231" spans="1:6" x14ac:dyDescent="0.3">
      <c r="A100231">
        <v>68604</v>
      </c>
      <c r="B100231">
        <v>100230</v>
      </c>
      <c r="D100231">
        <v>1</v>
      </c>
      <c r="E100231">
        <v>872</v>
      </c>
      <c r="F100231">
        <v>1</v>
      </c>
    </row>
    <row r="100232" spans="1:6" x14ac:dyDescent="0.3">
      <c r="A100232">
        <v>68605</v>
      </c>
      <c r="B100232">
        <v>100231</v>
      </c>
      <c r="D100232">
        <v>1</v>
      </c>
      <c r="E100232">
        <v>780</v>
      </c>
      <c r="F100232">
        <v>1</v>
      </c>
    </row>
    <row r="100233" spans="1:6" x14ac:dyDescent="0.3">
      <c r="A100233">
        <v>68606</v>
      </c>
      <c r="B100233">
        <v>100232</v>
      </c>
      <c r="D100233">
        <v>1</v>
      </c>
      <c r="E100233">
        <v>976</v>
      </c>
      <c r="F100233">
        <v>1</v>
      </c>
    </row>
    <row r="100234" spans="1:6" x14ac:dyDescent="0.3">
      <c r="A100234">
        <v>68606</v>
      </c>
      <c r="B100234">
        <v>100233</v>
      </c>
      <c r="D100234">
        <v>1</v>
      </c>
      <c r="E100234">
        <v>882</v>
      </c>
      <c r="F100234">
        <v>1</v>
      </c>
    </row>
    <row r="100235" spans="1:6" x14ac:dyDescent="0.3">
      <c r="A100235">
        <v>68607</v>
      </c>
      <c r="B100235">
        <v>100234</v>
      </c>
      <c r="D100235">
        <v>1</v>
      </c>
      <c r="E100235">
        <v>984</v>
      </c>
      <c r="F100235">
        <v>1</v>
      </c>
    </row>
    <row r="100236" spans="1:6" x14ac:dyDescent="0.3">
      <c r="A100236">
        <v>68607</v>
      </c>
      <c r="B100236">
        <v>100235</v>
      </c>
      <c r="D100236">
        <v>1</v>
      </c>
      <c r="E100236">
        <v>871</v>
      </c>
      <c r="F100236">
        <v>1</v>
      </c>
    </row>
    <row r="100237" spans="1:6" x14ac:dyDescent="0.3">
      <c r="A100237">
        <v>68608</v>
      </c>
      <c r="B100237">
        <v>100236</v>
      </c>
      <c r="D100237">
        <v>1</v>
      </c>
      <c r="E100237">
        <v>988</v>
      </c>
      <c r="F100237">
        <v>1</v>
      </c>
    </row>
    <row r="100238" spans="1:6" x14ac:dyDescent="0.3">
      <c r="A100238">
        <v>68608</v>
      </c>
      <c r="B100238">
        <v>100237</v>
      </c>
      <c r="D100238">
        <v>1</v>
      </c>
      <c r="E100238">
        <v>921</v>
      </c>
      <c r="F100238">
        <v>1</v>
      </c>
    </row>
    <row r="100239" spans="1:6" x14ac:dyDescent="0.3">
      <c r="A100239">
        <v>68608</v>
      </c>
      <c r="B100239">
        <v>100238</v>
      </c>
      <c r="D100239">
        <v>1</v>
      </c>
      <c r="E100239">
        <v>928</v>
      </c>
      <c r="F100239">
        <v>1</v>
      </c>
    </row>
    <row r="100240" spans="1:6" x14ac:dyDescent="0.3">
      <c r="A100240">
        <v>68609</v>
      </c>
      <c r="B100240">
        <v>100239</v>
      </c>
      <c r="D100240">
        <v>1</v>
      </c>
      <c r="E100240">
        <v>961</v>
      </c>
      <c r="F100240">
        <v>2</v>
      </c>
    </row>
    <row r="100241" spans="1:6" x14ac:dyDescent="0.3">
      <c r="A100241">
        <v>68609</v>
      </c>
      <c r="B100241">
        <v>100240</v>
      </c>
      <c r="D100241">
        <v>1</v>
      </c>
      <c r="E100241">
        <v>715</v>
      </c>
      <c r="F100241">
        <v>1</v>
      </c>
    </row>
    <row r="100242" spans="1:6" x14ac:dyDescent="0.3">
      <c r="A100242">
        <v>68610</v>
      </c>
      <c r="B100242">
        <v>100241</v>
      </c>
      <c r="D100242">
        <v>1</v>
      </c>
      <c r="E100242">
        <v>966</v>
      </c>
      <c r="F100242">
        <v>1</v>
      </c>
    </row>
    <row r="100243" spans="1:6" x14ac:dyDescent="0.3">
      <c r="A100243">
        <v>68610</v>
      </c>
      <c r="B100243">
        <v>100242</v>
      </c>
      <c r="D100243">
        <v>1</v>
      </c>
      <c r="E100243">
        <v>872</v>
      </c>
      <c r="F100243">
        <v>1</v>
      </c>
    </row>
    <row r="100244" spans="1:6" x14ac:dyDescent="0.3">
      <c r="A100244">
        <v>68610</v>
      </c>
      <c r="B100244">
        <v>100243</v>
      </c>
      <c r="D100244">
        <v>1</v>
      </c>
      <c r="E100244">
        <v>870</v>
      </c>
      <c r="F100244">
        <v>1</v>
      </c>
    </row>
    <row r="100245" spans="1:6" x14ac:dyDescent="0.3">
      <c r="A100245">
        <v>68610</v>
      </c>
      <c r="B100245">
        <v>100244</v>
      </c>
      <c r="D100245">
        <v>1</v>
      </c>
      <c r="E100245">
        <v>715</v>
      </c>
      <c r="F100245">
        <v>1</v>
      </c>
    </row>
    <row r="100246" spans="1:6" x14ac:dyDescent="0.3">
      <c r="A100246">
        <v>68611</v>
      </c>
      <c r="B100246">
        <v>100245</v>
      </c>
      <c r="D100246">
        <v>1</v>
      </c>
      <c r="E100246">
        <v>966</v>
      </c>
      <c r="F100246">
        <v>1</v>
      </c>
    </row>
    <row r="100247" spans="1:6" x14ac:dyDescent="0.3">
      <c r="A100247">
        <v>68611</v>
      </c>
      <c r="B100247">
        <v>100246</v>
      </c>
      <c r="D100247">
        <v>1</v>
      </c>
      <c r="E100247">
        <v>870</v>
      </c>
      <c r="F100247">
        <v>1</v>
      </c>
    </row>
    <row r="100248" spans="1:6" x14ac:dyDescent="0.3">
      <c r="A100248">
        <v>68611</v>
      </c>
      <c r="B100248">
        <v>100247</v>
      </c>
      <c r="D100248">
        <v>1</v>
      </c>
      <c r="E100248">
        <v>872</v>
      </c>
      <c r="F100248">
        <v>1</v>
      </c>
    </row>
    <row r="100249" spans="1:6" x14ac:dyDescent="0.3">
      <c r="A100249">
        <v>68611</v>
      </c>
      <c r="B100249">
        <v>100248</v>
      </c>
      <c r="D100249">
        <v>1</v>
      </c>
      <c r="E100249">
        <v>880</v>
      </c>
      <c r="F100249">
        <v>1</v>
      </c>
    </row>
    <row r="100250" spans="1:6" x14ac:dyDescent="0.3">
      <c r="A100250">
        <v>68611</v>
      </c>
      <c r="B100250">
        <v>100249</v>
      </c>
      <c r="D100250">
        <v>1</v>
      </c>
      <c r="E100250">
        <v>881</v>
      </c>
      <c r="F100250">
        <v>1</v>
      </c>
    </row>
    <row r="100251" spans="1:6" x14ac:dyDescent="0.3">
      <c r="A100251">
        <v>68612</v>
      </c>
      <c r="B100251">
        <v>100250</v>
      </c>
      <c r="D100251">
        <v>1</v>
      </c>
      <c r="E100251">
        <v>998</v>
      </c>
      <c r="F100251">
        <v>1</v>
      </c>
    </row>
    <row r="100252" spans="1:6" x14ac:dyDescent="0.3">
      <c r="A100252">
        <v>68612</v>
      </c>
      <c r="B100252">
        <v>100251</v>
      </c>
      <c r="D100252">
        <v>1</v>
      </c>
      <c r="E100252">
        <v>872</v>
      </c>
      <c r="F100252">
        <v>1</v>
      </c>
    </row>
    <row r="100253" spans="1:6" x14ac:dyDescent="0.3">
      <c r="A100253">
        <v>68613</v>
      </c>
      <c r="B100253">
        <v>100252</v>
      </c>
      <c r="D100253">
        <v>1</v>
      </c>
      <c r="E100253">
        <v>977</v>
      </c>
      <c r="F100253">
        <v>1</v>
      </c>
    </row>
    <row r="100254" spans="1:6" x14ac:dyDescent="0.3">
      <c r="A100254">
        <v>68613</v>
      </c>
      <c r="B100254">
        <v>100253</v>
      </c>
      <c r="D100254">
        <v>1</v>
      </c>
      <c r="E100254">
        <v>870</v>
      </c>
      <c r="F100254">
        <v>1</v>
      </c>
    </row>
    <row r="100255" spans="1:6" x14ac:dyDescent="0.3">
      <c r="A100255">
        <v>68613</v>
      </c>
      <c r="B100255">
        <v>100254</v>
      </c>
      <c r="D100255">
        <v>1</v>
      </c>
      <c r="E100255">
        <v>872</v>
      </c>
      <c r="F100255">
        <v>1</v>
      </c>
    </row>
    <row r="100256" spans="1:6" x14ac:dyDescent="0.3">
      <c r="A100256">
        <v>68613</v>
      </c>
      <c r="B100256">
        <v>100255</v>
      </c>
      <c r="D100256">
        <v>1</v>
      </c>
      <c r="E100256">
        <v>708</v>
      </c>
      <c r="F100256">
        <v>1</v>
      </c>
    </row>
    <row r="100257" spans="1:6" x14ac:dyDescent="0.3">
      <c r="A100257">
        <v>68614</v>
      </c>
      <c r="B100257">
        <v>100256</v>
      </c>
      <c r="D100257">
        <v>1</v>
      </c>
      <c r="E100257">
        <v>798</v>
      </c>
      <c r="F100257">
        <v>1</v>
      </c>
    </row>
    <row r="100258" spans="1:6" x14ac:dyDescent="0.3">
      <c r="A100258">
        <v>68615</v>
      </c>
      <c r="B100258">
        <v>100257</v>
      </c>
      <c r="D100258">
        <v>1</v>
      </c>
      <c r="E100258">
        <v>799</v>
      </c>
      <c r="F100258">
        <v>1</v>
      </c>
    </row>
    <row r="100259" spans="1:6" x14ac:dyDescent="0.3">
      <c r="A100259">
        <v>68615</v>
      </c>
      <c r="B100259">
        <v>100258</v>
      </c>
      <c r="D100259">
        <v>1</v>
      </c>
      <c r="E100259">
        <v>922</v>
      </c>
      <c r="F100259">
        <v>1</v>
      </c>
    </row>
    <row r="100260" spans="1:6" x14ac:dyDescent="0.3">
      <c r="A100260">
        <v>68615</v>
      </c>
      <c r="B100260">
        <v>100259</v>
      </c>
      <c r="D100260">
        <v>1</v>
      </c>
      <c r="E100260">
        <v>932</v>
      </c>
      <c r="F100260">
        <v>1</v>
      </c>
    </row>
    <row r="100261" spans="1:6" x14ac:dyDescent="0.3">
      <c r="A100261">
        <v>68616</v>
      </c>
      <c r="B100261">
        <v>100260</v>
      </c>
      <c r="D100261">
        <v>1</v>
      </c>
      <c r="E100261">
        <v>975</v>
      </c>
      <c r="F100261">
        <v>1</v>
      </c>
    </row>
    <row r="100262" spans="1:6" x14ac:dyDescent="0.3">
      <c r="A100262">
        <v>68616</v>
      </c>
      <c r="B100262">
        <v>100261</v>
      </c>
      <c r="D100262">
        <v>1</v>
      </c>
      <c r="E100262">
        <v>932</v>
      </c>
      <c r="F100262">
        <v>1</v>
      </c>
    </row>
    <row r="100263" spans="1:6" x14ac:dyDescent="0.3">
      <c r="A100263">
        <v>68616</v>
      </c>
      <c r="B100263">
        <v>100262</v>
      </c>
      <c r="D100263">
        <v>1</v>
      </c>
      <c r="E100263">
        <v>873</v>
      </c>
      <c r="F100263">
        <v>1</v>
      </c>
    </row>
    <row r="100264" spans="1:6" x14ac:dyDescent="0.3">
      <c r="A100264">
        <v>68617</v>
      </c>
      <c r="B100264">
        <v>100263</v>
      </c>
      <c r="D100264">
        <v>1</v>
      </c>
      <c r="E100264">
        <v>973</v>
      </c>
      <c r="F100264">
        <v>1</v>
      </c>
    </row>
    <row r="100265" spans="1:6" x14ac:dyDescent="0.3">
      <c r="A100265">
        <v>68617</v>
      </c>
      <c r="B100265">
        <v>100264</v>
      </c>
      <c r="D100265">
        <v>1</v>
      </c>
      <c r="E100265">
        <v>715</v>
      </c>
      <c r="F100265">
        <v>1</v>
      </c>
    </row>
    <row r="100266" spans="1:6" x14ac:dyDescent="0.3">
      <c r="A100266">
        <v>68618</v>
      </c>
      <c r="B100266">
        <v>100265</v>
      </c>
      <c r="D100266">
        <v>1</v>
      </c>
      <c r="E100266">
        <v>977</v>
      </c>
      <c r="F100266">
        <v>1</v>
      </c>
    </row>
    <row r="100267" spans="1:6" x14ac:dyDescent="0.3">
      <c r="A100267">
        <v>68618</v>
      </c>
      <c r="B100267">
        <v>100266</v>
      </c>
      <c r="D100267">
        <v>1</v>
      </c>
      <c r="E100267">
        <v>711</v>
      </c>
      <c r="F100267">
        <v>1</v>
      </c>
    </row>
    <row r="100268" spans="1:6" x14ac:dyDescent="0.3">
      <c r="A100268">
        <v>68619</v>
      </c>
      <c r="B100268">
        <v>100267</v>
      </c>
      <c r="D100268">
        <v>1</v>
      </c>
      <c r="E100268">
        <v>956</v>
      </c>
      <c r="F100268">
        <v>1</v>
      </c>
    </row>
    <row r="100269" spans="1:6" x14ac:dyDescent="0.3">
      <c r="A100269">
        <v>68619</v>
      </c>
      <c r="B100269">
        <v>100268</v>
      </c>
      <c r="D100269">
        <v>1</v>
      </c>
      <c r="E100269">
        <v>872</v>
      </c>
      <c r="F100269">
        <v>1</v>
      </c>
    </row>
    <row r="100270" spans="1:6" x14ac:dyDescent="0.3">
      <c r="A100270">
        <v>68619</v>
      </c>
      <c r="B100270">
        <v>100269</v>
      </c>
      <c r="D100270">
        <v>1</v>
      </c>
      <c r="E100270">
        <v>870</v>
      </c>
      <c r="F100270">
        <v>1</v>
      </c>
    </row>
    <row r="100271" spans="1:6" x14ac:dyDescent="0.3">
      <c r="A100271">
        <v>68619</v>
      </c>
      <c r="B100271">
        <v>100270</v>
      </c>
      <c r="D100271">
        <v>1</v>
      </c>
      <c r="E100271">
        <v>707</v>
      </c>
      <c r="F100271">
        <v>1</v>
      </c>
    </row>
    <row r="100272" spans="1:6" x14ac:dyDescent="0.3">
      <c r="A100272">
        <v>68620</v>
      </c>
      <c r="B100272">
        <v>100271</v>
      </c>
      <c r="D100272">
        <v>1</v>
      </c>
      <c r="E100272">
        <v>954</v>
      </c>
      <c r="F100272">
        <v>1</v>
      </c>
    </row>
    <row r="100273" spans="1:6" x14ac:dyDescent="0.3">
      <c r="A100273">
        <v>68620</v>
      </c>
      <c r="B100273">
        <v>100272</v>
      </c>
      <c r="D100273">
        <v>1</v>
      </c>
      <c r="E100273">
        <v>872</v>
      </c>
      <c r="F100273">
        <v>1</v>
      </c>
    </row>
    <row r="100274" spans="1:6" x14ac:dyDescent="0.3">
      <c r="A100274">
        <v>68620</v>
      </c>
      <c r="B100274">
        <v>100273</v>
      </c>
      <c r="D100274">
        <v>1</v>
      </c>
      <c r="E100274">
        <v>870</v>
      </c>
      <c r="F100274">
        <v>1</v>
      </c>
    </row>
    <row r="100275" spans="1:6" x14ac:dyDescent="0.3">
      <c r="A100275">
        <v>68621</v>
      </c>
      <c r="B100275">
        <v>100274</v>
      </c>
      <c r="D100275">
        <v>1</v>
      </c>
      <c r="E100275">
        <v>967</v>
      </c>
      <c r="F100275">
        <v>1</v>
      </c>
    </row>
    <row r="100276" spans="1:6" x14ac:dyDescent="0.3">
      <c r="A100276">
        <v>68621</v>
      </c>
      <c r="B100276">
        <v>100275</v>
      </c>
      <c r="D100276">
        <v>1</v>
      </c>
      <c r="E100276">
        <v>923</v>
      </c>
      <c r="F100276">
        <v>1</v>
      </c>
    </row>
    <row r="100277" spans="1:6" x14ac:dyDescent="0.3">
      <c r="A100277">
        <v>68621</v>
      </c>
      <c r="B100277">
        <v>100276</v>
      </c>
      <c r="D100277">
        <v>1</v>
      </c>
      <c r="E100277">
        <v>934</v>
      </c>
      <c r="F100277">
        <v>1</v>
      </c>
    </row>
    <row r="100278" spans="1:6" x14ac:dyDescent="0.3">
      <c r="A100278">
        <v>68621</v>
      </c>
      <c r="B100278">
        <v>100277</v>
      </c>
      <c r="D100278">
        <v>1</v>
      </c>
      <c r="E100278">
        <v>711</v>
      </c>
      <c r="F100278">
        <v>1</v>
      </c>
    </row>
    <row r="100279" spans="1:6" x14ac:dyDescent="0.3">
      <c r="A100279">
        <v>68622</v>
      </c>
      <c r="B100279">
        <v>100278</v>
      </c>
      <c r="D100279">
        <v>1</v>
      </c>
      <c r="E100279">
        <v>976</v>
      </c>
      <c r="F100279">
        <v>1</v>
      </c>
    </row>
    <row r="100280" spans="1:6" x14ac:dyDescent="0.3">
      <c r="A100280">
        <v>68622</v>
      </c>
      <c r="B100280">
        <v>100279</v>
      </c>
      <c r="D100280">
        <v>1</v>
      </c>
      <c r="E100280">
        <v>872</v>
      </c>
      <c r="F100280">
        <v>1</v>
      </c>
    </row>
    <row r="100281" spans="1:6" x14ac:dyDescent="0.3">
      <c r="A100281">
        <v>68622</v>
      </c>
      <c r="B100281">
        <v>100280</v>
      </c>
      <c r="D100281">
        <v>1</v>
      </c>
      <c r="E100281">
        <v>870</v>
      </c>
      <c r="F100281">
        <v>1</v>
      </c>
    </row>
    <row r="100282" spans="1:6" x14ac:dyDescent="0.3">
      <c r="A100282">
        <v>68622</v>
      </c>
      <c r="B100282">
        <v>100281</v>
      </c>
      <c r="D100282">
        <v>1</v>
      </c>
      <c r="E100282">
        <v>707</v>
      </c>
      <c r="F100282">
        <v>1</v>
      </c>
    </row>
    <row r="100283" spans="1:6" x14ac:dyDescent="0.3">
      <c r="A100283">
        <v>68622</v>
      </c>
      <c r="B100283">
        <v>100282</v>
      </c>
      <c r="D100283">
        <v>1</v>
      </c>
      <c r="E100283">
        <v>715</v>
      </c>
      <c r="F100283">
        <v>1</v>
      </c>
    </row>
    <row r="100284" spans="1:6" x14ac:dyDescent="0.3">
      <c r="A100284">
        <v>68623</v>
      </c>
      <c r="B100284">
        <v>100283</v>
      </c>
      <c r="D100284">
        <v>1</v>
      </c>
      <c r="E100284">
        <v>973</v>
      </c>
      <c r="F100284">
        <v>1</v>
      </c>
    </row>
    <row r="100285" spans="1:6" x14ac:dyDescent="0.3">
      <c r="A100285">
        <v>68623</v>
      </c>
      <c r="B100285">
        <v>100284</v>
      </c>
      <c r="D100285">
        <v>1</v>
      </c>
      <c r="E100285">
        <v>922</v>
      </c>
      <c r="F100285">
        <v>1</v>
      </c>
    </row>
    <row r="100286" spans="1:6" x14ac:dyDescent="0.3">
      <c r="A100286">
        <v>68623</v>
      </c>
      <c r="B100286">
        <v>100285</v>
      </c>
      <c r="D100286">
        <v>1</v>
      </c>
      <c r="E100286">
        <v>932</v>
      </c>
      <c r="F100286">
        <v>1</v>
      </c>
    </row>
    <row r="100287" spans="1:6" x14ac:dyDescent="0.3">
      <c r="A100287">
        <v>68623</v>
      </c>
      <c r="B100287">
        <v>100286</v>
      </c>
      <c r="D100287">
        <v>1</v>
      </c>
      <c r="E100287">
        <v>873</v>
      </c>
      <c r="F100287">
        <v>1</v>
      </c>
    </row>
    <row r="100288" spans="1:6" x14ac:dyDescent="0.3">
      <c r="A100288">
        <v>68623</v>
      </c>
      <c r="B100288">
        <v>100287</v>
      </c>
      <c r="D100288">
        <v>1</v>
      </c>
      <c r="E100288">
        <v>879</v>
      </c>
      <c r="F100288">
        <v>1</v>
      </c>
    </row>
    <row r="100289" spans="1:6" x14ac:dyDescent="0.3">
      <c r="A100289">
        <v>68624</v>
      </c>
      <c r="B100289">
        <v>100288</v>
      </c>
      <c r="D100289">
        <v>1</v>
      </c>
      <c r="E100289">
        <v>872</v>
      </c>
      <c r="F100289">
        <v>1</v>
      </c>
    </row>
    <row r="100290" spans="1:6" x14ac:dyDescent="0.3">
      <c r="A100290">
        <v>68624</v>
      </c>
      <c r="B100290">
        <v>100289</v>
      </c>
      <c r="D100290">
        <v>1</v>
      </c>
      <c r="E100290">
        <v>870</v>
      </c>
      <c r="F100290">
        <v>1</v>
      </c>
    </row>
    <row r="100291" spans="1:6" x14ac:dyDescent="0.3">
      <c r="A100291">
        <v>68624</v>
      </c>
      <c r="B100291">
        <v>100290</v>
      </c>
      <c r="D100291">
        <v>1</v>
      </c>
      <c r="E100291">
        <v>708</v>
      </c>
      <c r="F100291">
        <v>1</v>
      </c>
    </row>
    <row r="100292" spans="1:6" x14ac:dyDescent="0.3">
      <c r="A100292">
        <v>68625</v>
      </c>
      <c r="B100292">
        <v>100291</v>
      </c>
      <c r="D100292">
        <v>1</v>
      </c>
      <c r="E100292">
        <v>922</v>
      </c>
      <c r="F100292">
        <v>1</v>
      </c>
    </row>
    <row r="100293" spans="1:6" x14ac:dyDescent="0.3">
      <c r="A100293">
        <v>68625</v>
      </c>
      <c r="B100293">
        <v>100292</v>
      </c>
      <c r="D100293">
        <v>1</v>
      </c>
      <c r="E100293">
        <v>932</v>
      </c>
      <c r="F100293">
        <v>1</v>
      </c>
    </row>
    <row r="100294" spans="1:6" x14ac:dyDescent="0.3">
      <c r="A100294">
        <v>68625</v>
      </c>
      <c r="B100294">
        <v>100293</v>
      </c>
      <c r="D100294">
        <v>1</v>
      </c>
      <c r="E100294">
        <v>873</v>
      </c>
      <c r="F100294">
        <v>1</v>
      </c>
    </row>
    <row r="100295" spans="1:6" x14ac:dyDescent="0.3">
      <c r="A100295">
        <v>68626</v>
      </c>
      <c r="B100295">
        <v>100294</v>
      </c>
      <c r="D100295">
        <v>1</v>
      </c>
      <c r="E100295">
        <v>929</v>
      </c>
      <c r="F100295">
        <v>1</v>
      </c>
    </row>
    <row r="100296" spans="1:6" x14ac:dyDescent="0.3">
      <c r="A100296">
        <v>68626</v>
      </c>
      <c r="B100296">
        <v>100295</v>
      </c>
      <c r="D100296">
        <v>1</v>
      </c>
      <c r="E100296">
        <v>921</v>
      </c>
      <c r="F100296">
        <v>1</v>
      </c>
    </row>
    <row r="100297" spans="1:6" x14ac:dyDescent="0.3">
      <c r="A100297">
        <v>68627</v>
      </c>
      <c r="B100297">
        <v>100296</v>
      </c>
      <c r="D100297">
        <v>1</v>
      </c>
      <c r="E100297">
        <v>931</v>
      </c>
      <c r="F100297">
        <v>1</v>
      </c>
    </row>
    <row r="100298" spans="1:6" x14ac:dyDescent="0.3">
      <c r="A100298">
        <v>68627</v>
      </c>
      <c r="B100298">
        <v>100297</v>
      </c>
      <c r="D100298">
        <v>1</v>
      </c>
      <c r="E100298">
        <v>922</v>
      </c>
      <c r="F100298">
        <v>1</v>
      </c>
    </row>
    <row r="100299" spans="1:6" x14ac:dyDescent="0.3">
      <c r="A100299">
        <v>68627</v>
      </c>
      <c r="B100299">
        <v>100298</v>
      </c>
      <c r="D100299">
        <v>1</v>
      </c>
      <c r="E100299">
        <v>707</v>
      </c>
      <c r="F100299">
        <v>1</v>
      </c>
    </row>
    <row r="100300" spans="1:6" x14ac:dyDescent="0.3">
      <c r="A100300">
        <v>68628</v>
      </c>
      <c r="B100300">
        <v>100299</v>
      </c>
      <c r="D100300">
        <v>1</v>
      </c>
      <c r="E100300">
        <v>781</v>
      </c>
      <c r="F100300">
        <v>2</v>
      </c>
    </row>
    <row r="100301" spans="1:6" x14ac:dyDescent="0.3">
      <c r="A100301">
        <v>68629</v>
      </c>
      <c r="B100301">
        <v>100300</v>
      </c>
      <c r="D100301">
        <v>1</v>
      </c>
      <c r="E100301">
        <v>980</v>
      </c>
      <c r="F100301">
        <v>1</v>
      </c>
    </row>
    <row r="100302" spans="1:6" x14ac:dyDescent="0.3">
      <c r="A100302">
        <v>68629</v>
      </c>
      <c r="B100302">
        <v>100301</v>
      </c>
      <c r="D100302">
        <v>1</v>
      </c>
      <c r="E100302">
        <v>921</v>
      </c>
      <c r="F100302">
        <v>1</v>
      </c>
    </row>
    <row r="100303" spans="1:6" x14ac:dyDescent="0.3">
      <c r="A100303">
        <v>68629</v>
      </c>
      <c r="B100303">
        <v>100302</v>
      </c>
      <c r="D100303">
        <v>1</v>
      </c>
      <c r="E100303">
        <v>929</v>
      </c>
      <c r="F100303">
        <v>1</v>
      </c>
    </row>
    <row r="100304" spans="1:6" x14ac:dyDescent="0.3">
      <c r="A100304">
        <v>68629</v>
      </c>
      <c r="B100304">
        <v>100303</v>
      </c>
      <c r="D100304">
        <v>1</v>
      </c>
      <c r="E100304">
        <v>711</v>
      </c>
      <c r="F100304">
        <v>1</v>
      </c>
    </row>
    <row r="100305" spans="1:6" x14ac:dyDescent="0.3">
      <c r="A100305">
        <v>68630</v>
      </c>
      <c r="B100305">
        <v>100304</v>
      </c>
      <c r="D100305">
        <v>1</v>
      </c>
      <c r="E100305">
        <v>990</v>
      </c>
      <c r="F100305">
        <v>1</v>
      </c>
    </row>
    <row r="100306" spans="1:6" x14ac:dyDescent="0.3">
      <c r="A100306">
        <v>68630</v>
      </c>
      <c r="B100306">
        <v>100305</v>
      </c>
      <c r="D100306">
        <v>1</v>
      </c>
      <c r="E100306">
        <v>878</v>
      </c>
      <c r="F100306">
        <v>1</v>
      </c>
    </row>
    <row r="100307" spans="1:6" x14ac:dyDescent="0.3">
      <c r="A100307">
        <v>68630</v>
      </c>
      <c r="B100307">
        <v>100306</v>
      </c>
      <c r="D100307">
        <v>1</v>
      </c>
      <c r="E100307">
        <v>871</v>
      </c>
      <c r="F100307">
        <v>1</v>
      </c>
    </row>
    <row r="100308" spans="1:6" x14ac:dyDescent="0.3">
      <c r="A100308">
        <v>68630</v>
      </c>
      <c r="B100308">
        <v>100307</v>
      </c>
      <c r="D100308">
        <v>1</v>
      </c>
      <c r="E100308">
        <v>870</v>
      </c>
      <c r="F100308">
        <v>1</v>
      </c>
    </row>
    <row r="100309" spans="1:6" x14ac:dyDescent="0.3">
      <c r="A100309">
        <v>68630</v>
      </c>
      <c r="B100309">
        <v>100308</v>
      </c>
      <c r="D100309">
        <v>1</v>
      </c>
      <c r="E100309">
        <v>711</v>
      </c>
      <c r="F100309">
        <v>1</v>
      </c>
    </row>
    <row r="100310" spans="1:6" x14ac:dyDescent="0.3">
      <c r="A100310">
        <v>68630</v>
      </c>
      <c r="B100310">
        <v>100309</v>
      </c>
      <c r="D100310">
        <v>1</v>
      </c>
      <c r="E100310">
        <v>712</v>
      </c>
      <c r="F100310">
        <v>1</v>
      </c>
    </row>
    <row r="100311" spans="1:6" x14ac:dyDescent="0.3">
      <c r="A100311">
        <v>68631</v>
      </c>
      <c r="B100311">
        <v>100310</v>
      </c>
      <c r="D100311">
        <v>1</v>
      </c>
      <c r="E100311">
        <v>985</v>
      </c>
      <c r="F100311">
        <v>1</v>
      </c>
    </row>
    <row r="100312" spans="1:6" x14ac:dyDescent="0.3">
      <c r="A100312">
        <v>68631</v>
      </c>
      <c r="B100312">
        <v>100311</v>
      </c>
      <c r="D100312">
        <v>1</v>
      </c>
      <c r="E100312">
        <v>871</v>
      </c>
      <c r="F100312">
        <v>1</v>
      </c>
    </row>
    <row r="100313" spans="1:6" x14ac:dyDescent="0.3">
      <c r="A100313">
        <v>68631</v>
      </c>
      <c r="B100313">
        <v>100312</v>
      </c>
      <c r="D100313">
        <v>1</v>
      </c>
      <c r="E100313">
        <v>870</v>
      </c>
      <c r="F100313">
        <v>1</v>
      </c>
    </row>
    <row r="100314" spans="1:6" x14ac:dyDescent="0.3">
      <c r="A100314">
        <v>68631</v>
      </c>
      <c r="B100314">
        <v>100313</v>
      </c>
      <c r="D100314">
        <v>1</v>
      </c>
      <c r="E100314">
        <v>860</v>
      </c>
      <c r="F100314">
        <v>2</v>
      </c>
    </row>
    <row r="100315" spans="1:6" x14ac:dyDescent="0.3">
      <c r="A100315">
        <v>68632</v>
      </c>
      <c r="B100315">
        <v>100314</v>
      </c>
      <c r="D100315">
        <v>1</v>
      </c>
      <c r="E100315">
        <v>976</v>
      </c>
      <c r="F100315">
        <v>1</v>
      </c>
    </row>
    <row r="100316" spans="1:6" x14ac:dyDescent="0.3">
      <c r="A100316">
        <v>68632</v>
      </c>
      <c r="B100316">
        <v>100315</v>
      </c>
      <c r="D100316">
        <v>1</v>
      </c>
      <c r="E100316">
        <v>711</v>
      </c>
      <c r="F100316">
        <v>1</v>
      </c>
    </row>
    <row r="100317" spans="1:6" x14ac:dyDescent="0.3">
      <c r="A100317">
        <v>68633</v>
      </c>
      <c r="B100317">
        <v>100316</v>
      </c>
      <c r="D100317">
        <v>1</v>
      </c>
      <c r="E100317">
        <v>976</v>
      </c>
      <c r="F100317">
        <v>1</v>
      </c>
    </row>
    <row r="100318" spans="1:6" x14ac:dyDescent="0.3">
      <c r="A100318">
        <v>68633</v>
      </c>
      <c r="B100318">
        <v>100317</v>
      </c>
      <c r="D100318">
        <v>1</v>
      </c>
      <c r="E100318">
        <v>707</v>
      </c>
      <c r="F100318">
        <v>1</v>
      </c>
    </row>
    <row r="100319" spans="1:6" x14ac:dyDescent="0.3">
      <c r="A100319">
        <v>68634</v>
      </c>
      <c r="B100319">
        <v>100318</v>
      </c>
      <c r="D100319">
        <v>1</v>
      </c>
      <c r="E100319">
        <v>976</v>
      </c>
      <c r="F100319">
        <v>1</v>
      </c>
    </row>
    <row r="100320" spans="1:6" x14ac:dyDescent="0.3">
      <c r="A100320">
        <v>68634</v>
      </c>
      <c r="B100320">
        <v>100319</v>
      </c>
      <c r="D100320">
        <v>1</v>
      </c>
      <c r="E100320">
        <v>715</v>
      </c>
      <c r="F100320">
        <v>1</v>
      </c>
    </row>
    <row r="100321" spans="1:6" x14ac:dyDescent="0.3">
      <c r="A100321">
        <v>68635</v>
      </c>
      <c r="B100321">
        <v>100320</v>
      </c>
      <c r="D100321">
        <v>1</v>
      </c>
      <c r="E100321">
        <v>922</v>
      </c>
      <c r="F100321">
        <v>1</v>
      </c>
    </row>
    <row r="100322" spans="1:6" x14ac:dyDescent="0.3">
      <c r="A100322">
        <v>68636</v>
      </c>
      <c r="B100322">
        <v>100321</v>
      </c>
      <c r="D100322">
        <v>1</v>
      </c>
      <c r="E100322">
        <v>873</v>
      </c>
      <c r="F100322">
        <v>1</v>
      </c>
    </row>
    <row r="100323" spans="1:6" x14ac:dyDescent="0.3">
      <c r="A100323">
        <v>68637</v>
      </c>
      <c r="B100323">
        <v>100322</v>
      </c>
      <c r="D100323">
        <v>1</v>
      </c>
      <c r="E100323">
        <v>931</v>
      </c>
      <c r="F100323">
        <v>1</v>
      </c>
    </row>
    <row r="100324" spans="1:6" x14ac:dyDescent="0.3">
      <c r="A100324">
        <v>68637</v>
      </c>
      <c r="B100324">
        <v>100323</v>
      </c>
      <c r="D100324">
        <v>1</v>
      </c>
      <c r="E100324">
        <v>922</v>
      </c>
      <c r="F100324">
        <v>1</v>
      </c>
    </row>
    <row r="100325" spans="1:6" x14ac:dyDescent="0.3">
      <c r="A100325">
        <v>68637</v>
      </c>
      <c r="B100325">
        <v>100324</v>
      </c>
      <c r="D100325">
        <v>1</v>
      </c>
      <c r="E100325">
        <v>873</v>
      </c>
      <c r="F100325">
        <v>1</v>
      </c>
    </row>
    <row r="100326" spans="1:6" x14ac:dyDescent="0.3">
      <c r="A100326">
        <v>68638</v>
      </c>
      <c r="B100326">
        <v>100325</v>
      </c>
      <c r="D100326">
        <v>1</v>
      </c>
      <c r="E100326">
        <v>931</v>
      </c>
      <c r="F100326">
        <v>1</v>
      </c>
    </row>
    <row r="100327" spans="1:6" x14ac:dyDescent="0.3">
      <c r="A100327">
        <v>68639</v>
      </c>
      <c r="B100327">
        <v>100326</v>
      </c>
      <c r="D100327">
        <v>1</v>
      </c>
      <c r="E100327">
        <v>921</v>
      </c>
      <c r="F100327">
        <v>1</v>
      </c>
    </row>
    <row r="100328" spans="1:6" x14ac:dyDescent="0.3">
      <c r="A100328">
        <v>68639</v>
      </c>
      <c r="B100328">
        <v>100327</v>
      </c>
      <c r="D100328">
        <v>1</v>
      </c>
      <c r="E100328">
        <v>928</v>
      </c>
      <c r="F100328">
        <v>1</v>
      </c>
    </row>
    <row r="100329" spans="1:6" x14ac:dyDescent="0.3">
      <c r="A100329">
        <v>68639</v>
      </c>
      <c r="B100329">
        <v>100328</v>
      </c>
      <c r="D100329">
        <v>1</v>
      </c>
      <c r="E100329">
        <v>878</v>
      </c>
      <c r="F100329">
        <v>1</v>
      </c>
    </row>
    <row r="100330" spans="1:6" x14ac:dyDescent="0.3">
      <c r="A100330">
        <v>68639</v>
      </c>
      <c r="B100330">
        <v>100329</v>
      </c>
      <c r="D100330">
        <v>1</v>
      </c>
      <c r="E100330">
        <v>871</v>
      </c>
      <c r="F100330">
        <v>1</v>
      </c>
    </row>
    <row r="100331" spans="1:6" x14ac:dyDescent="0.3">
      <c r="A100331">
        <v>68639</v>
      </c>
      <c r="B100331">
        <v>100330</v>
      </c>
      <c r="D100331">
        <v>1</v>
      </c>
      <c r="E100331">
        <v>870</v>
      </c>
      <c r="F100331">
        <v>1</v>
      </c>
    </row>
    <row r="100332" spans="1:6" x14ac:dyDescent="0.3">
      <c r="A100332">
        <v>68639</v>
      </c>
      <c r="B100332">
        <v>100331</v>
      </c>
      <c r="D100332">
        <v>1</v>
      </c>
      <c r="E100332">
        <v>880</v>
      </c>
      <c r="F100332">
        <v>1</v>
      </c>
    </row>
    <row r="100333" spans="1:6" x14ac:dyDescent="0.3">
      <c r="A100333">
        <v>68640</v>
      </c>
      <c r="B100333">
        <v>100332</v>
      </c>
      <c r="D100333">
        <v>1</v>
      </c>
      <c r="E100333">
        <v>934</v>
      </c>
      <c r="F100333">
        <v>1</v>
      </c>
    </row>
    <row r="100334" spans="1:6" x14ac:dyDescent="0.3">
      <c r="A100334">
        <v>68640</v>
      </c>
      <c r="B100334">
        <v>100333</v>
      </c>
      <c r="D100334">
        <v>1</v>
      </c>
      <c r="E100334">
        <v>923</v>
      </c>
      <c r="F100334">
        <v>1</v>
      </c>
    </row>
    <row r="100335" spans="1:6" x14ac:dyDescent="0.3">
      <c r="A100335">
        <v>68640</v>
      </c>
      <c r="B100335">
        <v>100334</v>
      </c>
      <c r="D100335">
        <v>1</v>
      </c>
      <c r="E100335">
        <v>711</v>
      </c>
      <c r="F100335">
        <v>1</v>
      </c>
    </row>
    <row r="100336" spans="1:6" x14ac:dyDescent="0.3">
      <c r="A100336">
        <v>68641</v>
      </c>
      <c r="B100336">
        <v>100335</v>
      </c>
      <c r="D100336">
        <v>1</v>
      </c>
      <c r="E100336">
        <v>928</v>
      </c>
      <c r="F100336">
        <v>1</v>
      </c>
    </row>
    <row r="100337" spans="1:6" x14ac:dyDescent="0.3">
      <c r="A100337">
        <v>68641</v>
      </c>
      <c r="B100337">
        <v>100336</v>
      </c>
      <c r="D100337">
        <v>1</v>
      </c>
      <c r="E100337">
        <v>860</v>
      </c>
      <c r="F100337">
        <v>1</v>
      </c>
    </row>
    <row r="100338" spans="1:6" x14ac:dyDescent="0.3">
      <c r="A100338">
        <v>68642</v>
      </c>
      <c r="B100338">
        <v>100337</v>
      </c>
      <c r="D100338">
        <v>1</v>
      </c>
      <c r="E100338">
        <v>933</v>
      </c>
      <c r="F100338">
        <v>1</v>
      </c>
    </row>
    <row r="100339" spans="1:6" x14ac:dyDescent="0.3">
      <c r="A100339">
        <v>68643</v>
      </c>
      <c r="B100339">
        <v>100338</v>
      </c>
      <c r="D100339">
        <v>1</v>
      </c>
      <c r="E100339">
        <v>929</v>
      </c>
      <c r="F100339">
        <v>1</v>
      </c>
    </row>
    <row r="100340" spans="1:6" x14ac:dyDescent="0.3">
      <c r="A100340">
        <v>68644</v>
      </c>
      <c r="B100340">
        <v>100339</v>
      </c>
      <c r="D100340">
        <v>1</v>
      </c>
      <c r="E100340">
        <v>921</v>
      </c>
      <c r="F100340">
        <v>1</v>
      </c>
    </row>
    <row r="100341" spans="1:6" x14ac:dyDescent="0.3">
      <c r="A100341">
        <v>68644</v>
      </c>
      <c r="B100341">
        <v>100340</v>
      </c>
      <c r="D100341">
        <v>1</v>
      </c>
      <c r="E100341">
        <v>929</v>
      </c>
      <c r="F100341">
        <v>1</v>
      </c>
    </row>
    <row r="100342" spans="1:6" x14ac:dyDescent="0.3">
      <c r="A100342">
        <v>68644</v>
      </c>
      <c r="B100342">
        <v>100341</v>
      </c>
      <c r="D100342">
        <v>1</v>
      </c>
      <c r="E100342">
        <v>873</v>
      </c>
      <c r="F100342">
        <v>1</v>
      </c>
    </row>
    <row r="100343" spans="1:6" x14ac:dyDescent="0.3">
      <c r="A100343">
        <v>68645</v>
      </c>
      <c r="B100343">
        <v>100342</v>
      </c>
      <c r="D100343">
        <v>1</v>
      </c>
      <c r="E100343">
        <v>871</v>
      </c>
      <c r="F100343">
        <v>1</v>
      </c>
    </row>
    <row r="100344" spans="1:6" x14ac:dyDescent="0.3">
      <c r="A100344">
        <v>68645</v>
      </c>
      <c r="B100344">
        <v>100343</v>
      </c>
      <c r="D100344">
        <v>1</v>
      </c>
      <c r="E100344">
        <v>870</v>
      </c>
      <c r="F100344">
        <v>1</v>
      </c>
    </row>
    <row r="100345" spans="1:6" x14ac:dyDescent="0.3">
      <c r="A100345">
        <v>68646</v>
      </c>
      <c r="B100345">
        <v>100344</v>
      </c>
      <c r="D100345">
        <v>1</v>
      </c>
      <c r="E100345">
        <v>871</v>
      </c>
      <c r="F100345">
        <v>1</v>
      </c>
    </row>
    <row r="100346" spans="1:6" x14ac:dyDescent="0.3">
      <c r="A100346">
        <v>68646</v>
      </c>
      <c r="B100346">
        <v>100345</v>
      </c>
      <c r="D100346">
        <v>1</v>
      </c>
      <c r="E100346">
        <v>712</v>
      </c>
      <c r="F100346">
        <v>1</v>
      </c>
    </row>
    <row r="100347" spans="1:6" x14ac:dyDescent="0.3">
      <c r="A100347">
        <v>68646</v>
      </c>
      <c r="B100347">
        <v>100346</v>
      </c>
      <c r="D100347">
        <v>1</v>
      </c>
      <c r="E100347">
        <v>870</v>
      </c>
      <c r="F100347">
        <v>1</v>
      </c>
    </row>
    <row r="100348" spans="1:6" x14ac:dyDescent="0.3">
      <c r="A100348">
        <v>68647</v>
      </c>
      <c r="B100348">
        <v>100347</v>
      </c>
      <c r="D100348">
        <v>1</v>
      </c>
      <c r="E100348">
        <v>868</v>
      </c>
      <c r="F100348">
        <v>1</v>
      </c>
    </row>
    <row r="100349" spans="1:6" x14ac:dyDescent="0.3">
      <c r="A100349">
        <v>68648</v>
      </c>
      <c r="B100349">
        <v>100348</v>
      </c>
      <c r="D100349">
        <v>1</v>
      </c>
      <c r="E100349">
        <v>870</v>
      </c>
      <c r="F100349">
        <v>1</v>
      </c>
    </row>
    <row r="100350" spans="1:6" x14ac:dyDescent="0.3">
      <c r="A100350">
        <v>68648</v>
      </c>
      <c r="B100350">
        <v>100349</v>
      </c>
      <c r="D100350">
        <v>1</v>
      </c>
      <c r="E100350">
        <v>880</v>
      </c>
      <c r="F100350">
        <v>1</v>
      </c>
    </row>
    <row r="100351" spans="1:6" x14ac:dyDescent="0.3">
      <c r="A100351">
        <v>68648</v>
      </c>
      <c r="B100351">
        <v>100350</v>
      </c>
      <c r="D100351">
        <v>1</v>
      </c>
      <c r="E100351">
        <v>877</v>
      </c>
      <c r="F100351">
        <v>1</v>
      </c>
    </row>
    <row r="100352" spans="1:6" x14ac:dyDescent="0.3">
      <c r="A100352">
        <v>68649</v>
      </c>
      <c r="B100352">
        <v>100351</v>
      </c>
      <c r="D100352">
        <v>1</v>
      </c>
      <c r="E100352">
        <v>878</v>
      </c>
      <c r="F100352">
        <v>1</v>
      </c>
    </row>
    <row r="100353" spans="1:6" x14ac:dyDescent="0.3">
      <c r="A100353">
        <v>68650</v>
      </c>
      <c r="B100353">
        <v>100352</v>
      </c>
      <c r="D100353">
        <v>1</v>
      </c>
      <c r="E100353">
        <v>922</v>
      </c>
      <c r="F100353">
        <v>1</v>
      </c>
    </row>
    <row r="100354" spans="1:6" x14ac:dyDescent="0.3">
      <c r="A100354">
        <v>68650</v>
      </c>
      <c r="B100354">
        <v>100353</v>
      </c>
      <c r="D100354">
        <v>1</v>
      </c>
      <c r="E100354">
        <v>933</v>
      </c>
      <c r="F100354">
        <v>1</v>
      </c>
    </row>
    <row r="100355" spans="1:6" x14ac:dyDescent="0.3">
      <c r="A100355">
        <v>68650</v>
      </c>
      <c r="B100355">
        <v>100354</v>
      </c>
      <c r="D100355">
        <v>1</v>
      </c>
      <c r="E100355">
        <v>873</v>
      </c>
      <c r="F100355">
        <v>2</v>
      </c>
    </row>
    <row r="100356" spans="1:6" x14ac:dyDescent="0.3">
      <c r="A100356">
        <v>68650</v>
      </c>
      <c r="B100356">
        <v>100355</v>
      </c>
      <c r="D100356">
        <v>1</v>
      </c>
      <c r="E100356">
        <v>877</v>
      </c>
      <c r="F100356">
        <v>1</v>
      </c>
    </row>
    <row r="100357" spans="1:6" x14ac:dyDescent="0.3">
      <c r="A100357">
        <v>68650</v>
      </c>
      <c r="B100357">
        <v>100356</v>
      </c>
      <c r="D100357">
        <v>1</v>
      </c>
      <c r="E100357">
        <v>876</v>
      </c>
      <c r="F100357">
        <v>1</v>
      </c>
    </row>
    <row r="100358" spans="1:6" x14ac:dyDescent="0.3">
      <c r="A100358">
        <v>68651</v>
      </c>
      <c r="B100358">
        <v>100357</v>
      </c>
      <c r="D100358">
        <v>1</v>
      </c>
      <c r="E100358">
        <v>929</v>
      </c>
      <c r="F100358">
        <v>1</v>
      </c>
    </row>
    <row r="100359" spans="1:6" x14ac:dyDescent="0.3">
      <c r="A100359">
        <v>68651</v>
      </c>
      <c r="B100359">
        <v>100358</v>
      </c>
      <c r="D100359">
        <v>1</v>
      </c>
      <c r="E100359">
        <v>921</v>
      </c>
      <c r="F100359">
        <v>1</v>
      </c>
    </row>
    <row r="100360" spans="1:6" x14ac:dyDescent="0.3">
      <c r="A100360">
        <v>68651</v>
      </c>
      <c r="B100360">
        <v>100359</v>
      </c>
      <c r="D100360">
        <v>1</v>
      </c>
      <c r="E100360">
        <v>873</v>
      </c>
      <c r="F100360">
        <v>1</v>
      </c>
    </row>
    <row r="100361" spans="1:6" x14ac:dyDescent="0.3">
      <c r="A100361">
        <v>68652</v>
      </c>
      <c r="B100361">
        <v>100360</v>
      </c>
      <c r="D100361">
        <v>1</v>
      </c>
      <c r="E100361">
        <v>922</v>
      </c>
      <c r="F100361">
        <v>1</v>
      </c>
    </row>
    <row r="100362" spans="1:6" x14ac:dyDescent="0.3">
      <c r="A100362">
        <v>68652</v>
      </c>
      <c r="B100362">
        <v>100361</v>
      </c>
      <c r="D100362">
        <v>1</v>
      </c>
      <c r="E100362">
        <v>866</v>
      </c>
      <c r="F100362">
        <v>1</v>
      </c>
    </row>
    <row r="100363" spans="1:6" x14ac:dyDescent="0.3">
      <c r="A100363">
        <v>68653</v>
      </c>
      <c r="B100363">
        <v>100362</v>
      </c>
      <c r="D100363">
        <v>1</v>
      </c>
      <c r="E100363">
        <v>934</v>
      </c>
      <c r="F100363">
        <v>1</v>
      </c>
    </row>
    <row r="100364" spans="1:6" x14ac:dyDescent="0.3">
      <c r="A100364">
        <v>68653</v>
      </c>
      <c r="B100364">
        <v>100363</v>
      </c>
      <c r="D100364">
        <v>1</v>
      </c>
      <c r="E100364">
        <v>923</v>
      </c>
      <c r="F100364">
        <v>1</v>
      </c>
    </row>
    <row r="100365" spans="1:6" x14ac:dyDescent="0.3">
      <c r="A100365">
        <v>68653</v>
      </c>
      <c r="B100365">
        <v>100364</v>
      </c>
      <c r="D100365">
        <v>1</v>
      </c>
      <c r="E100365">
        <v>707</v>
      </c>
      <c r="F100365">
        <v>1</v>
      </c>
    </row>
    <row r="100366" spans="1:6" x14ac:dyDescent="0.3">
      <c r="A100366">
        <v>68654</v>
      </c>
      <c r="B100366">
        <v>100365</v>
      </c>
      <c r="D100366">
        <v>1</v>
      </c>
      <c r="E100366">
        <v>930</v>
      </c>
      <c r="F100366">
        <v>1</v>
      </c>
    </row>
    <row r="100367" spans="1:6" x14ac:dyDescent="0.3">
      <c r="A100367">
        <v>68655</v>
      </c>
      <c r="B100367">
        <v>100366</v>
      </c>
      <c r="D100367">
        <v>1</v>
      </c>
      <c r="E100367">
        <v>878</v>
      </c>
      <c r="F100367">
        <v>1</v>
      </c>
    </row>
    <row r="100368" spans="1:6" x14ac:dyDescent="0.3">
      <c r="A100368">
        <v>68655</v>
      </c>
      <c r="B100368">
        <v>100367</v>
      </c>
      <c r="D100368">
        <v>1</v>
      </c>
      <c r="E100368">
        <v>713</v>
      </c>
      <c r="F100368">
        <v>1</v>
      </c>
    </row>
    <row r="100369" spans="1:6" x14ac:dyDescent="0.3">
      <c r="A100369">
        <v>68656</v>
      </c>
      <c r="B100369">
        <v>100368</v>
      </c>
      <c r="D100369">
        <v>1</v>
      </c>
      <c r="E100369">
        <v>714</v>
      </c>
      <c r="F100369">
        <v>1</v>
      </c>
    </row>
    <row r="100370" spans="1:6" x14ac:dyDescent="0.3">
      <c r="A100370">
        <v>68656</v>
      </c>
      <c r="B100370">
        <v>100369</v>
      </c>
      <c r="D100370">
        <v>1</v>
      </c>
      <c r="E100370">
        <v>712</v>
      </c>
      <c r="F100370">
        <v>1</v>
      </c>
    </row>
    <row r="100371" spans="1:6" x14ac:dyDescent="0.3">
      <c r="A100371">
        <v>68657</v>
      </c>
      <c r="B100371">
        <v>100370</v>
      </c>
      <c r="D100371">
        <v>1</v>
      </c>
      <c r="E100371">
        <v>981</v>
      </c>
      <c r="F100371">
        <v>1</v>
      </c>
    </row>
    <row r="100372" spans="1:6" x14ac:dyDescent="0.3">
      <c r="A100372">
        <v>68657</v>
      </c>
      <c r="B100372">
        <v>100371</v>
      </c>
      <c r="D100372">
        <v>1</v>
      </c>
      <c r="E100372">
        <v>867</v>
      </c>
      <c r="F100372">
        <v>1</v>
      </c>
    </row>
    <row r="100373" spans="1:6" x14ac:dyDescent="0.3">
      <c r="A100373">
        <v>68657</v>
      </c>
      <c r="B100373">
        <v>100372</v>
      </c>
      <c r="D100373">
        <v>1</v>
      </c>
      <c r="E100373">
        <v>716</v>
      </c>
      <c r="F100373">
        <v>1</v>
      </c>
    </row>
    <row r="100374" spans="1:6" x14ac:dyDescent="0.3">
      <c r="A100374">
        <v>68658</v>
      </c>
      <c r="B100374">
        <v>100373</v>
      </c>
      <c r="D100374">
        <v>1</v>
      </c>
      <c r="E100374">
        <v>980</v>
      </c>
      <c r="F100374">
        <v>1</v>
      </c>
    </row>
    <row r="100375" spans="1:6" x14ac:dyDescent="0.3">
      <c r="A100375">
        <v>68658</v>
      </c>
      <c r="B100375">
        <v>100374</v>
      </c>
      <c r="D100375">
        <v>1</v>
      </c>
      <c r="E100375">
        <v>871</v>
      </c>
      <c r="F100375">
        <v>1</v>
      </c>
    </row>
    <row r="100376" spans="1:6" x14ac:dyDescent="0.3">
      <c r="A100376">
        <v>68658</v>
      </c>
      <c r="B100376">
        <v>100375</v>
      </c>
      <c r="D100376">
        <v>1</v>
      </c>
      <c r="E100376">
        <v>870</v>
      </c>
      <c r="F100376">
        <v>1</v>
      </c>
    </row>
    <row r="100377" spans="1:6" x14ac:dyDescent="0.3">
      <c r="A100377">
        <v>68658</v>
      </c>
      <c r="B100377">
        <v>100376</v>
      </c>
      <c r="D100377">
        <v>1</v>
      </c>
      <c r="E100377">
        <v>715</v>
      </c>
      <c r="F100377">
        <v>1</v>
      </c>
    </row>
    <row r="100378" spans="1:6" x14ac:dyDescent="0.3">
      <c r="A100378">
        <v>68659</v>
      </c>
      <c r="B100378">
        <v>100377</v>
      </c>
      <c r="D100378">
        <v>1</v>
      </c>
      <c r="E100378">
        <v>782</v>
      </c>
      <c r="F100378">
        <v>1</v>
      </c>
    </row>
    <row r="100379" spans="1:6" x14ac:dyDescent="0.3">
      <c r="A100379">
        <v>68659</v>
      </c>
      <c r="B100379">
        <v>100378</v>
      </c>
      <c r="D100379">
        <v>1</v>
      </c>
      <c r="E100379">
        <v>876</v>
      </c>
      <c r="F100379">
        <v>1</v>
      </c>
    </row>
    <row r="100380" spans="1:6" x14ac:dyDescent="0.3">
      <c r="A100380">
        <v>68660</v>
      </c>
      <c r="B100380">
        <v>100379</v>
      </c>
      <c r="D100380">
        <v>1</v>
      </c>
      <c r="E100380">
        <v>784</v>
      </c>
      <c r="F100380">
        <v>1</v>
      </c>
    </row>
    <row r="100381" spans="1:6" x14ac:dyDescent="0.3">
      <c r="A100381">
        <v>68660</v>
      </c>
      <c r="B100381">
        <v>100380</v>
      </c>
      <c r="D100381">
        <v>1</v>
      </c>
      <c r="E100381">
        <v>871</v>
      </c>
      <c r="F100381">
        <v>1</v>
      </c>
    </row>
    <row r="100382" spans="1:6" x14ac:dyDescent="0.3">
      <c r="A100382">
        <v>68660</v>
      </c>
      <c r="B100382">
        <v>100381</v>
      </c>
      <c r="D100382">
        <v>1</v>
      </c>
      <c r="E100382">
        <v>870</v>
      </c>
      <c r="F100382">
        <v>1</v>
      </c>
    </row>
    <row r="100383" spans="1:6" x14ac:dyDescent="0.3">
      <c r="A100383">
        <v>68660</v>
      </c>
      <c r="B100383">
        <v>100382</v>
      </c>
      <c r="D100383">
        <v>1</v>
      </c>
      <c r="E100383">
        <v>712</v>
      </c>
      <c r="F100383">
        <v>1</v>
      </c>
    </row>
    <row r="100384" spans="1:6" x14ac:dyDescent="0.3">
      <c r="A100384">
        <v>68661</v>
      </c>
      <c r="B100384">
        <v>100383</v>
      </c>
      <c r="D100384">
        <v>1</v>
      </c>
      <c r="E100384">
        <v>782</v>
      </c>
      <c r="F100384">
        <v>1</v>
      </c>
    </row>
    <row r="100385" spans="1:6" x14ac:dyDescent="0.3">
      <c r="A100385">
        <v>68662</v>
      </c>
      <c r="B100385">
        <v>100384</v>
      </c>
      <c r="D100385">
        <v>1</v>
      </c>
      <c r="E100385">
        <v>782</v>
      </c>
      <c r="F100385">
        <v>1</v>
      </c>
    </row>
    <row r="100386" spans="1:6" x14ac:dyDescent="0.3">
      <c r="A100386">
        <v>68662</v>
      </c>
      <c r="B100386">
        <v>100385</v>
      </c>
      <c r="D100386">
        <v>1</v>
      </c>
      <c r="E100386">
        <v>873</v>
      </c>
      <c r="F100386">
        <v>1</v>
      </c>
    </row>
    <row r="100387" spans="1:6" x14ac:dyDescent="0.3">
      <c r="A100387">
        <v>68663</v>
      </c>
      <c r="B100387">
        <v>100386</v>
      </c>
      <c r="D100387">
        <v>1</v>
      </c>
      <c r="E100387">
        <v>800</v>
      </c>
      <c r="F100387">
        <v>1</v>
      </c>
    </row>
    <row r="100388" spans="1:6" x14ac:dyDescent="0.3">
      <c r="A100388">
        <v>68663</v>
      </c>
      <c r="B100388">
        <v>100387</v>
      </c>
      <c r="D100388">
        <v>1</v>
      </c>
      <c r="E100388">
        <v>870</v>
      </c>
      <c r="F100388">
        <v>1</v>
      </c>
    </row>
    <row r="100389" spans="1:6" x14ac:dyDescent="0.3">
      <c r="A100389">
        <v>68663</v>
      </c>
      <c r="B100389">
        <v>100388</v>
      </c>
      <c r="D100389">
        <v>1</v>
      </c>
      <c r="E100389">
        <v>872</v>
      </c>
      <c r="F100389">
        <v>1</v>
      </c>
    </row>
    <row r="100390" spans="1:6" x14ac:dyDescent="0.3">
      <c r="A100390">
        <v>68664</v>
      </c>
      <c r="B100390">
        <v>100389</v>
      </c>
      <c r="D100390">
        <v>1</v>
      </c>
      <c r="E100390">
        <v>798</v>
      </c>
      <c r="F100390">
        <v>1</v>
      </c>
    </row>
    <row r="100391" spans="1:6" x14ac:dyDescent="0.3">
      <c r="A100391">
        <v>68664</v>
      </c>
      <c r="B100391">
        <v>100390</v>
      </c>
      <c r="D100391">
        <v>1</v>
      </c>
      <c r="E100391">
        <v>711</v>
      </c>
      <c r="F100391">
        <v>1</v>
      </c>
    </row>
    <row r="100392" spans="1:6" x14ac:dyDescent="0.3">
      <c r="A100392">
        <v>68665</v>
      </c>
      <c r="B100392">
        <v>100391</v>
      </c>
      <c r="D100392">
        <v>1</v>
      </c>
      <c r="E100392">
        <v>974</v>
      </c>
      <c r="F100392">
        <v>1</v>
      </c>
    </row>
    <row r="100393" spans="1:6" x14ac:dyDescent="0.3">
      <c r="A100393">
        <v>68665</v>
      </c>
      <c r="B100393">
        <v>100392</v>
      </c>
      <c r="D100393">
        <v>1</v>
      </c>
      <c r="E100393">
        <v>932</v>
      </c>
      <c r="F100393">
        <v>1</v>
      </c>
    </row>
    <row r="100394" spans="1:6" x14ac:dyDescent="0.3">
      <c r="A100394">
        <v>68665</v>
      </c>
      <c r="B100394">
        <v>100393</v>
      </c>
      <c r="D100394">
        <v>1</v>
      </c>
      <c r="E100394">
        <v>922</v>
      </c>
      <c r="F100394">
        <v>1</v>
      </c>
    </row>
    <row r="100395" spans="1:6" x14ac:dyDescent="0.3">
      <c r="A100395">
        <v>68665</v>
      </c>
      <c r="B100395">
        <v>100394</v>
      </c>
      <c r="D100395">
        <v>1</v>
      </c>
      <c r="E100395">
        <v>708</v>
      </c>
      <c r="F100395">
        <v>1</v>
      </c>
    </row>
    <row r="100396" spans="1:6" x14ac:dyDescent="0.3">
      <c r="A100396">
        <v>68666</v>
      </c>
      <c r="B100396">
        <v>100395</v>
      </c>
      <c r="D100396">
        <v>1</v>
      </c>
      <c r="E100396">
        <v>997</v>
      </c>
      <c r="F100396">
        <v>1</v>
      </c>
    </row>
    <row r="100397" spans="1:6" x14ac:dyDescent="0.3">
      <c r="A100397">
        <v>68666</v>
      </c>
      <c r="B100397">
        <v>100396</v>
      </c>
      <c r="D100397">
        <v>1</v>
      </c>
      <c r="E100397">
        <v>872</v>
      </c>
      <c r="F100397">
        <v>1</v>
      </c>
    </row>
    <row r="100398" spans="1:6" x14ac:dyDescent="0.3">
      <c r="A100398">
        <v>68666</v>
      </c>
      <c r="B100398">
        <v>100397</v>
      </c>
      <c r="D100398">
        <v>1</v>
      </c>
      <c r="E100398">
        <v>870</v>
      </c>
      <c r="F100398">
        <v>1</v>
      </c>
    </row>
    <row r="100399" spans="1:6" x14ac:dyDescent="0.3">
      <c r="A100399">
        <v>68666</v>
      </c>
      <c r="B100399">
        <v>100398</v>
      </c>
      <c r="D100399">
        <v>1</v>
      </c>
      <c r="E100399">
        <v>707</v>
      </c>
      <c r="F100399">
        <v>1</v>
      </c>
    </row>
    <row r="100400" spans="1:6" x14ac:dyDescent="0.3">
      <c r="A100400">
        <v>68667</v>
      </c>
      <c r="B100400">
        <v>100399</v>
      </c>
      <c r="D100400">
        <v>1</v>
      </c>
      <c r="E100400">
        <v>796</v>
      </c>
      <c r="F100400">
        <v>1</v>
      </c>
    </row>
    <row r="100401" spans="1:6" x14ac:dyDescent="0.3">
      <c r="A100401">
        <v>68667</v>
      </c>
      <c r="B100401">
        <v>100400</v>
      </c>
      <c r="D100401">
        <v>1</v>
      </c>
      <c r="E100401">
        <v>708</v>
      </c>
      <c r="F100401">
        <v>1</v>
      </c>
    </row>
    <row r="100402" spans="1:6" x14ac:dyDescent="0.3">
      <c r="A100402">
        <v>68668</v>
      </c>
      <c r="B100402">
        <v>100401</v>
      </c>
      <c r="D100402">
        <v>1</v>
      </c>
      <c r="E100402">
        <v>962</v>
      </c>
      <c r="F100402">
        <v>1</v>
      </c>
    </row>
    <row r="100403" spans="1:6" x14ac:dyDescent="0.3">
      <c r="A100403">
        <v>68668</v>
      </c>
      <c r="B100403">
        <v>100402</v>
      </c>
      <c r="D100403">
        <v>1</v>
      </c>
      <c r="E100403">
        <v>711</v>
      </c>
      <c r="F100403">
        <v>1</v>
      </c>
    </row>
    <row r="100404" spans="1:6" x14ac:dyDescent="0.3">
      <c r="A100404">
        <v>68668</v>
      </c>
      <c r="B100404">
        <v>100403</v>
      </c>
      <c r="D100404">
        <v>1</v>
      </c>
      <c r="E100404">
        <v>859</v>
      </c>
      <c r="F100404">
        <v>1</v>
      </c>
    </row>
    <row r="100405" spans="1:6" x14ac:dyDescent="0.3">
      <c r="A100405">
        <v>68669</v>
      </c>
      <c r="B100405">
        <v>100404</v>
      </c>
      <c r="D100405">
        <v>1</v>
      </c>
      <c r="E100405">
        <v>957</v>
      </c>
      <c r="F100405">
        <v>1</v>
      </c>
    </row>
    <row r="100406" spans="1:6" x14ac:dyDescent="0.3">
      <c r="A100406">
        <v>68670</v>
      </c>
      <c r="B100406">
        <v>100405</v>
      </c>
      <c r="D100406">
        <v>1</v>
      </c>
      <c r="E100406">
        <v>998</v>
      </c>
      <c r="F100406">
        <v>1</v>
      </c>
    </row>
    <row r="100407" spans="1:6" x14ac:dyDescent="0.3">
      <c r="A100407">
        <v>68670</v>
      </c>
      <c r="B100407">
        <v>100406</v>
      </c>
      <c r="D100407">
        <v>1</v>
      </c>
      <c r="E100407">
        <v>922</v>
      </c>
      <c r="F100407">
        <v>1</v>
      </c>
    </row>
    <row r="100408" spans="1:6" x14ac:dyDescent="0.3">
      <c r="A100408">
        <v>68670</v>
      </c>
      <c r="B100408">
        <v>100407</v>
      </c>
      <c r="D100408">
        <v>1</v>
      </c>
      <c r="E100408">
        <v>931</v>
      </c>
      <c r="F100408">
        <v>1</v>
      </c>
    </row>
    <row r="100409" spans="1:6" x14ac:dyDescent="0.3">
      <c r="A100409">
        <v>68670</v>
      </c>
      <c r="B100409">
        <v>100408</v>
      </c>
      <c r="D100409">
        <v>1</v>
      </c>
      <c r="E100409">
        <v>873</v>
      </c>
      <c r="F100409">
        <v>1</v>
      </c>
    </row>
    <row r="100410" spans="1:6" x14ac:dyDescent="0.3">
      <c r="A100410">
        <v>68671</v>
      </c>
      <c r="B100410">
        <v>100409</v>
      </c>
      <c r="D100410">
        <v>1</v>
      </c>
      <c r="E100410">
        <v>998</v>
      </c>
      <c r="F100410">
        <v>1</v>
      </c>
    </row>
    <row r="100411" spans="1:6" x14ac:dyDescent="0.3">
      <c r="A100411">
        <v>68671</v>
      </c>
      <c r="B100411">
        <v>100410</v>
      </c>
      <c r="D100411">
        <v>1</v>
      </c>
      <c r="E100411">
        <v>931</v>
      </c>
      <c r="F100411">
        <v>1</v>
      </c>
    </row>
    <row r="100412" spans="1:6" x14ac:dyDescent="0.3">
      <c r="A100412">
        <v>68671</v>
      </c>
      <c r="B100412">
        <v>100411</v>
      </c>
      <c r="D100412">
        <v>1</v>
      </c>
      <c r="E100412">
        <v>922</v>
      </c>
      <c r="F100412">
        <v>1</v>
      </c>
    </row>
    <row r="100413" spans="1:6" x14ac:dyDescent="0.3">
      <c r="A100413">
        <v>68671</v>
      </c>
      <c r="B100413">
        <v>100412</v>
      </c>
      <c r="D100413">
        <v>1</v>
      </c>
      <c r="E100413">
        <v>708</v>
      </c>
      <c r="F100413">
        <v>1</v>
      </c>
    </row>
    <row r="100414" spans="1:6" x14ac:dyDescent="0.3">
      <c r="A100414">
        <v>68672</v>
      </c>
      <c r="B100414">
        <v>100413</v>
      </c>
      <c r="D100414">
        <v>1</v>
      </c>
      <c r="E100414">
        <v>999</v>
      </c>
      <c r="F100414">
        <v>1</v>
      </c>
    </row>
    <row r="100415" spans="1:6" x14ac:dyDescent="0.3">
      <c r="A100415">
        <v>68672</v>
      </c>
      <c r="B100415">
        <v>100414</v>
      </c>
      <c r="D100415">
        <v>1</v>
      </c>
      <c r="E100415">
        <v>922</v>
      </c>
      <c r="F100415">
        <v>1</v>
      </c>
    </row>
    <row r="100416" spans="1:6" x14ac:dyDescent="0.3">
      <c r="A100416">
        <v>68672</v>
      </c>
      <c r="B100416">
        <v>100415</v>
      </c>
      <c r="D100416">
        <v>1</v>
      </c>
      <c r="E100416">
        <v>931</v>
      </c>
      <c r="F100416">
        <v>1</v>
      </c>
    </row>
    <row r="100417" spans="1:6" x14ac:dyDescent="0.3">
      <c r="A100417">
        <v>68672</v>
      </c>
      <c r="B100417">
        <v>100416</v>
      </c>
      <c r="D100417">
        <v>1</v>
      </c>
      <c r="E100417">
        <v>873</v>
      </c>
      <c r="F100417">
        <v>1</v>
      </c>
    </row>
    <row r="100418" spans="1:6" x14ac:dyDescent="0.3">
      <c r="A100418">
        <v>68673</v>
      </c>
      <c r="B100418">
        <v>100417</v>
      </c>
      <c r="D100418">
        <v>1</v>
      </c>
      <c r="E100418">
        <v>798</v>
      </c>
      <c r="F100418">
        <v>1</v>
      </c>
    </row>
    <row r="100419" spans="1:6" x14ac:dyDescent="0.3">
      <c r="A100419">
        <v>68673</v>
      </c>
      <c r="B100419">
        <v>100418</v>
      </c>
      <c r="D100419">
        <v>1</v>
      </c>
      <c r="E100419">
        <v>707</v>
      </c>
      <c r="F100419">
        <v>1</v>
      </c>
    </row>
    <row r="100420" spans="1:6" x14ac:dyDescent="0.3">
      <c r="A100420">
        <v>68674</v>
      </c>
      <c r="B100420">
        <v>100419</v>
      </c>
      <c r="D100420">
        <v>1</v>
      </c>
      <c r="E100420">
        <v>999</v>
      </c>
      <c r="F100420">
        <v>1</v>
      </c>
    </row>
    <row r="100421" spans="1:6" x14ac:dyDescent="0.3">
      <c r="A100421">
        <v>68674</v>
      </c>
      <c r="B100421">
        <v>100420</v>
      </c>
      <c r="D100421">
        <v>1</v>
      </c>
      <c r="E100421">
        <v>875</v>
      </c>
      <c r="F100421">
        <v>1</v>
      </c>
    </row>
    <row r="100422" spans="1:6" x14ac:dyDescent="0.3">
      <c r="A100422">
        <v>68675</v>
      </c>
      <c r="B100422">
        <v>100421</v>
      </c>
      <c r="D100422">
        <v>1</v>
      </c>
      <c r="E100422">
        <v>998</v>
      </c>
      <c r="F100422">
        <v>1</v>
      </c>
    </row>
    <row r="100423" spans="1:6" x14ac:dyDescent="0.3">
      <c r="A100423">
        <v>68675</v>
      </c>
      <c r="B100423">
        <v>100422</v>
      </c>
      <c r="D100423">
        <v>1</v>
      </c>
      <c r="E100423">
        <v>931</v>
      </c>
      <c r="F100423">
        <v>1</v>
      </c>
    </row>
    <row r="100424" spans="1:6" x14ac:dyDescent="0.3">
      <c r="A100424">
        <v>68675</v>
      </c>
      <c r="B100424">
        <v>100423</v>
      </c>
      <c r="D100424">
        <v>1</v>
      </c>
      <c r="E100424">
        <v>873</v>
      </c>
      <c r="F100424">
        <v>1</v>
      </c>
    </row>
    <row r="100425" spans="1:6" x14ac:dyDescent="0.3">
      <c r="A100425">
        <v>68675</v>
      </c>
      <c r="B100425">
        <v>100424</v>
      </c>
      <c r="D100425">
        <v>1</v>
      </c>
      <c r="E100425">
        <v>879</v>
      </c>
      <c r="F100425">
        <v>1</v>
      </c>
    </row>
    <row r="100426" spans="1:6" x14ac:dyDescent="0.3">
      <c r="A100426">
        <v>68676</v>
      </c>
      <c r="B100426">
        <v>100425</v>
      </c>
      <c r="D100426">
        <v>1</v>
      </c>
      <c r="E100426">
        <v>969</v>
      </c>
      <c r="F100426">
        <v>1</v>
      </c>
    </row>
    <row r="100427" spans="1:6" x14ac:dyDescent="0.3">
      <c r="A100427">
        <v>68676</v>
      </c>
      <c r="B100427">
        <v>100426</v>
      </c>
      <c r="D100427">
        <v>1</v>
      </c>
      <c r="E100427">
        <v>872</v>
      </c>
      <c r="F100427">
        <v>1</v>
      </c>
    </row>
    <row r="100428" spans="1:6" x14ac:dyDescent="0.3">
      <c r="A100428">
        <v>68676</v>
      </c>
      <c r="B100428">
        <v>100427</v>
      </c>
      <c r="D100428">
        <v>1</v>
      </c>
      <c r="E100428">
        <v>870</v>
      </c>
      <c r="F100428">
        <v>1</v>
      </c>
    </row>
    <row r="100429" spans="1:6" x14ac:dyDescent="0.3">
      <c r="A100429">
        <v>68676</v>
      </c>
      <c r="B100429">
        <v>100428</v>
      </c>
      <c r="D100429">
        <v>1</v>
      </c>
      <c r="E100429">
        <v>712</v>
      </c>
      <c r="F100429">
        <v>1</v>
      </c>
    </row>
    <row r="100430" spans="1:6" x14ac:dyDescent="0.3">
      <c r="A100430">
        <v>68676</v>
      </c>
      <c r="B100430">
        <v>100429</v>
      </c>
      <c r="D100430">
        <v>1</v>
      </c>
      <c r="E100430">
        <v>881</v>
      </c>
      <c r="F100430">
        <v>1</v>
      </c>
    </row>
    <row r="100431" spans="1:6" x14ac:dyDescent="0.3">
      <c r="A100431">
        <v>68677</v>
      </c>
      <c r="B100431">
        <v>100430</v>
      </c>
      <c r="D100431">
        <v>1</v>
      </c>
      <c r="E100431">
        <v>965</v>
      </c>
      <c r="F100431">
        <v>1</v>
      </c>
    </row>
    <row r="100432" spans="1:6" x14ac:dyDescent="0.3">
      <c r="A100432">
        <v>68677</v>
      </c>
      <c r="B100432">
        <v>100431</v>
      </c>
      <c r="D100432">
        <v>1</v>
      </c>
      <c r="E100432">
        <v>872</v>
      </c>
      <c r="F100432">
        <v>1</v>
      </c>
    </row>
    <row r="100433" spans="1:6" x14ac:dyDescent="0.3">
      <c r="A100433">
        <v>68677</v>
      </c>
      <c r="B100433">
        <v>100432</v>
      </c>
      <c r="D100433">
        <v>1</v>
      </c>
      <c r="E100433">
        <v>870</v>
      </c>
      <c r="F100433">
        <v>1</v>
      </c>
    </row>
    <row r="100434" spans="1:6" x14ac:dyDescent="0.3">
      <c r="A100434">
        <v>68677</v>
      </c>
      <c r="B100434">
        <v>100433</v>
      </c>
      <c r="D100434">
        <v>1</v>
      </c>
      <c r="E100434">
        <v>713</v>
      </c>
      <c r="F100434">
        <v>1</v>
      </c>
    </row>
    <row r="100435" spans="1:6" x14ac:dyDescent="0.3">
      <c r="A100435">
        <v>68678</v>
      </c>
      <c r="B100435">
        <v>100434</v>
      </c>
      <c r="D100435">
        <v>1</v>
      </c>
      <c r="E100435">
        <v>971</v>
      </c>
      <c r="F100435">
        <v>1</v>
      </c>
    </row>
    <row r="100436" spans="1:6" x14ac:dyDescent="0.3">
      <c r="A100436">
        <v>68678</v>
      </c>
      <c r="B100436">
        <v>100435</v>
      </c>
      <c r="D100436">
        <v>1</v>
      </c>
      <c r="E100436">
        <v>711</v>
      </c>
      <c r="F100436">
        <v>1</v>
      </c>
    </row>
    <row r="100437" spans="1:6" x14ac:dyDescent="0.3">
      <c r="A100437">
        <v>68678</v>
      </c>
      <c r="B100437">
        <v>100436</v>
      </c>
      <c r="D100437">
        <v>1</v>
      </c>
      <c r="E100437">
        <v>858</v>
      </c>
      <c r="F100437">
        <v>1</v>
      </c>
    </row>
    <row r="100438" spans="1:6" x14ac:dyDescent="0.3">
      <c r="A100438">
        <v>68679</v>
      </c>
      <c r="B100438">
        <v>100437</v>
      </c>
      <c r="D100438">
        <v>1</v>
      </c>
      <c r="E100438">
        <v>957</v>
      </c>
      <c r="F100438">
        <v>1</v>
      </c>
    </row>
    <row r="100439" spans="1:6" x14ac:dyDescent="0.3">
      <c r="A100439">
        <v>68679</v>
      </c>
      <c r="B100439">
        <v>100438</v>
      </c>
      <c r="D100439">
        <v>1</v>
      </c>
      <c r="E100439">
        <v>707</v>
      </c>
      <c r="F100439">
        <v>1</v>
      </c>
    </row>
    <row r="100440" spans="1:6" x14ac:dyDescent="0.3">
      <c r="A100440">
        <v>68679</v>
      </c>
      <c r="B100440">
        <v>100439</v>
      </c>
      <c r="D100440">
        <v>1</v>
      </c>
      <c r="E100440">
        <v>874</v>
      </c>
      <c r="F100440">
        <v>1</v>
      </c>
    </row>
    <row r="100441" spans="1:6" x14ac:dyDescent="0.3">
      <c r="A100441">
        <v>68680</v>
      </c>
      <c r="B100441">
        <v>100440</v>
      </c>
      <c r="D100441">
        <v>1</v>
      </c>
      <c r="E100441">
        <v>954</v>
      </c>
      <c r="F100441">
        <v>1</v>
      </c>
    </row>
    <row r="100442" spans="1:6" x14ac:dyDescent="0.3">
      <c r="A100442">
        <v>68680</v>
      </c>
      <c r="B100442">
        <v>100441</v>
      </c>
      <c r="D100442">
        <v>1</v>
      </c>
      <c r="E100442">
        <v>872</v>
      </c>
      <c r="F100442">
        <v>1</v>
      </c>
    </row>
    <row r="100443" spans="1:6" x14ac:dyDescent="0.3">
      <c r="A100443">
        <v>68680</v>
      </c>
      <c r="B100443">
        <v>100442</v>
      </c>
      <c r="D100443">
        <v>1</v>
      </c>
      <c r="E100443">
        <v>870</v>
      </c>
      <c r="F100443">
        <v>1</v>
      </c>
    </row>
    <row r="100444" spans="1:6" x14ac:dyDescent="0.3">
      <c r="A100444">
        <v>68680</v>
      </c>
      <c r="B100444">
        <v>100443</v>
      </c>
      <c r="D100444">
        <v>1</v>
      </c>
      <c r="E100444">
        <v>715</v>
      </c>
      <c r="F100444">
        <v>1</v>
      </c>
    </row>
    <row r="100445" spans="1:6" x14ac:dyDescent="0.3">
      <c r="A100445">
        <v>68681</v>
      </c>
      <c r="B100445">
        <v>100444</v>
      </c>
      <c r="D100445">
        <v>1</v>
      </c>
      <c r="E100445">
        <v>966</v>
      </c>
      <c r="F100445">
        <v>1</v>
      </c>
    </row>
    <row r="100446" spans="1:6" x14ac:dyDescent="0.3">
      <c r="A100446">
        <v>68681</v>
      </c>
      <c r="B100446">
        <v>100445</v>
      </c>
      <c r="D100446">
        <v>1</v>
      </c>
      <c r="E100446">
        <v>872</v>
      </c>
      <c r="F100446">
        <v>1</v>
      </c>
    </row>
    <row r="100447" spans="1:6" x14ac:dyDescent="0.3">
      <c r="A100447">
        <v>68681</v>
      </c>
      <c r="B100447">
        <v>100446</v>
      </c>
      <c r="D100447">
        <v>1</v>
      </c>
      <c r="E100447">
        <v>870</v>
      </c>
      <c r="F100447">
        <v>1</v>
      </c>
    </row>
    <row r="100448" spans="1:6" x14ac:dyDescent="0.3">
      <c r="A100448">
        <v>68681</v>
      </c>
      <c r="B100448">
        <v>100447</v>
      </c>
      <c r="D100448">
        <v>1</v>
      </c>
      <c r="E100448">
        <v>884</v>
      </c>
      <c r="F100448">
        <v>1</v>
      </c>
    </row>
    <row r="100449" spans="1:6" x14ac:dyDescent="0.3">
      <c r="A100449">
        <v>68682</v>
      </c>
      <c r="B100449">
        <v>100448</v>
      </c>
      <c r="D100449">
        <v>1</v>
      </c>
      <c r="E100449">
        <v>966</v>
      </c>
      <c r="F100449">
        <v>1</v>
      </c>
    </row>
    <row r="100450" spans="1:6" x14ac:dyDescent="0.3">
      <c r="A100450">
        <v>68682</v>
      </c>
      <c r="B100450">
        <v>100449</v>
      </c>
      <c r="D100450">
        <v>1</v>
      </c>
      <c r="E100450">
        <v>934</v>
      </c>
      <c r="F100450">
        <v>1</v>
      </c>
    </row>
    <row r="100451" spans="1:6" x14ac:dyDescent="0.3">
      <c r="A100451">
        <v>68682</v>
      </c>
      <c r="B100451">
        <v>100450</v>
      </c>
      <c r="D100451">
        <v>1</v>
      </c>
      <c r="E100451">
        <v>923</v>
      </c>
      <c r="F100451">
        <v>1</v>
      </c>
    </row>
    <row r="100452" spans="1:6" x14ac:dyDescent="0.3">
      <c r="A100452">
        <v>68682</v>
      </c>
      <c r="B100452">
        <v>100451</v>
      </c>
      <c r="D100452">
        <v>1</v>
      </c>
      <c r="E100452">
        <v>708</v>
      </c>
      <c r="F100452">
        <v>1</v>
      </c>
    </row>
    <row r="100453" spans="1:6" x14ac:dyDescent="0.3">
      <c r="A100453">
        <v>68682</v>
      </c>
      <c r="B100453">
        <v>100452</v>
      </c>
      <c r="D100453">
        <v>1</v>
      </c>
      <c r="E100453">
        <v>858</v>
      </c>
      <c r="F100453">
        <v>1</v>
      </c>
    </row>
    <row r="100454" spans="1:6" x14ac:dyDescent="0.3">
      <c r="A100454">
        <v>68683</v>
      </c>
      <c r="B100454">
        <v>100453</v>
      </c>
      <c r="D100454">
        <v>1</v>
      </c>
      <c r="E100454">
        <v>983</v>
      </c>
      <c r="F100454">
        <v>1</v>
      </c>
    </row>
    <row r="100455" spans="1:6" x14ac:dyDescent="0.3">
      <c r="A100455">
        <v>68683</v>
      </c>
      <c r="B100455">
        <v>100454</v>
      </c>
      <c r="D100455">
        <v>1</v>
      </c>
      <c r="E100455">
        <v>878</v>
      </c>
      <c r="F100455">
        <v>1</v>
      </c>
    </row>
    <row r="100456" spans="1:6" x14ac:dyDescent="0.3">
      <c r="A100456">
        <v>68683</v>
      </c>
      <c r="B100456">
        <v>100455</v>
      </c>
      <c r="D100456">
        <v>1</v>
      </c>
      <c r="E100456">
        <v>711</v>
      </c>
      <c r="F100456">
        <v>1</v>
      </c>
    </row>
    <row r="100457" spans="1:6" x14ac:dyDescent="0.3">
      <c r="A100457">
        <v>68684</v>
      </c>
      <c r="B100457">
        <v>100456</v>
      </c>
      <c r="D100457">
        <v>1</v>
      </c>
      <c r="E100457">
        <v>928</v>
      </c>
      <c r="F100457">
        <v>1</v>
      </c>
    </row>
    <row r="100458" spans="1:6" x14ac:dyDescent="0.3">
      <c r="A100458">
        <v>68684</v>
      </c>
      <c r="B100458">
        <v>100457</v>
      </c>
      <c r="D100458">
        <v>1</v>
      </c>
      <c r="E100458">
        <v>921</v>
      </c>
      <c r="F100458">
        <v>1</v>
      </c>
    </row>
    <row r="100459" spans="1:6" x14ac:dyDescent="0.3">
      <c r="A100459">
        <v>68685</v>
      </c>
      <c r="B100459">
        <v>100458</v>
      </c>
      <c r="D100459">
        <v>1</v>
      </c>
      <c r="E100459">
        <v>931</v>
      </c>
      <c r="F100459">
        <v>1</v>
      </c>
    </row>
    <row r="100460" spans="1:6" x14ac:dyDescent="0.3">
      <c r="A100460">
        <v>68685</v>
      </c>
      <c r="B100460">
        <v>100459</v>
      </c>
      <c r="D100460">
        <v>1</v>
      </c>
      <c r="E100460">
        <v>922</v>
      </c>
      <c r="F100460">
        <v>1</v>
      </c>
    </row>
    <row r="100461" spans="1:6" x14ac:dyDescent="0.3">
      <c r="A100461">
        <v>68685</v>
      </c>
      <c r="B100461">
        <v>100460</v>
      </c>
      <c r="D100461">
        <v>1</v>
      </c>
      <c r="E100461">
        <v>711</v>
      </c>
      <c r="F100461">
        <v>1</v>
      </c>
    </row>
    <row r="100462" spans="1:6" x14ac:dyDescent="0.3">
      <c r="A100462">
        <v>68686</v>
      </c>
      <c r="B100462">
        <v>100461</v>
      </c>
      <c r="D100462">
        <v>1</v>
      </c>
      <c r="E100462">
        <v>869</v>
      </c>
      <c r="F100462">
        <v>1</v>
      </c>
    </row>
    <row r="100463" spans="1:6" x14ac:dyDescent="0.3">
      <c r="A100463">
        <v>68686</v>
      </c>
      <c r="B100463">
        <v>100462</v>
      </c>
      <c r="D100463">
        <v>1</v>
      </c>
      <c r="E100463">
        <v>712</v>
      </c>
      <c r="F100463">
        <v>1</v>
      </c>
    </row>
    <row r="100464" spans="1:6" x14ac:dyDescent="0.3">
      <c r="A100464">
        <v>68687</v>
      </c>
      <c r="B100464">
        <v>100463</v>
      </c>
      <c r="D100464">
        <v>1</v>
      </c>
      <c r="E100464">
        <v>782</v>
      </c>
      <c r="F100464">
        <v>1</v>
      </c>
    </row>
    <row r="100465" spans="1:6" x14ac:dyDescent="0.3">
      <c r="A100465">
        <v>68687</v>
      </c>
      <c r="B100465">
        <v>100464</v>
      </c>
      <c r="D100465">
        <v>1</v>
      </c>
      <c r="E100465">
        <v>930</v>
      </c>
      <c r="F100465">
        <v>1</v>
      </c>
    </row>
    <row r="100466" spans="1:6" x14ac:dyDescent="0.3">
      <c r="A100466">
        <v>68687</v>
      </c>
      <c r="B100466">
        <v>100465</v>
      </c>
      <c r="D100466">
        <v>1</v>
      </c>
      <c r="E100466">
        <v>921</v>
      </c>
      <c r="F100466">
        <v>1</v>
      </c>
    </row>
    <row r="100467" spans="1:6" x14ac:dyDescent="0.3">
      <c r="A100467">
        <v>68687</v>
      </c>
      <c r="B100467">
        <v>100466</v>
      </c>
      <c r="D100467">
        <v>1</v>
      </c>
      <c r="E100467">
        <v>711</v>
      </c>
      <c r="F100467">
        <v>1</v>
      </c>
    </row>
    <row r="100468" spans="1:6" x14ac:dyDescent="0.3">
      <c r="A100468">
        <v>68688</v>
      </c>
      <c r="B100468">
        <v>100467</v>
      </c>
      <c r="D100468">
        <v>1</v>
      </c>
      <c r="E100468">
        <v>993</v>
      </c>
      <c r="F100468">
        <v>1</v>
      </c>
    </row>
    <row r="100469" spans="1:6" x14ac:dyDescent="0.3">
      <c r="A100469">
        <v>68688</v>
      </c>
      <c r="B100469">
        <v>100468</v>
      </c>
      <c r="D100469">
        <v>1</v>
      </c>
      <c r="E100469">
        <v>928</v>
      </c>
      <c r="F100469">
        <v>1</v>
      </c>
    </row>
    <row r="100470" spans="1:6" x14ac:dyDescent="0.3">
      <c r="A100470">
        <v>68688</v>
      </c>
      <c r="B100470">
        <v>100469</v>
      </c>
      <c r="D100470">
        <v>1</v>
      </c>
      <c r="E100470">
        <v>921</v>
      </c>
      <c r="F100470">
        <v>1</v>
      </c>
    </row>
    <row r="100471" spans="1:6" x14ac:dyDescent="0.3">
      <c r="A100471">
        <v>68688</v>
      </c>
      <c r="B100471">
        <v>100470</v>
      </c>
      <c r="D100471">
        <v>1</v>
      </c>
      <c r="E100471">
        <v>873</v>
      </c>
      <c r="F100471">
        <v>2</v>
      </c>
    </row>
    <row r="100472" spans="1:6" x14ac:dyDescent="0.3">
      <c r="A100472">
        <v>68689</v>
      </c>
      <c r="B100472">
        <v>100471</v>
      </c>
      <c r="D100472">
        <v>1</v>
      </c>
      <c r="E100472">
        <v>873</v>
      </c>
      <c r="F100472">
        <v>1</v>
      </c>
    </row>
    <row r="100473" spans="1:6" x14ac:dyDescent="0.3">
      <c r="A100473">
        <v>68690</v>
      </c>
      <c r="B100473">
        <v>100472</v>
      </c>
      <c r="D100473">
        <v>1</v>
      </c>
      <c r="E100473">
        <v>922</v>
      </c>
      <c r="F100473">
        <v>1</v>
      </c>
    </row>
    <row r="100474" spans="1:6" x14ac:dyDescent="0.3">
      <c r="A100474">
        <v>68690</v>
      </c>
      <c r="B100474">
        <v>100473</v>
      </c>
      <c r="D100474">
        <v>1</v>
      </c>
      <c r="E100474">
        <v>873</v>
      </c>
      <c r="F100474">
        <v>1</v>
      </c>
    </row>
    <row r="100475" spans="1:6" x14ac:dyDescent="0.3">
      <c r="A100475">
        <v>68690</v>
      </c>
      <c r="B100475">
        <v>100474</v>
      </c>
      <c r="D100475">
        <v>1</v>
      </c>
      <c r="E100475">
        <v>879</v>
      </c>
      <c r="F100475">
        <v>1</v>
      </c>
    </row>
    <row r="100476" spans="1:6" x14ac:dyDescent="0.3">
      <c r="A100476">
        <v>68691</v>
      </c>
      <c r="B100476">
        <v>100475</v>
      </c>
      <c r="D100476">
        <v>1</v>
      </c>
      <c r="E100476">
        <v>928</v>
      </c>
      <c r="F100476">
        <v>1</v>
      </c>
    </row>
    <row r="100477" spans="1:6" x14ac:dyDescent="0.3">
      <c r="A100477">
        <v>68691</v>
      </c>
      <c r="B100477">
        <v>100476</v>
      </c>
      <c r="D100477">
        <v>1</v>
      </c>
      <c r="E100477">
        <v>858</v>
      </c>
      <c r="F100477">
        <v>1</v>
      </c>
    </row>
    <row r="100478" spans="1:6" x14ac:dyDescent="0.3">
      <c r="A100478">
        <v>68692</v>
      </c>
      <c r="B100478">
        <v>100477</v>
      </c>
      <c r="D100478">
        <v>1</v>
      </c>
      <c r="E100478">
        <v>923</v>
      </c>
      <c r="F100478">
        <v>1</v>
      </c>
    </row>
    <row r="100479" spans="1:6" x14ac:dyDescent="0.3">
      <c r="A100479">
        <v>68692</v>
      </c>
      <c r="B100479">
        <v>100478</v>
      </c>
      <c r="D100479">
        <v>1</v>
      </c>
      <c r="E100479">
        <v>873</v>
      </c>
      <c r="F100479">
        <v>2</v>
      </c>
    </row>
    <row r="100480" spans="1:6" x14ac:dyDescent="0.3">
      <c r="A100480">
        <v>68693</v>
      </c>
      <c r="B100480">
        <v>100479</v>
      </c>
      <c r="D100480">
        <v>1</v>
      </c>
      <c r="E100480">
        <v>923</v>
      </c>
      <c r="F100480">
        <v>1</v>
      </c>
    </row>
    <row r="100481" spans="1:6" x14ac:dyDescent="0.3">
      <c r="A100481">
        <v>68694</v>
      </c>
      <c r="B100481">
        <v>100480</v>
      </c>
      <c r="D100481">
        <v>1</v>
      </c>
      <c r="E100481">
        <v>922</v>
      </c>
      <c r="F100481">
        <v>1</v>
      </c>
    </row>
    <row r="100482" spans="1:6" x14ac:dyDescent="0.3">
      <c r="A100482">
        <v>68694</v>
      </c>
      <c r="B100482">
        <v>100481</v>
      </c>
      <c r="D100482">
        <v>1</v>
      </c>
      <c r="E100482">
        <v>931</v>
      </c>
      <c r="F100482">
        <v>1</v>
      </c>
    </row>
    <row r="100483" spans="1:6" x14ac:dyDescent="0.3">
      <c r="A100483">
        <v>68694</v>
      </c>
      <c r="B100483">
        <v>100482</v>
      </c>
      <c r="D100483">
        <v>1</v>
      </c>
      <c r="E100483">
        <v>707</v>
      </c>
      <c r="F100483">
        <v>1</v>
      </c>
    </row>
    <row r="100484" spans="1:6" x14ac:dyDescent="0.3">
      <c r="A100484">
        <v>68695</v>
      </c>
      <c r="B100484">
        <v>100483</v>
      </c>
      <c r="D100484">
        <v>1</v>
      </c>
      <c r="E100484">
        <v>928</v>
      </c>
      <c r="F100484">
        <v>1</v>
      </c>
    </row>
    <row r="100485" spans="1:6" x14ac:dyDescent="0.3">
      <c r="A100485">
        <v>68695</v>
      </c>
      <c r="B100485">
        <v>100484</v>
      </c>
      <c r="D100485">
        <v>1</v>
      </c>
      <c r="E100485">
        <v>921</v>
      </c>
      <c r="F100485">
        <v>1</v>
      </c>
    </row>
    <row r="100486" spans="1:6" x14ac:dyDescent="0.3">
      <c r="A100486">
        <v>68695</v>
      </c>
      <c r="B100486">
        <v>100485</v>
      </c>
      <c r="D100486">
        <v>1</v>
      </c>
      <c r="E100486">
        <v>873</v>
      </c>
      <c r="F100486">
        <v>2</v>
      </c>
    </row>
    <row r="100487" spans="1:6" x14ac:dyDescent="0.3">
      <c r="A100487">
        <v>68696</v>
      </c>
      <c r="B100487">
        <v>100486</v>
      </c>
      <c r="D100487">
        <v>1</v>
      </c>
      <c r="E100487">
        <v>933</v>
      </c>
      <c r="F100487">
        <v>1</v>
      </c>
    </row>
    <row r="100488" spans="1:6" x14ac:dyDescent="0.3">
      <c r="A100488">
        <v>68696</v>
      </c>
      <c r="B100488">
        <v>100487</v>
      </c>
      <c r="D100488">
        <v>1</v>
      </c>
      <c r="E100488">
        <v>922</v>
      </c>
      <c r="F100488">
        <v>1</v>
      </c>
    </row>
    <row r="100489" spans="1:6" x14ac:dyDescent="0.3">
      <c r="A100489">
        <v>68696</v>
      </c>
      <c r="B100489">
        <v>100488</v>
      </c>
      <c r="D100489">
        <v>1</v>
      </c>
      <c r="E100489">
        <v>873</v>
      </c>
      <c r="F100489">
        <v>1</v>
      </c>
    </row>
    <row r="100490" spans="1:6" x14ac:dyDescent="0.3">
      <c r="A100490">
        <v>68697</v>
      </c>
      <c r="B100490">
        <v>100489</v>
      </c>
      <c r="D100490">
        <v>1</v>
      </c>
      <c r="E100490">
        <v>929</v>
      </c>
      <c r="F100490">
        <v>1</v>
      </c>
    </row>
    <row r="100491" spans="1:6" x14ac:dyDescent="0.3">
      <c r="A100491">
        <v>68697</v>
      </c>
      <c r="B100491">
        <v>100490</v>
      </c>
      <c r="D100491">
        <v>1</v>
      </c>
      <c r="E100491">
        <v>873</v>
      </c>
      <c r="F100491">
        <v>2</v>
      </c>
    </row>
    <row r="100492" spans="1:6" x14ac:dyDescent="0.3">
      <c r="A100492">
        <v>68698</v>
      </c>
      <c r="B100492">
        <v>100491</v>
      </c>
      <c r="D100492">
        <v>1</v>
      </c>
      <c r="E100492">
        <v>933</v>
      </c>
      <c r="F100492">
        <v>1</v>
      </c>
    </row>
    <row r="100493" spans="1:6" x14ac:dyDescent="0.3">
      <c r="A100493">
        <v>68699</v>
      </c>
      <c r="B100493">
        <v>100492</v>
      </c>
      <c r="D100493">
        <v>1</v>
      </c>
      <c r="E100493">
        <v>871</v>
      </c>
      <c r="F100493">
        <v>1</v>
      </c>
    </row>
    <row r="100494" spans="1:6" x14ac:dyDescent="0.3">
      <c r="A100494">
        <v>68699</v>
      </c>
      <c r="B100494">
        <v>100493</v>
      </c>
      <c r="D100494">
        <v>1</v>
      </c>
      <c r="E100494">
        <v>870</v>
      </c>
      <c r="F100494">
        <v>1</v>
      </c>
    </row>
    <row r="100495" spans="1:6" x14ac:dyDescent="0.3">
      <c r="A100495">
        <v>68699</v>
      </c>
      <c r="B100495">
        <v>100494</v>
      </c>
      <c r="D100495">
        <v>1</v>
      </c>
      <c r="E100495">
        <v>712</v>
      </c>
      <c r="F100495">
        <v>1</v>
      </c>
    </row>
    <row r="100496" spans="1:6" x14ac:dyDescent="0.3">
      <c r="A100496">
        <v>68700</v>
      </c>
      <c r="B100496">
        <v>100495</v>
      </c>
      <c r="D100496">
        <v>1</v>
      </c>
      <c r="E100496">
        <v>869</v>
      </c>
      <c r="F100496">
        <v>1</v>
      </c>
    </row>
    <row r="100497" spans="1:6" x14ac:dyDescent="0.3">
      <c r="A100497">
        <v>68700</v>
      </c>
      <c r="B100497">
        <v>100496</v>
      </c>
      <c r="D100497">
        <v>1</v>
      </c>
      <c r="E100497">
        <v>881</v>
      </c>
      <c r="F100497">
        <v>1</v>
      </c>
    </row>
    <row r="100498" spans="1:6" x14ac:dyDescent="0.3">
      <c r="A100498">
        <v>68701</v>
      </c>
      <c r="B100498">
        <v>100497</v>
      </c>
      <c r="D100498">
        <v>1</v>
      </c>
      <c r="E100498">
        <v>870</v>
      </c>
      <c r="F100498">
        <v>1</v>
      </c>
    </row>
    <row r="100499" spans="1:6" x14ac:dyDescent="0.3">
      <c r="A100499">
        <v>68701</v>
      </c>
      <c r="B100499">
        <v>100498</v>
      </c>
      <c r="D100499">
        <v>1</v>
      </c>
      <c r="E100499">
        <v>871</v>
      </c>
      <c r="F100499">
        <v>1</v>
      </c>
    </row>
    <row r="100500" spans="1:6" x14ac:dyDescent="0.3">
      <c r="A100500">
        <v>68702</v>
      </c>
      <c r="B100500">
        <v>100499</v>
      </c>
      <c r="D100500">
        <v>1</v>
      </c>
      <c r="E100500">
        <v>870</v>
      </c>
      <c r="F100500">
        <v>1</v>
      </c>
    </row>
    <row r="100501" spans="1:6" x14ac:dyDescent="0.3">
      <c r="A100501">
        <v>68702</v>
      </c>
      <c r="B100501">
        <v>100500</v>
      </c>
      <c r="D100501">
        <v>1</v>
      </c>
      <c r="E100501">
        <v>864</v>
      </c>
      <c r="F100501">
        <v>1</v>
      </c>
    </row>
    <row r="100502" spans="1:6" x14ac:dyDescent="0.3">
      <c r="A100502">
        <v>68703</v>
      </c>
      <c r="B100502">
        <v>100501</v>
      </c>
      <c r="D100502">
        <v>1</v>
      </c>
      <c r="E100502">
        <v>870</v>
      </c>
      <c r="F100502">
        <v>1</v>
      </c>
    </row>
    <row r="100503" spans="1:6" x14ac:dyDescent="0.3">
      <c r="A100503">
        <v>68703</v>
      </c>
      <c r="B100503">
        <v>100502</v>
      </c>
      <c r="D100503">
        <v>1</v>
      </c>
      <c r="E100503">
        <v>712</v>
      </c>
      <c r="F100503">
        <v>1</v>
      </c>
    </row>
    <row r="100504" spans="1:6" x14ac:dyDescent="0.3">
      <c r="A100504">
        <v>68704</v>
      </c>
      <c r="B100504">
        <v>100503</v>
      </c>
      <c r="D100504">
        <v>1</v>
      </c>
      <c r="E100504">
        <v>870</v>
      </c>
      <c r="F100504">
        <v>1</v>
      </c>
    </row>
    <row r="100505" spans="1:6" x14ac:dyDescent="0.3">
      <c r="A100505">
        <v>68704</v>
      </c>
      <c r="B100505">
        <v>100504</v>
      </c>
      <c r="D100505">
        <v>1</v>
      </c>
      <c r="E100505">
        <v>708</v>
      </c>
      <c r="F100505">
        <v>1</v>
      </c>
    </row>
    <row r="100506" spans="1:6" x14ac:dyDescent="0.3">
      <c r="A100506">
        <v>68705</v>
      </c>
      <c r="B100506">
        <v>100505</v>
      </c>
      <c r="D100506">
        <v>1</v>
      </c>
      <c r="E100506">
        <v>868</v>
      </c>
      <c r="F100506">
        <v>1</v>
      </c>
    </row>
    <row r="100507" spans="1:6" x14ac:dyDescent="0.3">
      <c r="A100507">
        <v>68706</v>
      </c>
      <c r="B100507">
        <v>100506</v>
      </c>
      <c r="D100507">
        <v>1</v>
      </c>
      <c r="E100507">
        <v>870</v>
      </c>
      <c r="F100507">
        <v>1</v>
      </c>
    </row>
    <row r="100508" spans="1:6" x14ac:dyDescent="0.3">
      <c r="A100508">
        <v>68706</v>
      </c>
      <c r="B100508">
        <v>100507</v>
      </c>
      <c r="D100508">
        <v>1</v>
      </c>
      <c r="E100508">
        <v>858</v>
      </c>
      <c r="F100508">
        <v>1</v>
      </c>
    </row>
    <row r="100509" spans="1:6" x14ac:dyDescent="0.3">
      <c r="A100509">
        <v>68707</v>
      </c>
      <c r="B100509">
        <v>100508</v>
      </c>
      <c r="D100509">
        <v>1</v>
      </c>
      <c r="E100509">
        <v>921</v>
      </c>
      <c r="F100509">
        <v>1</v>
      </c>
    </row>
    <row r="100510" spans="1:6" x14ac:dyDescent="0.3">
      <c r="A100510">
        <v>68707</v>
      </c>
      <c r="B100510">
        <v>100509</v>
      </c>
      <c r="D100510">
        <v>1</v>
      </c>
      <c r="E100510">
        <v>711</v>
      </c>
      <c r="F100510">
        <v>1</v>
      </c>
    </row>
    <row r="100511" spans="1:6" x14ac:dyDescent="0.3">
      <c r="A100511">
        <v>68708</v>
      </c>
      <c r="B100511">
        <v>100510</v>
      </c>
      <c r="D100511">
        <v>1</v>
      </c>
      <c r="E100511">
        <v>870</v>
      </c>
      <c r="F100511">
        <v>1</v>
      </c>
    </row>
    <row r="100512" spans="1:6" x14ac:dyDescent="0.3">
      <c r="A100512">
        <v>68708</v>
      </c>
      <c r="B100512">
        <v>100511</v>
      </c>
      <c r="D100512">
        <v>1</v>
      </c>
      <c r="E100512">
        <v>708</v>
      </c>
      <c r="F100512">
        <v>1</v>
      </c>
    </row>
    <row r="100513" spans="1:6" x14ac:dyDescent="0.3">
      <c r="A100513">
        <v>68709</v>
      </c>
      <c r="B100513">
        <v>100512</v>
      </c>
      <c r="D100513">
        <v>1</v>
      </c>
      <c r="E100513">
        <v>931</v>
      </c>
      <c r="F100513">
        <v>1</v>
      </c>
    </row>
    <row r="100514" spans="1:6" x14ac:dyDescent="0.3">
      <c r="A100514">
        <v>68709</v>
      </c>
      <c r="B100514">
        <v>100513</v>
      </c>
      <c r="D100514">
        <v>1</v>
      </c>
      <c r="E100514">
        <v>922</v>
      </c>
      <c r="F100514">
        <v>1</v>
      </c>
    </row>
    <row r="100515" spans="1:6" x14ac:dyDescent="0.3">
      <c r="A100515">
        <v>68709</v>
      </c>
      <c r="B100515">
        <v>100514</v>
      </c>
      <c r="D100515">
        <v>1</v>
      </c>
      <c r="E100515">
        <v>873</v>
      </c>
      <c r="F100515">
        <v>1</v>
      </c>
    </row>
    <row r="100516" spans="1:6" x14ac:dyDescent="0.3">
      <c r="A100516">
        <v>68710</v>
      </c>
      <c r="B100516">
        <v>100515</v>
      </c>
      <c r="D100516">
        <v>1</v>
      </c>
      <c r="E100516">
        <v>923</v>
      </c>
      <c r="F100516">
        <v>1</v>
      </c>
    </row>
    <row r="100517" spans="1:6" x14ac:dyDescent="0.3">
      <c r="A100517">
        <v>68710</v>
      </c>
      <c r="B100517">
        <v>100516</v>
      </c>
      <c r="D100517">
        <v>1</v>
      </c>
      <c r="E100517">
        <v>712</v>
      </c>
      <c r="F100517">
        <v>1</v>
      </c>
    </row>
    <row r="100518" spans="1:6" x14ac:dyDescent="0.3">
      <c r="A100518">
        <v>68711</v>
      </c>
      <c r="B100518">
        <v>100517</v>
      </c>
      <c r="D100518">
        <v>1</v>
      </c>
      <c r="E100518">
        <v>923</v>
      </c>
      <c r="F100518">
        <v>1</v>
      </c>
    </row>
    <row r="100519" spans="1:6" x14ac:dyDescent="0.3">
      <c r="A100519">
        <v>68711</v>
      </c>
      <c r="B100519">
        <v>100518</v>
      </c>
      <c r="D100519">
        <v>1</v>
      </c>
      <c r="E100519">
        <v>708</v>
      </c>
      <c r="F100519">
        <v>1</v>
      </c>
    </row>
    <row r="100520" spans="1:6" x14ac:dyDescent="0.3">
      <c r="A100520">
        <v>68711</v>
      </c>
      <c r="B100520">
        <v>100519</v>
      </c>
      <c r="D100520">
        <v>1</v>
      </c>
      <c r="E100520">
        <v>712</v>
      </c>
      <c r="F100520">
        <v>1</v>
      </c>
    </row>
    <row r="100521" spans="1:6" x14ac:dyDescent="0.3">
      <c r="A100521">
        <v>68712</v>
      </c>
      <c r="B100521">
        <v>100520</v>
      </c>
      <c r="D100521">
        <v>1</v>
      </c>
      <c r="E100521">
        <v>921</v>
      </c>
      <c r="F100521">
        <v>1</v>
      </c>
    </row>
    <row r="100522" spans="1:6" x14ac:dyDescent="0.3">
      <c r="A100522">
        <v>68712</v>
      </c>
      <c r="B100522">
        <v>100521</v>
      </c>
      <c r="D100522">
        <v>1</v>
      </c>
      <c r="E100522">
        <v>930</v>
      </c>
      <c r="F100522">
        <v>1</v>
      </c>
    </row>
    <row r="100523" spans="1:6" x14ac:dyDescent="0.3">
      <c r="A100523">
        <v>68712</v>
      </c>
      <c r="B100523">
        <v>100522</v>
      </c>
      <c r="D100523">
        <v>1</v>
      </c>
      <c r="E100523">
        <v>711</v>
      </c>
      <c r="F100523">
        <v>1</v>
      </c>
    </row>
    <row r="100524" spans="1:6" x14ac:dyDescent="0.3">
      <c r="A100524">
        <v>68713</v>
      </c>
      <c r="B100524">
        <v>100523</v>
      </c>
      <c r="D100524">
        <v>1</v>
      </c>
      <c r="E100524">
        <v>871</v>
      </c>
      <c r="F100524">
        <v>1</v>
      </c>
    </row>
    <row r="100525" spans="1:6" x14ac:dyDescent="0.3">
      <c r="A100525">
        <v>68713</v>
      </c>
      <c r="B100525">
        <v>100524</v>
      </c>
      <c r="D100525">
        <v>1</v>
      </c>
      <c r="E100525">
        <v>870</v>
      </c>
      <c r="F100525">
        <v>1</v>
      </c>
    </row>
    <row r="100526" spans="1:6" x14ac:dyDescent="0.3">
      <c r="A100526">
        <v>68714</v>
      </c>
      <c r="B100526">
        <v>100525</v>
      </c>
      <c r="D100526">
        <v>1</v>
      </c>
      <c r="E100526">
        <v>712</v>
      </c>
      <c r="F100526">
        <v>1</v>
      </c>
    </row>
    <row r="100527" spans="1:6" x14ac:dyDescent="0.3">
      <c r="A100527">
        <v>68715</v>
      </c>
      <c r="B100527">
        <v>100526</v>
      </c>
      <c r="D100527">
        <v>1</v>
      </c>
      <c r="E100527">
        <v>985</v>
      </c>
      <c r="F100527">
        <v>1</v>
      </c>
    </row>
    <row r="100528" spans="1:6" x14ac:dyDescent="0.3">
      <c r="A100528">
        <v>68715</v>
      </c>
      <c r="B100528">
        <v>100527</v>
      </c>
      <c r="D100528">
        <v>1</v>
      </c>
      <c r="E100528">
        <v>871</v>
      </c>
      <c r="F100528">
        <v>1</v>
      </c>
    </row>
    <row r="100529" spans="1:6" x14ac:dyDescent="0.3">
      <c r="A100529">
        <v>68715</v>
      </c>
      <c r="B100529">
        <v>100528</v>
      </c>
      <c r="D100529">
        <v>1</v>
      </c>
      <c r="E100529">
        <v>870</v>
      </c>
      <c r="F100529">
        <v>1</v>
      </c>
    </row>
    <row r="100530" spans="1:6" x14ac:dyDescent="0.3">
      <c r="A100530">
        <v>68715</v>
      </c>
      <c r="B100530">
        <v>100529</v>
      </c>
      <c r="D100530">
        <v>1</v>
      </c>
      <c r="E100530">
        <v>881</v>
      </c>
      <c r="F100530">
        <v>1</v>
      </c>
    </row>
    <row r="100531" spans="1:6" x14ac:dyDescent="0.3">
      <c r="A100531">
        <v>68716</v>
      </c>
      <c r="B100531">
        <v>100530</v>
      </c>
      <c r="D100531">
        <v>1</v>
      </c>
      <c r="E100531">
        <v>784</v>
      </c>
      <c r="F100531">
        <v>1</v>
      </c>
    </row>
    <row r="100532" spans="1:6" x14ac:dyDescent="0.3">
      <c r="A100532">
        <v>68716</v>
      </c>
      <c r="B100532">
        <v>100531</v>
      </c>
      <c r="D100532">
        <v>1</v>
      </c>
      <c r="E100532">
        <v>921</v>
      </c>
      <c r="F100532">
        <v>1</v>
      </c>
    </row>
    <row r="100533" spans="1:6" x14ac:dyDescent="0.3">
      <c r="A100533">
        <v>68716</v>
      </c>
      <c r="B100533">
        <v>100532</v>
      </c>
      <c r="D100533">
        <v>1</v>
      </c>
      <c r="E100533">
        <v>930</v>
      </c>
      <c r="F100533">
        <v>1</v>
      </c>
    </row>
    <row r="100534" spans="1:6" x14ac:dyDescent="0.3">
      <c r="A100534">
        <v>68716</v>
      </c>
      <c r="B100534">
        <v>100533</v>
      </c>
      <c r="D100534">
        <v>1</v>
      </c>
      <c r="E100534">
        <v>877</v>
      </c>
      <c r="F100534">
        <v>1</v>
      </c>
    </row>
    <row r="100535" spans="1:6" x14ac:dyDescent="0.3">
      <c r="A100535">
        <v>68717</v>
      </c>
      <c r="B100535">
        <v>100534</v>
      </c>
      <c r="D100535">
        <v>1</v>
      </c>
      <c r="E100535">
        <v>980</v>
      </c>
      <c r="F100535">
        <v>1</v>
      </c>
    </row>
    <row r="100536" spans="1:6" x14ac:dyDescent="0.3">
      <c r="A100536">
        <v>68717</v>
      </c>
      <c r="B100536">
        <v>100535</v>
      </c>
      <c r="D100536">
        <v>1</v>
      </c>
      <c r="E100536">
        <v>929</v>
      </c>
      <c r="F100536">
        <v>1</v>
      </c>
    </row>
    <row r="100537" spans="1:6" x14ac:dyDescent="0.3">
      <c r="A100537">
        <v>68717</v>
      </c>
      <c r="B100537">
        <v>100536</v>
      </c>
      <c r="D100537">
        <v>1</v>
      </c>
      <c r="E100537">
        <v>921</v>
      </c>
      <c r="F100537">
        <v>1</v>
      </c>
    </row>
    <row r="100538" spans="1:6" x14ac:dyDescent="0.3">
      <c r="A100538">
        <v>68717</v>
      </c>
      <c r="B100538">
        <v>100537</v>
      </c>
      <c r="D100538">
        <v>1</v>
      </c>
      <c r="E100538">
        <v>865</v>
      </c>
      <c r="F100538">
        <v>1</v>
      </c>
    </row>
    <row r="100539" spans="1:6" x14ac:dyDescent="0.3">
      <c r="A100539">
        <v>68718</v>
      </c>
      <c r="B100539">
        <v>100538</v>
      </c>
      <c r="D100539">
        <v>1</v>
      </c>
      <c r="E100539">
        <v>781</v>
      </c>
      <c r="F100539">
        <v>2</v>
      </c>
    </row>
    <row r="100540" spans="1:6" x14ac:dyDescent="0.3">
      <c r="A100540">
        <v>68719</v>
      </c>
      <c r="B100540">
        <v>100539</v>
      </c>
      <c r="D100540">
        <v>1</v>
      </c>
      <c r="E100540">
        <v>784</v>
      </c>
      <c r="F100540">
        <v>2</v>
      </c>
    </row>
    <row r="100541" spans="1:6" x14ac:dyDescent="0.3">
      <c r="A100541">
        <v>68719</v>
      </c>
      <c r="B100541">
        <v>100540</v>
      </c>
      <c r="D100541">
        <v>1</v>
      </c>
      <c r="E100541">
        <v>878</v>
      </c>
      <c r="F100541">
        <v>1</v>
      </c>
    </row>
    <row r="100542" spans="1:6" x14ac:dyDescent="0.3">
      <c r="A100542">
        <v>68720</v>
      </c>
      <c r="B100542">
        <v>100541</v>
      </c>
      <c r="D100542">
        <v>1</v>
      </c>
      <c r="E100542">
        <v>783</v>
      </c>
      <c r="F100542">
        <v>1</v>
      </c>
    </row>
    <row r="100543" spans="1:6" x14ac:dyDescent="0.3">
      <c r="A100543">
        <v>68720</v>
      </c>
      <c r="B100543">
        <v>100542</v>
      </c>
      <c r="D100543">
        <v>1</v>
      </c>
      <c r="E100543">
        <v>878</v>
      </c>
      <c r="F100543">
        <v>1</v>
      </c>
    </row>
    <row r="100544" spans="1:6" x14ac:dyDescent="0.3">
      <c r="A100544">
        <v>68720</v>
      </c>
      <c r="B100544">
        <v>100543</v>
      </c>
      <c r="D100544">
        <v>1</v>
      </c>
      <c r="E100544">
        <v>711</v>
      </c>
      <c r="F100544">
        <v>1</v>
      </c>
    </row>
    <row r="100545" spans="1:6" x14ac:dyDescent="0.3">
      <c r="A100545">
        <v>68721</v>
      </c>
      <c r="B100545">
        <v>100544</v>
      </c>
      <c r="D100545">
        <v>1</v>
      </c>
      <c r="E100545">
        <v>798</v>
      </c>
      <c r="F100545">
        <v>2</v>
      </c>
    </row>
    <row r="100546" spans="1:6" x14ac:dyDescent="0.3">
      <c r="A100546">
        <v>68721</v>
      </c>
      <c r="B100546">
        <v>100545</v>
      </c>
      <c r="D100546">
        <v>1</v>
      </c>
      <c r="E100546">
        <v>872</v>
      </c>
      <c r="F100546">
        <v>1</v>
      </c>
    </row>
    <row r="100547" spans="1:6" x14ac:dyDescent="0.3">
      <c r="A100547">
        <v>68722</v>
      </c>
      <c r="B100547">
        <v>100546</v>
      </c>
      <c r="D100547">
        <v>1</v>
      </c>
      <c r="E100547">
        <v>976</v>
      </c>
      <c r="F100547">
        <v>1</v>
      </c>
    </row>
    <row r="100548" spans="1:6" x14ac:dyDescent="0.3">
      <c r="A100548">
        <v>68722</v>
      </c>
      <c r="B100548">
        <v>100547</v>
      </c>
      <c r="D100548">
        <v>1</v>
      </c>
      <c r="E100548">
        <v>870</v>
      </c>
      <c r="F100548">
        <v>1</v>
      </c>
    </row>
    <row r="100549" spans="1:6" x14ac:dyDescent="0.3">
      <c r="A100549">
        <v>68722</v>
      </c>
      <c r="B100549">
        <v>100548</v>
      </c>
      <c r="D100549">
        <v>1</v>
      </c>
      <c r="E100549">
        <v>872</v>
      </c>
      <c r="F100549">
        <v>1</v>
      </c>
    </row>
    <row r="100550" spans="1:6" x14ac:dyDescent="0.3">
      <c r="A100550">
        <v>68722</v>
      </c>
      <c r="B100550">
        <v>100549</v>
      </c>
      <c r="D100550">
        <v>1</v>
      </c>
      <c r="E100550">
        <v>873</v>
      </c>
      <c r="F100550">
        <v>1</v>
      </c>
    </row>
    <row r="100551" spans="1:6" x14ac:dyDescent="0.3">
      <c r="A100551">
        <v>68723</v>
      </c>
      <c r="B100551">
        <v>100550</v>
      </c>
      <c r="D100551">
        <v>1</v>
      </c>
      <c r="E100551">
        <v>999</v>
      </c>
      <c r="F100551">
        <v>1</v>
      </c>
    </row>
    <row r="100552" spans="1:6" x14ac:dyDescent="0.3">
      <c r="A100552">
        <v>68724</v>
      </c>
      <c r="B100552">
        <v>100551</v>
      </c>
      <c r="D100552">
        <v>1</v>
      </c>
      <c r="E100552">
        <v>793</v>
      </c>
      <c r="F100552">
        <v>2</v>
      </c>
    </row>
    <row r="100553" spans="1:6" x14ac:dyDescent="0.3">
      <c r="A100553">
        <v>68725</v>
      </c>
      <c r="B100553">
        <v>100552</v>
      </c>
      <c r="D100553">
        <v>1</v>
      </c>
      <c r="E100553">
        <v>964</v>
      </c>
      <c r="F100553">
        <v>1</v>
      </c>
    </row>
    <row r="100554" spans="1:6" x14ac:dyDescent="0.3">
      <c r="A100554">
        <v>68725</v>
      </c>
      <c r="B100554">
        <v>100553</v>
      </c>
      <c r="D100554">
        <v>1</v>
      </c>
      <c r="E100554">
        <v>711</v>
      </c>
      <c r="F100554">
        <v>1</v>
      </c>
    </row>
    <row r="100555" spans="1:6" x14ac:dyDescent="0.3">
      <c r="A100555">
        <v>68726</v>
      </c>
      <c r="B100555">
        <v>100554</v>
      </c>
      <c r="D100555">
        <v>1</v>
      </c>
      <c r="E100555">
        <v>967</v>
      </c>
      <c r="F100555">
        <v>1</v>
      </c>
    </row>
    <row r="100556" spans="1:6" x14ac:dyDescent="0.3">
      <c r="A100556">
        <v>68726</v>
      </c>
      <c r="B100556">
        <v>100555</v>
      </c>
      <c r="D100556">
        <v>1</v>
      </c>
      <c r="E100556">
        <v>934</v>
      </c>
      <c r="F100556">
        <v>1</v>
      </c>
    </row>
    <row r="100557" spans="1:6" x14ac:dyDescent="0.3">
      <c r="A100557">
        <v>68726</v>
      </c>
      <c r="B100557">
        <v>100556</v>
      </c>
      <c r="D100557">
        <v>1</v>
      </c>
      <c r="E100557">
        <v>923</v>
      </c>
      <c r="F100557">
        <v>1</v>
      </c>
    </row>
    <row r="100558" spans="1:6" x14ac:dyDescent="0.3">
      <c r="A100558">
        <v>68726</v>
      </c>
      <c r="B100558">
        <v>100557</v>
      </c>
      <c r="D100558">
        <v>1</v>
      </c>
      <c r="E100558">
        <v>708</v>
      </c>
      <c r="F100558">
        <v>1</v>
      </c>
    </row>
    <row r="100559" spans="1:6" x14ac:dyDescent="0.3">
      <c r="A100559">
        <v>68726</v>
      </c>
      <c r="B100559">
        <v>100558</v>
      </c>
      <c r="D100559">
        <v>1</v>
      </c>
      <c r="E100559">
        <v>715</v>
      </c>
      <c r="F100559">
        <v>1</v>
      </c>
    </row>
    <row r="100560" spans="1:6" x14ac:dyDescent="0.3">
      <c r="A100560">
        <v>68727</v>
      </c>
      <c r="B100560">
        <v>100559</v>
      </c>
      <c r="D100560">
        <v>1</v>
      </c>
      <c r="E100560">
        <v>969</v>
      </c>
      <c r="F100560">
        <v>1</v>
      </c>
    </row>
    <row r="100561" spans="1:6" x14ac:dyDescent="0.3">
      <c r="A100561">
        <v>68727</v>
      </c>
      <c r="B100561">
        <v>100560</v>
      </c>
      <c r="D100561">
        <v>1</v>
      </c>
      <c r="E100561">
        <v>711</v>
      </c>
      <c r="F100561">
        <v>1</v>
      </c>
    </row>
    <row r="100562" spans="1:6" x14ac:dyDescent="0.3">
      <c r="A100562">
        <v>68728</v>
      </c>
      <c r="B100562">
        <v>100561</v>
      </c>
      <c r="D100562">
        <v>1</v>
      </c>
      <c r="E100562">
        <v>957</v>
      </c>
      <c r="F100562">
        <v>1</v>
      </c>
    </row>
    <row r="100563" spans="1:6" x14ac:dyDescent="0.3">
      <c r="A100563">
        <v>68728</v>
      </c>
      <c r="B100563">
        <v>100562</v>
      </c>
      <c r="D100563">
        <v>1</v>
      </c>
      <c r="E100563">
        <v>708</v>
      </c>
      <c r="F100563">
        <v>1</v>
      </c>
    </row>
    <row r="100564" spans="1:6" x14ac:dyDescent="0.3">
      <c r="A100564">
        <v>68729</v>
      </c>
      <c r="B100564">
        <v>100563</v>
      </c>
      <c r="D100564">
        <v>1</v>
      </c>
      <c r="E100564">
        <v>966</v>
      </c>
      <c r="F100564">
        <v>1</v>
      </c>
    </row>
    <row r="100565" spans="1:6" x14ac:dyDescent="0.3">
      <c r="A100565">
        <v>68729</v>
      </c>
      <c r="B100565">
        <v>100564</v>
      </c>
      <c r="D100565">
        <v>1</v>
      </c>
      <c r="E100565">
        <v>934</v>
      </c>
      <c r="F100565">
        <v>1</v>
      </c>
    </row>
    <row r="100566" spans="1:6" x14ac:dyDescent="0.3">
      <c r="A100566">
        <v>68729</v>
      </c>
      <c r="B100566">
        <v>100565</v>
      </c>
      <c r="D100566">
        <v>1</v>
      </c>
      <c r="E100566">
        <v>923</v>
      </c>
      <c r="F100566">
        <v>1</v>
      </c>
    </row>
    <row r="100567" spans="1:6" x14ac:dyDescent="0.3">
      <c r="A100567">
        <v>68729</v>
      </c>
      <c r="B100567">
        <v>100566</v>
      </c>
      <c r="D100567">
        <v>1</v>
      </c>
      <c r="E100567">
        <v>880</v>
      </c>
      <c r="F100567">
        <v>1</v>
      </c>
    </row>
    <row r="100568" spans="1:6" x14ac:dyDescent="0.3">
      <c r="A100568">
        <v>68730</v>
      </c>
      <c r="B100568">
        <v>100567</v>
      </c>
      <c r="D100568">
        <v>1</v>
      </c>
      <c r="E100568">
        <v>998</v>
      </c>
      <c r="F100568">
        <v>1</v>
      </c>
    </row>
    <row r="100569" spans="1:6" x14ac:dyDescent="0.3">
      <c r="A100569">
        <v>68730</v>
      </c>
      <c r="B100569">
        <v>100568</v>
      </c>
      <c r="D100569">
        <v>1</v>
      </c>
      <c r="E100569">
        <v>931</v>
      </c>
      <c r="F100569">
        <v>1</v>
      </c>
    </row>
    <row r="100570" spans="1:6" x14ac:dyDescent="0.3">
      <c r="A100570">
        <v>68731</v>
      </c>
      <c r="B100570">
        <v>100569</v>
      </c>
      <c r="D100570">
        <v>1</v>
      </c>
      <c r="E100570">
        <v>997</v>
      </c>
      <c r="F100570">
        <v>1</v>
      </c>
    </row>
    <row r="100571" spans="1:6" x14ac:dyDescent="0.3">
      <c r="A100571">
        <v>68731</v>
      </c>
      <c r="B100571">
        <v>100570</v>
      </c>
      <c r="D100571">
        <v>1</v>
      </c>
      <c r="E100571">
        <v>711</v>
      </c>
      <c r="F100571">
        <v>1</v>
      </c>
    </row>
    <row r="100572" spans="1:6" x14ac:dyDescent="0.3">
      <c r="A100572">
        <v>68731</v>
      </c>
      <c r="B100572">
        <v>100571</v>
      </c>
      <c r="D100572">
        <v>1</v>
      </c>
      <c r="E100572">
        <v>883</v>
      </c>
      <c r="F100572">
        <v>1</v>
      </c>
    </row>
    <row r="100573" spans="1:6" x14ac:dyDescent="0.3">
      <c r="A100573">
        <v>68732</v>
      </c>
      <c r="B100573">
        <v>100572</v>
      </c>
      <c r="D100573">
        <v>1</v>
      </c>
      <c r="E100573">
        <v>973</v>
      </c>
      <c r="F100573">
        <v>1</v>
      </c>
    </row>
    <row r="100574" spans="1:6" x14ac:dyDescent="0.3">
      <c r="A100574">
        <v>68732</v>
      </c>
      <c r="B100574">
        <v>100573</v>
      </c>
      <c r="D100574">
        <v>1</v>
      </c>
      <c r="E100574">
        <v>716</v>
      </c>
      <c r="F100574">
        <v>1</v>
      </c>
    </row>
    <row r="100575" spans="1:6" x14ac:dyDescent="0.3">
      <c r="A100575">
        <v>68732</v>
      </c>
      <c r="B100575">
        <v>100574</v>
      </c>
      <c r="D100575">
        <v>1</v>
      </c>
      <c r="E100575">
        <v>712</v>
      </c>
      <c r="F100575">
        <v>1</v>
      </c>
    </row>
    <row r="100576" spans="1:6" x14ac:dyDescent="0.3">
      <c r="A100576">
        <v>68733</v>
      </c>
      <c r="B100576">
        <v>100575</v>
      </c>
      <c r="D100576">
        <v>1</v>
      </c>
      <c r="E100576">
        <v>801</v>
      </c>
      <c r="F100576">
        <v>1</v>
      </c>
    </row>
    <row r="100577" spans="1:6" x14ac:dyDescent="0.3">
      <c r="A100577">
        <v>68733</v>
      </c>
      <c r="B100577">
        <v>100576</v>
      </c>
      <c r="D100577">
        <v>1</v>
      </c>
      <c r="E100577">
        <v>708</v>
      </c>
      <c r="F100577">
        <v>1</v>
      </c>
    </row>
    <row r="100578" spans="1:6" x14ac:dyDescent="0.3">
      <c r="A100578">
        <v>68734</v>
      </c>
      <c r="B100578">
        <v>100577</v>
      </c>
      <c r="D100578">
        <v>1</v>
      </c>
      <c r="E100578">
        <v>959</v>
      </c>
      <c r="F100578">
        <v>1</v>
      </c>
    </row>
    <row r="100579" spans="1:6" x14ac:dyDescent="0.3">
      <c r="A100579">
        <v>68734</v>
      </c>
      <c r="B100579">
        <v>100578</v>
      </c>
      <c r="D100579">
        <v>1</v>
      </c>
      <c r="E100579">
        <v>708</v>
      </c>
      <c r="F100579">
        <v>1</v>
      </c>
    </row>
    <row r="100580" spans="1:6" x14ac:dyDescent="0.3">
      <c r="A100580">
        <v>68735</v>
      </c>
      <c r="B100580">
        <v>100579</v>
      </c>
      <c r="D100580">
        <v>1</v>
      </c>
      <c r="E100580">
        <v>978</v>
      </c>
      <c r="F100580">
        <v>1</v>
      </c>
    </row>
    <row r="100581" spans="1:6" x14ac:dyDescent="0.3">
      <c r="A100581">
        <v>68735</v>
      </c>
      <c r="B100581">
        <v>100580</v>
      </c>
      <c r="D100581">
        <v>1</v>
      </c>
      <c r="E100581">
        <v>870</v>
      </c>
      <c r="F100581">
        <v>1</v>
      </c>
    </row>
    <row r="100582" spans="1:6" x14ac:dyDescent="0.3">
      <c r="A100582">
        <v>68735</v>
      </c>
      <c r="B100582">
        <v>100581</v>
      </c>
      <c r="D100582">
        <v>1</v>
      </c>
      <c r="E100582">
        <v>872</v>
      </c>
      <c r="F100582">
        <v>1</v>
      </c>
    </row>
    <row r="100583" spans="1:6" x14ac:dyDescent="0.3">
      <c r="A100583">
        <v>68735</v>
      </c>
      <c r="B100583">
        <v>100582</v>
      </c>
      <c r="D100583">
        <v>1</v>
      </c>
      <c r="E100583">
        <v>716</v>
      </c>
      <c r="F100583">
        <v>1</v>
      </c>
    </row>
    <row r="100584" spans="1:6" x14ac:dyDescent="0.3">
      <c r="A100584">
        <v>68736</v>
      </c>
      <c r="B100584">
        <v>100583</v>
      </c>
      <c r="D100584">
        <v>1</v>
      </c>
      <c r="E100584">
        <v>968</v>
      </c>
      <c r="F100584">
        <v>1</v>
      </c>
    </row>
    <row r="100585" spans="1:6" x14ac:dyDescent="0.3">
      <c r="A100585">
        <v>68736</v>
      </c>
      <c r="B100585">
        <v>100584</v>
      </c>
      <c r="D100585">
        <v>1</v>
      </c>
      <c r="E100585">
        <v>872</v>
      </c>
      <c r="F100585">
        <v>1</v>
      </c>
    </row>
    <row r="100586" spans="1:6" x14ac:dyDescent="0.3">
      <c r="A100586">
        <v>68736</v>
      </c>
      <c r="B100586">
        <v>100585</v>
      </c>
      <c r="D100586">
        <v>1</v>
      </c>
      <c r="E100586">
        <v>870</v>
      </c>
      <c r="F100586">
        <v>1</v>
      </c>
    </row>
    <row r="100587" spans="1:6" x14ac:dyDescent="0.3">
      <c r="A100587">
        <v>68736</v>
      </c>
      <c r="B100587">
        <v>100586</v>
      </c>
      <c r="D100587">
        <v>1</v>
      </c>
      <c r="E100587">
        <v>711</v>
      </c>
      <c r="F100587">
        <v>1</v>
      </c>
    </row>
    <row r="100588" spans="1:6" x14ac:dyDescent="0.3">
      <c r="A100588">
        <v>68737</v>
      </c>
      <c r="B100588">
        <v>100587</v>
      </c>
      <c r="D100588">
        <v>1</v>
      </c>
      <c r="E100588">
        <v>955</v>
      </c>
      <c r="F100588">
        <v>1</v>
      </c>
    </row>
    <row r="100589" spans="1:6" x14ac:dyDescent="0.3">
      <c r="A100589">
        <v>68738</v>
      </c>
      <c r="B100589">
        <v>100588</v>
      </c>
      <c r="D100589">
        <v>1</v>
      </c>
      <c r="E100589">
        <v>954</v>
      </c>
      <c r="F100589">
        <v>1</v>
      </c>
    </row>
    <row r="100590" spans="1:6" x14ac:dyDescent="0.3">
      <c r="A100590">
        <v>68738</v>
      </c>
      <c r="B100590">
        <v>100589</v>
      </c>
      <c r="D100590">
        <v>1</v>
      </c>
      <c r="E100590">
        <v>707</v>
      </c>
      <c r="F100590">
        <v>1</v>
      </c>
    </row>
    <row r="100591" spans="1:6" x14ac:dyDescent="0.3">
      <c r="A100591">
        <v>68739</v>
      </c>
      <c r="B100591">
        <v>100590</v>
      </c>
      <c r="D100591">
        <v>1</v>
      </c>
      <c r="E100591">
        <v>932</v>
      </c>
      <c r="F100591">
        <v>1</v>
      </c>
    </row>
    <row r="100592" spans="1:6" x14ac:dyDescent="0.3">
      <c r="A100592">
        <v>68739</v>
      </c>
      <c r="B100592">
        <v>100591</v>
      </c>
      <c r="D100592">
        <v>1</v>
      </c>
      <c r="E100592">
        <v>922</v>
      </c>
      <c r="F100592">
        <v>1</v>
      </c>
    </row>
    <row r="100593" spans="1:6" x14ac:dyDescent="0.3">
      <c r="A100593">
        <v>68740</v>
      </c>
      <c r="B100593">
        <v>100592</v>
      </c>
      <c r="D100593">
        <v>1</v>
      </c>
      <c r="E100593">
        <v>922</v>
      </c>
      <c r="F100593">
        <v>1</v>
      </c>
    </row>
    <row r="100594" spans="1:6" x14ac:dyDescent="0.3">
      <c r="A100594">
        <v>68740</v>
      </c>
      <c r="B100594">
        <v>100593</v>
      </c>
      <c r="D100594">
        <v>1</v>
      </c>
      <c r="E100594">
        <v>932</v>
      </c>
      <c r="F100594">
        <v>1</v>
      </c>
    </row>
    <row r="100595" spans="1:6" x14ac:dyDescent="0.3">
      <c r="A100595">
        <v>68740</v>
      </c>
      <c r="B100595">
        <v>100594</v>
      </c>
      <c r="D100595">
        <v>1</v>
      </c>
      <c r="E100595">
        <v>873</v>
      </c>
      <c r="F100595">
        <v>1</v>
      </c>
    </row>
    <row r="100596" spans="1:6" x14ac:dyDescent="0.3">
      <c r="A100596">
        <v>68741</v>
      </c>
      <c r="B100596">
        <v>100595</v>
      </c>
      <c r="D100596">
        <v>1</v>
      </c>
      <c r="E100596">
        <v>921</v>
      </c>
      <c r="F100596">
        <v>1</v>
      </c>
    </row>
    <row r="100597" spans="1:6" x14ac:dyDescent="0.3">
      <c r="A100597">
        <v>68741</v>
      </c>
      <c r="B100597">
        <v>100596</v>
      </c>
      <c r="D100597">
        <v>1</v>
      </c>
      <c r="E100597">
        <v>878</v>
      </c>
      <c r="F100597">
        <v>1</v>
      </c>
    </row>
    <row r="100598" spans="1:6" x14ac:dyDescent="0.3">
      <c r="A100598">
        <v>68742</v>
      </c>
      <c r="B100598">
        <v>100597</v>
      </c>
      <c r="D100598">
        <v>1</v>
      </c>
      <c r="E100598">
        <v>870</v>
      </c>
      <c r="F100598">
        <v>1</v>
      </c>
    </row>
    <row r="100599" spans="1:6" x14ac:dyDescent="0.3">
      <c r="A100599">
        <v>68742</v>
      </c>
      <c r="B100599">
        <v>100598</v>
      </c>
      <c r="D100599">
        <v>1</v>
      </c>
      <c r="E100599">
        <v>859</v>
      </c>
      <c r="F100599">
        <v>1</v>
      </c>
    </row>
    <row r="100600" spans="1:6" x14ac:dyDescent="0.3">
      <c r="A100600">
        <v>68742</v>
      </c>
      <c r="B100600">
        <v>100599</v>
      </c>
      <c r="D100600">
        <v>1</v>
      </c>
      <c r="E100600">
        <v>708</v>
      </c>
      <c r="F100600">
        <v>1</v>
      </c>
    </row>
    <row r="100601" spans="1:6" x14ac:dyDescent="0.3">
      <c r="A100601">
        <v>68743</v>
      </c>
      <c r="B100601">
        <v>100600</v>
      </c>
      <c r="D100601">
        <v>1</v>
      </c>
      <c r="E100601">
        <v>871</v>
      </c>
      <c r="F100601">
        <v>1</v>
      </c>
    </row>
    <row r="100602" spans="1:6" x14ac:dyDescent="0.3">
      <c r="A100602">
        <v>68743</v>
      </c>
      <c r="B100602">
        <v>100601</v>
      </c>
      <c r="D100602">
        <v>1</v>
      </c>
      <c r="E100602">
        <v>870</v>
      </c>
      <c r="F100602">
        <v>1</v>
      </c>
    </row>
    <row r="100603" spans="1:6" x14ac:dyDescent="0.3">
      <c r="A100603">
        <v>68743</v>
      </c>
      <c r="B100603">
        <v>100602</v>
      </c>
      <c r="D100603">
        <v>1</v>
      </c>
      <c r="E100603">
        <v>877</v>
      </c>
      <c r="F100603">
        <v>1</v>
      </c>
    </row>
    <row r="100604" spans="1:6" x14ac:dyDescent="0.3">
      <c r="A100604">
        <v>68744</v>
      </c>
      <c r="B100604">
        <v>100603</v>
      </c>
      <c r="D100604">
        <v>1</v>
      </c>
      <c r="E100604">
        <v>711</v>
      </c>
      <c r="F100604">
        <v>1</v>
      </c>
    </row>
    <row r="100605" spans="1:6" x14ac:dyDescent="0.3">
      <c r="A100605">
        <v>68745</v>
      </c>
      <c r="B100605">
        <v>100604</v>
      </c>
      <c r="D100605">
        <v>1</v>
      </c>
      <c r="E100605">
        <v>708</v>
      </c>
      <c r="F100605">
        <v>1</v>
      </c>
    </row>
    <row r="100606" spans="1:6" x14ac:dyDescent="0.3">
      <c r="A100606">
        <v>68745</v>
      </c>
      <c r="B100606">
        <v>100605</v>
      </c>
      <c r="D100606">
        <v>1</v>
      </c>
      <c r="E100606">
        <v>860</v>
      </c>
      <c r="F100606">
        <v>1</v>
      </c>
    </row>
    <row r="100607" spans="1:6" x14ac:dyDescent="0.3">
      <c r="A100607">
        <v>68746</v>
      </c>
      <c r="B100607">
        <v>100606</v>
      </c>
      <c r="D100607">
        <v>1</v>
      </c>
      <c r="E100607">
        <v>876</v>
      </c>
      <c r="F100607">
        <v>1</v>
      </c>
    </row>
    <row r="100608" spans="1:6" x14ac:dyDescent="0.3">
      <c r="A100608">
        <v>68747</v>
      </c>
      <c r="B100608">
        <v>100607</v>
      </c>
      <c r="D100608">
        <v>1</v>
      </c>
      <c r="E100608">
        <v>983</v>
      </c>
      <c r="F100608">
        <v>1</v>
      </c>
    </row>
    <row r="100609" spans="1:6" x14ac:dyDescent="0.3">
      <c r="A100609">
        <v>68747</v>
      </c>
      <c r="B100609">
        <v>100608</v>
      </c>
      <c r="D100609">
        <v>1</v>
      </c>
      <c r="E100609">
        <v>714</v>
      </c>
      <c r="F100609">
        <v>1</v>
      </c>
    </row>
    <row r="100610" spans="1:6" x14ac:dyDescent="0.3">
      <c r="A100610">
        <v>68748</v>
      </c>
      <c r="B100610">
        <v>100609</v>
      </c>
      <c r="D100610">
        <v>1</v>
      </c>
      <c r="E100610">
        <v>779</v>
      </c>
      <c r="F100610">
        <v>1</v>
      </c>
    </row>
    <row r="100611" spans="1:6" x14ac:dyDescent="0.3">
      <c r="A100611">
        <v>68748</v>
      </c>
      <c r="B100611">
        <v>100610</v>
      </c>
      <c r="D100611">
        <v>1</v>
      </c>
      <c r="E100611">
        <v>870</v>
      </c>
      <c r="F100611">
        <v>1</v>
      </c>
    </row>
    <row r="100612" spans="1:6" x14ac:dyDescent="0.3">
      <c r="A100612">
        <v>68748</v>
      </c>
      <c r="B100612">
        <v>100611</v>
      </c>
      <c r="D100612">
        <v>1</v>
      </c>
      <c r="E100612">
        <v>871</v>
      </c>
      <c r="F100612">
        <v>1</v>
      </c>
    </row>
    <row r="100613" spans="1:6" x14ac:dyDescent="0.3">
      <c r="A100613">
        <v>68748</v>
      </c>
      <c r="B100613">
        <v>100612</v>
      </c>
      <c r="D100613">
        <v>1</v>
      </c>
      <c r="E100613">
        <v>866</v>
      </c>
      <c r="F100613">
        <v>1</v>
      </c>
    </row>
    <row r="100614" spans="1:6" x14ac:dyDescent="0.3">
      <c r="A100614">
        <v>68749</v>
      </c>
      <c r="B100614">
        <v>100613</v>
      </c>
      <c r="D100614">
        <v>1</v>
      </c>
      <c r="E100614">
        <v>991</v>
      </c>
      <c r="F100614">
        <v>1</v>
      </c>
    </row>
    <row r="100615" spans="1:6" x14ac:dyDescent="0.3">
      <c r="A100615">
        <v>68750</v>
      </c>
      <c r="B100615">
        <v>100614</v>
      </c>
      <c r="D100615">
        <v>1</v>
      </c>
      <c r="E100615">
        <v>990</v>
      </c>
      <c r="F100615">
        <v>1</v>
      </c>
    </row>
    <row r="100616" spans="1:6" x14ac:dyDescent="0.3">
      <c r="A100616">
        <v>68750</v>
      </c>
      <c r="B100616">
        <v>100615</v>
      </c>
      <c r="D100616">
        <v>1</v>
      </c>
      <c r="E100616">
        <v>921</v>
      </c>
      <c r="F100616">
        <v>1</v>
      </c>
    </row>
    <row r="100617" spans="1:6" x14ac:dyDescent="0.3">
      <c r="A100617">
        <v>68750</v>
      </c>
      <c r="B100617">
        <v>100616</v>
      </c>
      <c r="D100617">
        <v>1</v>
      </c>
      <c r="E100617">
        <v>928</v>
      </c>
      <c r="F100617">
        <v>1</v>
      </c>
    </row>
    <row r="100618" spans="1:6" x14ac:dyDescent="0.3">
      <c r="A100618">
        <v>68750</v>
      </c>
      <c r="B100618">
        <v>100617</v>
      </c>
      <c r="D100618">
        <v>1</v>
      </c>
      <c r="E100618">
        <v>873</v>
      </c>
      <c r="F100618">
        <v>2</v>
      </c>
    </row>
    <row r="100619" spans="1:6" x14ac:dyDescent="0.3">
      <c r="A100619">
        <v>68751</v>
      </c>
      <c r="B100619">
        <v>100618</v>
      </c>
      <c r="D100619">
        <v>1</v>
      </c>
      <c r="E100619">
        <v>931</v>
      </c>
      <c r="F100619">
        <v>1</v>
      </c>
    </row>
    <row r="100620" spans="1:6" x14ac:dyDescent="0.3">
      <c r="A100620">
        <v>68752</v>
      </c>
      <c r="B100620">
        <v>100619</v>
      </c>
      <c r="D100620">
        <v>1</v>
      </c>
      <c r="E100620">
        <v>934</v>
      </c>
      <c r="F100620">
        <v>1</v>
      </c>
    </row>
    <row r="100621" spans="1:6" x14ac:dyDescent="0.3">
      <c r="A100621">
        <v>68752</v>
      </c>
      <c r="B100621">
        <v>100620</v>
      </c>
      <c r="D100621">
        <v>1</v>
      </c>
      <c r="E100621">
        <v>923</v>
      </c>
      <c r="F100621">
        <v>1</v>
      </c>
    </row>
    <row r="100622" spans="1:6" x14ac:dyDescent="0.3">
      <c r="A100622">
        <v>68752</v>
      </c>
      <c r="B100622">
        <v>100621</v>
      </c>
      <c r="D100622">
        <v>1</v>
      </c>
      <c r="E100622">
        <v>858</v>
      </c>
      <c r="F100622">
        <v>1</v>
      </c>
    </row>
    <row r="100623" spans="1:6" x14ac:dyDescent="0.3">
      <c r="A100623">
        <v>68753</v>
      </c>
      <c r="B100623">
        <v>100622</v>
      </c>
      <c r="D100623">
        <v>1</v>
      </c>
      <c r="E100623">
        <v>923</v>
      </c>
      <c r="F100623">
        <v>1</v>
      </c>
    </row>
    <row r="100624" spans="1:6" x14ac:dyDescent="0.3">
      <c r="A100624">
        <v>68753</v>
      </c>
      <c r="B100624">
        <v>100623</v>
      </c>
      <c r="D100624">
        <v>1</v>
      </c>
      <c r="E100624">
        <v>934</v>
      </c>
      <c r="F100624">
        <v>1</v>
      </c>
    </row>
    <row r="100625" spans="1:6" x14ac:dyDescent="0.3">
      <c r="A100625">
        <v>68753</v>
      </c>
      <c r="B100625">
        <v>100624</v>
      </c>
      <c r="D100625">
        <v>1</v>
      </c>
      <c r="E100625">
        <v>708</v>
      </c>
      <c r="F100625">
        <v>1</v>
      </c>
    </row>
    <row r="100626" spans="1:6" x14ac:dyDescent="0.3">
      <c r="A100626">
        <v>68754</v>
      </c>
      <c r="B100626">
        <v>100625</v>
      </c>
      <c r="D100626">
        <v>1</v>
      </c>
      <c r="E100626">
        <v>921</v>
      </c>
      <c r="F100626">
        <v>1</v>
      </c>
    </row>
    <row r="100627" spans="1:6" x14ac:dyDescent="0.3">
      <c r="A100627">
        <v>68754</v>
      </c>
      <c r="B100627">
        <v>100626</v>
      </c>
      <c r="D100627">
        <v>1</v>
      </c>
      <c r="E100627">
        <v>929</v>
      </c>
      <c r="F100627">
        <v>1</v>
      </c>
    </row>
    <row r="100628" spans="1:6" x14ac:dyDescent="0.3">
      <c r="A100628">
        <v>68754</v>
      </c>
      <c r="B100628">
        <v>100627</v>
      </c>
      <c r="D100628">
        <v>1</v>
      </c>
      <c r="E100628">
        <v>878</v>
      </c>
      <c r="F100628">
        <v>1</v>
      </c>
    </row>
    <row r="100629" spans="1:6" x14ac:dyDescent="0.3">
      <c r="A100629">
        <v>68755</v>
      </c>
      <c r="B100629">
        <v>100628</v>
      </c>
      <c r="D100629">
        <v>1</v>
      </c>
      <c r="E100629">
        <v>871</v>
      </c>
      <c r="F100629">
        <v>1</v>
      </c>
    </row>
    <row r="100630" spans="1:6" x14ac:dyDescent="0.3">
      <c r="A100630">
        <v>68755</v>
      </c>
      <c r="B100630">
        <v>100629</v>
      </c>
      <c r="D100630">
        <v>1</v>
      </c>
      <c r="E100630">
        <v>870</v>
      </c>
      <c r="F100630">
        <v>1</v>
      </c>
    </row>
    <row r="100631" spans="1:6" x14ac:dyDescent="0.3">
      <c r="A100631">
        <v>68755</v>
      </c>
      <c r="B100631">
        <v>100630</v>
      </c>
      <c r="D100631">
        <v>1</v>
      </c>
      <c r="E100631">
        <v>712</v>
      </c>
      <c r="F100631">
        <v>1</v>
      </c>
    </row>
    <row r="100632" spans="1:6" x14ac:dyDescent="0.3">
      <c r="A100632">
        <v>68755</v>
      </c>
      <c r="B100632">
        <v>100631</v>
      </c>
      <c r="D100632">
        <v>1</v>
      </c>
      <c r="E100632">
        <v>880</v>
      </c>
      <c r="F100632">
        <v>1</v>
      </c>
    </row>
    <row r="100633" spans="1:6" x14ac:dyDescent="0.3">
      <c r="A100633">
        <v>68756</v>
      </c>
      <c r="B100633">
        <v>100632</v>
      </c>
      <c r="D100633">
        <v>1</v>
      </c>
      <c r="E100633">
        <v>870</v>
      </c>
      <c r="F100633">
        <v>1</v>
      </c>
    </row>
    <row r="100634" spans="1:6" x14ac:dyDescent="0.3">
      <c r="A100634">
        <v>68756</v>
      </c>
      <c r="B100634">
        <v>100633</v>
      </c>
      <c r="D100634">
        <v>1</v>
      </c>
      <c r="E100634">
        <v>871</v>
      </c>
      <c r="F100634">
        <v>1</v>
      </c>
    </row>
    <row r="100635" spans="1:6" x14ac:dyDescent="0.3">
      <c r="A100635">
        <v>68757</v>
      </c>
      <c r="B100635">
        <v>100634</v>
      </c>
      <c r="D100635">
        <v>1</v>
      </c>
      <c r="E100635">
        <v>871</v>
      </c>
      <c r="F100635">
        <v>1</v>
      </c>
    </row>
    <row r="100636" spans="1:6" x14ac:dyDescent="0.3">
      <c r="A100636">
        <v>68757</v>
      </c>
      <c r="B100636">
        <v>100635</v>
      </c>
      <c r="D100636">
        <v>1</v>
      </c>
      <c r="E100636">
        <v>870</v>
      </c>
      <c r="F100636">
        <v>1</v>
      </c>
    </row>
    <row r="100637" spans="1:6" x14ac:dyDescent="0.3">
      <c r="A100637">
        <v>68757</v>
      </c>
      <c r="B100637">
        <v>100636</v>
      </c>
      <c r="D100637">
        <v>1</v>
      </c>
      <c r="E100637">
        <v>712</v>
      </c>
      <c r="F100637">
        <v>1</v>
      </c>
    </row>
    <row r="100638" spans="1:6" x14ac:dyDescent="0.3">
      <c r="A100638">
        <v>68758</v>
      </c>
      <c r="B100638">
        <v>100637</v>
      </c>
      <c r="D100638">
        <v>1</v>
      </c>
      <c r="E100638">
        <v>871</v>
      </c>
      <c r="F100638">
        <v>1</v>
      </c>
    </row>
    <row r="100639" spans="1:6" x14ac:dyDescent="0.3">
      <c r="A100639">
        <v>68759</v>
      </c>
      <c r="B100639">
        <v>100638</v>
      </c>
      <c r="D100639">
        <v>1</v>
      </c>
      <c r="E100639">
        <v>712</v>
      </c>
      <c r="F100639">
        <v>1</v>
      </c>
    </row>
    <row r="100640" spans="1:6" x14ac:dyDescent="0.3">
      <c r="A100640">
        <v>68759</v>
      </c>
      <c r="B100640">
        <v>100639</v>
      </c>
      <c r="D100640">
        <v>1</v>
      </c>
      <c r="E100640">
        <v>868</v>
      </c>
      <c r="F100640">
        <v>1</v>
      </c>
    </row>
    <row r="100641" spans="1:6" x14ac:dyDescent="0.3">
      <c r="A100641">
        <v>68760</v>
      </c>
      <c r="B100641">
        <v>100640</v>
      </c>
      <c r="D100641">
        <v>1</v>
      </c>
      <c r="E100641">
        <v>868</v>
      </c>
      <c r="F100641">
        <v>1</v>
      </c>
    </row>
    <row r="100642" spans="1:6" x14ac:dyDescent="0.3">
      <c r="A100642">
        <v>68760</v>
      </c>
      <c r="B100642">
        <v>100641</v>
      </c>
      <c r="D100642">
        <v>1</v>
      </c>
      <c r="E100642">
        <v>712</v>
      </c>
      <c r="F100642">
        <v>1</v>
      </c>
    </row>
    <row r="100643" spans="1:6" x14ac:dyDescent="0.3">
      <c r="A100643">
        <v>68761</v>
      </c>
      <c r="B100643">
        <v>100642</v>
      </c>
      <c r="D100643">
        <v>1</v>
      </c>
      <c r="E100643">
        <v>870</v>
      </c>
      <c r="F100643">
        <v>1</v>
      </c>
    </row>
    <row r="100644" spans="1:6" x14ac:dyDescent="0.3">
      <c r="A100644">
        <v>68761</v>
      </c>
      <c r="B100644">
        <v>100643</v>
      </c>
      <c r="D100644">
        <v>1</v>
      </c>
      <c r="E100644">
        <v>880</v>
      </c>
      <c r="F100644">
        <v>1</v>
      </c>
    </row>
    <row r="100645" spans="1:6" x14ac:dyDescent="0.3">
      <c r="A100645">
        <v>68761</v>
      </c>
      <c r="B100645">
        <v>100644</v>
      </c>
      <c r="D100645">
        <v>1</v>
      </c>
      <c r="E100645">
        <v>712</v>
      </c>
      <c r="F100645">
        <v>1</v>
      </c>
    </row>
    <row r="100646" spans="1:6" x14ac:dyDescent="0.3">
      <c r="A100646">
        <v>68761</v>
      </c>
      <c r="B100646">
        <v>100645</v>
      </c>
      <c r="D100646">
        <v>1</v>
      </c>
      <c r="E100646">
        <v>715</v>
      </c>
      <c r="F100646">
        <v>1</v>
      </c>
    </row>
    <row r="100647" spans="1:6" x14ac:dyDescent="0.3">
      <c r="A100647">
        <v>68762</v>
      </c>
      <c r="B100647">
        <v>100646</v>
      </c>
      <c r="D100647">
        <v>1</v>
      </c>
      <c r="E100647">
        <v>867</v>
      </c>
      <c r="F100647">
        <v>1</v>
      </c>
    </row>
    <row r="100648" spans="1:6" x14ac:dyDescent="0.3">
      <c r="A100648">
        <v>68762</v>
      </c>
      <c r="B100648">
        <v>100647</v>
      </c>
      <c r="D100648">
        <v>1</v>
      </c>
      <c r="E100648">
        <v>713</v>
      </c>
      <c r="F100648">
        <v>1</v>
      </c>
    </row>
    <row r="100649" spans="1:6" x14ac:dyDescent="0.3">
      <c r="A100649">
        <v>68763</v>
      </c>
      <c r="B100649">
        <v>100648</v>
      </c>
      <c r="D100649">
        <v>1</v>
      </c>
      <c r="E100649">
        <v>921</v>
      </c>
      <c r="F100649">
        <v>1</v>
      </c>
    </row>
    <row r="100650" spans="1:6" x14ac:dyDescent="0.3">
      <c r="A100650">
        <v>68763</v>
      </c>
      <c r="B100650">
        <v>100649</v>
      </c>
      <c r="D100650">
        <v>1</v>
      </c>
      <c r="E100650">
        <v>708</v>
      </c>
      <c r="F100650">
        <v>1</v>
      </c>
    </row>
    <row r="100651" spans="1:6" x14ac:dyDescent="0.3">
      <c r="A100651">
        <v>68764</v>
      </c>
      <c r="B100651">
        <v>100650</v>
      </c>
      <c r="D100651">
        <v>1</v>
      </c>
      <c r="E100651">
        <v>921</v>
      </c>
      <c r="F100651">
        <v>1</v>
      </c>
    </row>
    <row r="100652" spans="1:6" x14ac:dyDescent="0.3">
      <c r="A100652">
        <v>68764</v>
      </c>
      <c r="B100652">
        <v>100651</v>
      </c>
      <c r="D100652">
        <v>1</v>
      </c>
      <c r="E100652">
        <v>708</v>
      </c>
      <c r="F100652">
        <v>1</v>
      </c>
    </row>
    <row r="100653" spans="1:6" x14ac:dyDescent="0.3">
      <c r="A100653">
        <v>68764</v>
      </c>
      <c r="B100653">
        <v>100652</v>
      </c>
      <c r="D100653">
        <v>1</v>
      </c>
      <c r="E100653">
        <v>858</v>
      </c>
      <c r="F100653">
        <v>1</v>
      </c>
    </row>
    <row r="100654" spans="1:6" x14ac:dyDescent="0.3">
      <c r="A100654">
        <v>68765</v>
      </c>
      <c r="B100654">
        <v>100653</v>
      </c>
      <c r="D100654">
        <v>1</v>
      </c>
      <c r="E100654">
        <v>921</v>
      </c>
      <c r="F100654">
        <v>1</v>
      </c>
    </row>
    <row r="100655" spans="1:6" x14ac:dyDescent="0.3">
      <c r="A100655">
        <v>68766</v>
      </c>
      <c r="B100655">
        <v>100654</v>
      </c>
      <c r="D100655">
        <v>1</v>
      </c>
      <c r="E100655">
        <v>921</v>
      </c>
      <c r="F100655">
        <v>1</v>
      </c>
    </row>
    <row r="100656" spans="1:6" x14ac:dyDescent="0.3">
      <c r="A100656">
        <v>68766</v>
      </c>
      <c r="B100656">
        <v>100655</v>
      </c>
      <c r="D100656">
        <v>1</v>
      </c>
      <c r="E100656">
        <v>707</v>
      </c>
      <c r="F100656">
        <v>1</v>
      </c>
    </row>
    <row r="100657" spans="1:6" x14ac:dyDescent="0.3">
      <c r="A100657">
        <v>68766</v>
      </c>
      <c r="B100657">
        <v>100656</v>
      </c>
      <c r="D100657">
        <v>1</v>
      </c>
      <c r="E100657">
        <v>715</v>
      </c>
      <c r="F100657">
        <v>1</v>
      </c>
    </row>
    <row r="100658" spans="1:6" x14ac:dyDescent="0.3">
      <c r="A100658">
        <v>68767</v>
      </c>
      <c r="B100658">
        <v>100657</v>
      </c>
      <c r="D100658">
        <v>1</v>
      </c>
      <c r="E100658">
        <v>932</v>
      </c>
      <c r="F100658">
        <v>1</v>
      </c>
    </row>
    <row r="100659" spans="1:6" x14ac:dyDescent="0.3">
      <c r="A100659">
        <v>68768</v>
      </c>
      <c r="B100659">
        <v>100658</v>
      </c>
      <c r="D100659">
        <v>1</v>
      </c>
      <c r="E100659">
        <v>929</v>
      </c>
      <c r="F100659">
        <v>1</v>
      </c>
    </row>
    <row r="100660" spans="1:6" x14ac:dyDescent="0.3">
      <c r="A100660">
        <v>68768</v>
      </c>
      <c r="B100660">
        <v>100659</v>
      </c>
      <c r="D100660">
        <v>1</v>
      </c>
      <c r="E100660">
        <v>878</v>
      </c>
      <c r="F100660">
        <v>1</v>
      </c>
    </row>
    <row r="100661" spans="1:6" x14ac:dyDescent="0.3">
      <c r="A100661">
        <v>68769</v>
      </c>
      <c r="B100661">
        <v>100660</v>
      </c>
      <c r="D100661">
        <v>1</v>
      </c>
      <c r="E100661">
        <v>922</v>
      </c>
      <c r="F100661">
        <v>1</v>
      </c>
    </row>
    <row r="100662" spans="1:6" x14ac:dyDescent="0.3">
      <c r="A100662">
        <v>68769</v>
      </c>
      <c r="B100662">
        <v>100661</v>
      </c>
      <c r="D100662">
        <v>1</v>
      </c>
      <c r="E100662">
        <v>714</v>
      </c>
      <c r="F100662">
        <v>1</v>
      </c>
    </row>
    <row r="100663" spans="1:6" x14ac:dyDescent="0.3">
      <c r="A100663">
        <v>68770</v>
      </c>
      <c r="B100663">
        <v>100662</v>
      </c>
      <c r="D100663">
        <v>1</v>
      </c>
      <c r="E100663">
        <v>931</v>
      </c>
      <c r="F100663">
        <v>1</v>
      </c>
    </row>
    <row r="100664" spans="1:6" x14ac:dyDescent="0.3">
      <c r="A100664">
        <v>68770</v>
      </c>
      <c r="B100664">
        <v>100663</v>
      </c>
      <c r="D100664">
        <v>1</v>
      </c>
      <c r="E100664">
        <v>922</v>
      </c>
      <c r="F100664">
        <v>1</v>
      </c>
    </row>
    <row r="100665" spans="1:6" x14ac:dyDescent="0.3">
      <c r="A100665">
        <v>68770</v>
      </c>
      <c r="B100665">
        <v>100664</v>
      </c>
      <c r="D100665">
        <v>1</v>
      </c>
      <c r="E100665">
        <v>708</v>
      </c>
      <c r="F100665">
        <v>1</v>
      </c>
    </row>
    <row r="100666" spans="1:6" x14ac:dyDescent="0.3">
      <c r="A100666">
        <v>68771</v>
      </c>
      <c r="B100666">
        <v>100665</v>
      </c>
      <c r="D100666">
        <v>1</v>
      </c>
      <c r="E100666">
        <v>934</v>
      </c>
      <c r="F100666">
        <v>1</v>
      </c>
    </row>
    <row r="100667" spans="1:6" x14ac:dyDescent="0.3">
      <c r="A100667">
        <v>68771</v>
      </c>
      <c r="B100667">
        <v>100666</v>
      </c>
      <c r="D100667">
        <v>1</v>
      </c>
      <c r="E100667">
        <v>923</v>
      </c>
      <c r="F100667">
        <v>1</v>
      </c>
    </row>
    <row r="100668" spans="1:6" x14ac:dyDescent="0.3">
      <c r="A100668">
        <v>68772</v>
      </c>
      <c r="B100668">
        <v>100667</v>
      </c>
      <c r="D100668">
        <v>1</v>
      </c>
      <c r="E100668">
        <v>922</v>
      </c>
      <c r="F100668">
        <v>1</v>
      </c>
    </row>
    <row r="100669" spans="1:6" x14ac:dyDescent="0.3">
      <c r="A100669">
        <v>68772</v>
      </c>
      <c r="B100669">
        <v>100668</v>
      </c>
      <c r="D100669">
        <v>1</v>
      </c>
      <c r="E100669">
        <v>711</v>
      </c>
      <c r="F100669">
        <v>1</v>
      </c>
    </row>
    <row r="100670" spans="1:6" x14ac:dyDescent="0.3">
      <c r="A100670">
        <v>68772</v>
      </c>
      <c r="B100670">
        <v>100669</v>
      </c>
      <c r="D100670">
        <v>1</v>
      </c>
      <c r="E100670">
        <v>714</v>
      </c>
      <c r="F100670">
        <v>1</v>
      </c>
    </row>
    <row r="100671" spans="1:6" x14ac:dyDescent="0.3">
      <c r="A100671">
        <v>68773</v>
      </c>
      <c r="B100671">
        <v>100670</v>
      </c>
      <c r="D100671">
        <v>1</v>
      </c>
      <c r="E100671">
        <v>934</v>
      </c>
      <c r="F100671">
        <v>1</v>
      </c>
    </row>
    <row r="100672" spans="1:6" x14ac:dyDescent="0.3">
      <c r="A100672">
        <v>68773</v>
      </c>
      <c r="B100672">
        <v>100671</v>
      </c>
      <c r="D100672">
        <v>1</v>
      </c>
      <c r="E100672">
        <v>923</v>
      </c>
      <c r="F100672">
        <v>1</v>
      </c>
    </row>
    <row r="100673" spans="1:6" x14ac:dyDescent="0.3">
      <c r="A100673">
        <v>68773</v>
      </c>
      <c r="B100673">
        <v>100672</v>
      </c>
      <c r="D100673">
        <v>1</v>
      </c>
      <c r="E100673">
        <v>873</v>
      </c>
      <c r="F100673">
        <v>2</v>
      </c>
    </row>
    <row r="100674" spans="1:6" x14ac:dyDescent="0.3">
      <c r="A100674">
        <v>68774</v>
      </c>
      <c r="B100674">
        <v>100673</v>
      </c>
      <c r="D100674">
        <v>1</v>
      </c>
      <c r="E100674">
        <v>934</v>
      </c>
      <c r="F100674">
        <v>1</v>
      </c>
    </row>
    <row r="100675" spans="1:6" x14ac:dyDescent="0.3">
      <c r="A100675">
        <v>68774</v>
      </c>
      <c r="B100675">
        <v>100674</v>
      </c>
      <c r="D100675">
        <v>1</v>
      </c>
      <c r="E100675">
        <v>923</v>
      </c>
      <c r="F100675">
        <v>1</v>
      </c>
    </row>
    <row r="100676" spans="1:6" x14ac:dyDescent="0.3">
      <c r="A100676">
        <v>68774</v>
      </c>
      <c r="B100676">
        <v>100675</v>
      </c>
      <c r="D100676">
        <v>1</v>
      </c>
      <c r="E100676">
        <v>711</v>
      </c>
      <c r="F100676">
        <v>1</v>
      </c>
    </row>
    <row r="100677" spans="1:6" x14ac:dyDescent="0.3">
      <c r="A100677">
        <v>68775</v>
      </c>
      <c r="B100677">
        <v>100676</v>
      </c>
      <c r="D100677">
        <v>1</v>
      </c>
      <c r="E100677">
        <v>923</v>
      </c>
      <c r="F100677">
        <v>1</v>
      </c>
    </row>
    <row r="100678" spans="1:6" x14ac:dyDescent="0.3">
      <c r="A100678">
        <v>68775</v>
      </c>
      <c r="B100678">
        <v>100677</v>
      </c>
      <c r="D100678">
        <v>1</v>
      </c>
      <c r="E100678">
        <v>934</v>
      </c>
      <c r="F100678">
        <v>1</v>
      </c>
    </row>
    <row r="100679" spans="1:6" x14ac:dyDescent="0.3">
      <c r="A100679">
        <v>68776</v>
      </c>
      <c r="B100679">
        <v>100678</v>
      </c>
      <c r="D100679">
        <v>1</v>
      </c>
      <c r="E100679">
        <v>923</v>
      </c>
      <c r="F100679">
        <v>1</v>
      </c>
    </row>
    <row r="100680" spans="1:6" x14ac:dyDescent="0.3">
      <c r="A100680">
        <v>68776</v>
      </c>
      <c r="B100680">
        <v>100679</v>
      </c>
      <c r="D100680">
        <v>1</v>
      </c>
      <c r="E100680">
        <v>707</v>
      </c>
      <c r="F100680">
        <v>1</v>
      </c>
    </row>
    <row r="100681" spans="1:6" x14ac:dyDescent="0.3">
      <c r="A100681">
        <v>68777</v>
      </c>
      <c r="B100681">
        <v>100680</v>
      </c>
      <c r="D100681">
        <v>1</v>
      </c>
      <c r="E100681">
        <v>923</v>
      </c>
      <c r="F100681">
        <v>1</v>
      </c>
    </row>
    <row r="100682" spans="1:6" x14ac:dyDescent="0.3">
      <c r="A100682">
        <v>68778</v>
      </c>
      <c r="B100682">
        <v>100681</v>
      </c>
      <c r="D100682">
        <v>1</v>
      </c>
      <c r="E100682">
        <v>930</v>
      </c>
      <c r="F100682">
        <v>1</v>
      </c>
    </row>
    <row r="100683" spans="1:6" x14ac:dyDescent="0.3">
      <c r="A100683">
        <v>68778</v>
      </c>
      <c r="B100683">
        <v>100682</v>
      </c>
      <c r="D100683">
        <v>1</v>
      </c>
      <c r="E100683">
        <v>921</v>
      </c>
      <c r="F100683">
        <v>1</v>
      </c>
    </row>
    <row r="100684" spans="1:6" x14ac:dyDescent="0.3">
      <c r="A100684">
        <v>68778</v>
      </c>
      <c r="B100684">
        <v>100683</v>
      </c>
      <c r="D100684">
        <v>1</v>
      </c>
      <c r="E100684">
        <v>873</v>
      </c>
      <c r="F100684">
        <v>1</v>
      </c>
    </row>
    <row r="100685" spans="1:6" x14ac:dyDescent="0.3">
      <c r="A100685">
        <v>68779</v>
      </c>
      <c r="B100685">
        <v>100684</v>
      </c>
      <c r="D100685">
        <v>1</v>
      </c>
      <c r="E100685">
        <v>878</v>
      </c>
      <c r="F100685">
        <v>1</v>
      </c>
    </row>
    <row r="100686" spans="1:6" x14ac:dyDescent="0.3">
      <c r="A100686">
        <v>68780</v>
      </c>
      <c r="B100686">
        <v>100685</v>
      </c>
      <c r="D100686">
        <v>1</v>
      </c>
      <c r="E100686">
        <v>878</v>
      </c>
      <c r="F100686">
        <v>1</v>
      </c>
    </row>
    <row r="100687" spans="1:6" x14ac:dyDescent="0.3">
      <c r="A100687">
        <v>68781</v>
      </c>
      <c r="B100687">
        <v>100686</v>
      </c>
      <c r="D100687">
        <v>1</v>
      </c>
      <c r="E100687">
        <v>780</v>
      </c>
      <c r="F100687">
        <v>1</v>
      </c>
    </row>
    <row r="100688" spans="1:6" x14ac:dyDescent="0.3">
      <c r="A100688">
        <v>68781</v>
      </c>
      <c r="B100688">
        <v>100687</v>
      </c>
      <c r="D100688">
        <v>1</v>
      </c>
      <c r="E100688">
        <v>930</v>
      </c>
      <c r="F100688">
        <v>1</v>
      </c>
    </row>
    <row r="100689" spans="1:6" x14ac:dyDescent="0.3">
      <c r="A100689">
        <v>68781</v>
      </c>
      <c r="B100689">
        <v>100688</v>
      </c>
      <c r="D100689">
        <v>1</v>
      </c>
      <c r="E100689">
        <v>921</v>
      </c>
      <c r="F100689">
        <v>1</v>
      </c>
    </row>
    <row r="100690" spans="1:6" x14ac:dyDescent="0.3">
      <c r="A100690">
        <v>68782</v>
      </c>
      <c r="B100690">
        <v>100689</v>
      </c>
      <c r="D100690">
        <v>1</v>
      </c>
      <c r="E100690">
        <v>958</v>
      </c>
      <c r="F100690">
        <v>1</v>
      </c>
    </row>
    <row r="100691" spans="1:6" x14ac:dyDescent="0.3">
      <c r="A100691">
        <v>68782</v>
      </c>
      <c r="B100691">
        <v>100690</v>
      </c>
      <c r="D100691">
        <v>1</v>
      </c>
      <c r="E100691">
        <v>713</v>
      </c>
      <c r="F100691">
        <v>1</v>
      </c>
    </row>
    <row r="100692" spans="1:6" x14ac:dyDescent="0.3">
      <c r="A100692">
        <v>68783</v>
      </c>
      <c r="B100692">
        <v>100691</v>
      </c>
      <c r="D100692">
        <v>1</v>
      </c>
      <c r="E100692">
        <v>972</v>
      </c>
      <c r="F100692">
        <v>1</v>
      </c>
    </row>
    <row r="100693" spans="1:6" x14ac:dyDescent="0.3">
      <c r="A100693">
        <v>68783</v>
      </c>
      <c r="B100693">
        <v>100692</v>
      </c>
      <c r="D100693">
        <v>1</v>
      </c>
      <c r="E100693">
        <v>708</v>
      </c>
      <c r="F100693">
        <v>1</v>
      </c>
    </row>
    <row r="100694" spans="1:6" x14ac:dyDescent="0.3">
      <c r="A100694">
        <v>68784</v>
      </c>
      <c r="B100694">
        <v>100693</v>
      </c>
      <c r="D100694">
        <v>1</v>
      </c>
      <c r="E100694">
        <v>972</v>
      </c>
      <c r="F100694">
        <v>1</v>
      </c>
    </row>
    <row r="100695" spans="1:6" x14ac:dyDescent="0.3">
      <c r="A100695">
        <v>68784</v>
      </c>
      <c r="B100695">
        <v>100694</v>
      </c>
      <c r="D100695">
        <v>1</v>
      </c>
      <c r="E100695">
        <v>872</v>
      </c>
      <c r="F100695">
        <v>1</v>
      </c>
    </row>
    <row r="100696" spans="1:6" x14ac:dyDescent="0.3">
      <c r="A100696">
        <v>68784</v>
      </c>
      <c r="B100696">
        <v>100695</v>
      </c>
      <c r="D100696">
        <v>1</v>
      </c>
      <c r="E100696">
        <v>870</v>
      </c>
      <c r="F100696">
        <v>1</v>
      </c>
    </row>
    <row r="100697" spans="1:6" x14ac:dyDescent="0.3">
      <c r="A100697">
        <v>68785</v>
      </c>
      <c r="B100697">
        <v>100696</v>
      </c>
      <c r="D100697">
        <v>1</v>
      </c>
      <c r="E100697">
        <v>972</v>
      </c>
      <c r="F100697">
        <v>1</v>
      </c>
    </row>
    <row r="100698" spans="1:6" x14ac:dyDescent="0.3">
      <c r="A100698">
        <v>68785</v>
      </c>
      <c r="B100698">
        <v>100697</v>
      </c>
      <c r="D100698">
        <v>1</v>
      </c>
      <c r="E100698">
        <v>870</v>
      </c>
      <c r="F100698">
        <v>1</v>
      </c>
    </row>
    <row r="100699" spans="1:6" x14ac:dyDescent="0.3">
      <c r="A100699">
        <v>68785</v>
      </c>
      <c r="B100699">
        <v>100698</v>
      </c>
      <c r="D100699">
        <v>1</v>
      </c>
      <c r="E100699">
        <v>872</v>
      </c>
      <c r="F100699">
        <v>1</v>
      </c>
    </row>
    <row r="100700" spans="1:6" x14ac:dyDescent="0.3">
      <c r="A100700">
        <v>68786</v>
      </c>
      <c r="B100700">
        <v>100699</v>
      </c>
      <c r="D100700">
        <v>1</v>
      </c>
      <c r="E100700">
        <v>783</v>
      </c>
      <c r="F100700">
        <v>1</v>
      </c>
    </row>
    <row r="100701" spans="1:6" x14ac:dyDescent="0.3">
      <c r="A100701">
        <v>68786</v>
      </c>
      <c r="B100701">
        <v>100700</v>
      </c>
      <c r="D100701">
        <v>1</v>
      </c>
      <c r="E100701">
        <v>880</v>
      </c>
      <c r="F100701">
        <v>1</v>
      </c>
    </row>
    <row r="100702" spans="1:6" x14ac:dyDescent="0.3">
      <c r="A100702">
        <v>68787</v>
      </c>
      <c r="B100702">
        <v>100701</v>
      </c>
      <c r="D100702">
        <v>1</v>
      </c>
      <c r="E100702">
        <v>797</v>
      </c>
      <c r="F100702">
        <v>1</v>
      </c>
    </row>
    <row r="100703" spans="1:6" x14ac:dyDescent="0.3">
      <c r="A100703">
        <v>68787</v>
      </c>
      <c r="B100703">
        <v>100702</v>
      </c>
      <c r="D100703">
        <v>1</v>
      </c>
      <c r="E100703">
        <v>882</v>
      </c>
      <c r="F100703">
        <v>1</v>
      </c>
    </row>
    <row r="100704" spans="1:6" x14ac:dyDescent="0.3">
      <c r="A100704">
        <v>68788</v>
      </c>
      <c r="B100704">
        <v>100703</v>
      </c>
      <c r="D100704">
        <v>1</v>
      </c>
      <c r="E100704">
        <v>800</v>
      </c>
      <c r="F100704">
        <v>1</v>
      </c>
    </row>
    <row r="100705" spans="1:6" x14ac:dyDescent="0.3">
      <c r="A100705">
        <v>68788</v>
      </c>
      <c r="B100705">
        <v>100704</v>
      </c>
      <c r="D100705">
        <v>1</v>
      </c>
      <c r="E100705">
        <v>708</v>
      </c>
      <c r="F100705">
        <v>1</v>
      </c>
    </row>
    <row r="100706" spans="1:6" x14ac:dyDescent="0.3">
      <c r="A100706">
        <v>68789</v>
      </c>
      <c r="B100706">
        <v>100705</v>
      </c>
      <c r="D100706">
        <v>1</v>
      </c>
      <c r="E100706">
        <v>975</v>
      </c>
      <c r="F100706">
        <v>1</v>
      </c>
    </row>
    <row r="100707" spans="1:6" x14ac:dyDescent="0.3">
      <c r="A100707">
        <v>68789</v>
      </c>
      <c r="B100707">
        <v>100706</v>
      </c>
      <c r="D100707">
        <v>1</v>
      </c>
      <c r="E100707">
        <v>884</v>
      </c>
      <c r="F100707">
        <v>1</v>
      </c>
    </row>
    <row r="100708" spans="1:6" x14ac:dyDescent="0.3">
      <c r="A100708">
        <v>68790</v>
      </c>
      <c r="B100708">
        <v>100707</v>
      </c>
      <c r="D100708">
        <v>1</v>
      </c>
      <c r="E100708">
        <v>798</v>
      </c>
      <c r="F100708">
        <v>1</v>
      </c>
    </row>
    <row r="100709" spans="1:6" x14ac:dyDescent="0.3">
      <c r="A100709">
        <v>68790</v>
      </c>
      <c r="B100709">
        <v>100708</v>
      </c>
      <c r="D100709">
        <v>1</v>
      </c>
      <c r="E100709">
        <v>872</v>
      </c>
      <c r="F100709">
        <v>1</v>
      </c>
    </row>
    <row r="100710" spans="1:6" x14ac:dyDescent="0.3">
      <c r="A100710">
        <v>68790</v>
      </c>
      <c r="B100710">
        <v>100709</v>
      </c>
      <c r="D100710">
        <v>1</v>
      </c>
      <c r="E100710">
        <v>870</v>
      </c>
      <c r="F100710">
        <v>1</v>
      </c>
    </row>
    <row r="100711" spans="1:6" x14ac:dyDescent="0.3">
      <c r="A100711">
        <v>68791</v>
      </c>
      <c r="B100711">
        <v>100710</v>
      </c>
      <c r="D100711">
        <v>1</v>
      </c>
      <c r="E100711">
        <v>783</v>
      </c>
      <c r="F100711">
        <v>1</v>
      </c>
    </row>
    <row r="100712" spans="1:6" x14ac:dyDescent="0.3">
      <c r="A100712">
        <v>68791</v>
      </c>
      <c r="B100712">
        <v>100711</v>
      </c>
      <c r="D100712">
        <v>1</v>
      </c>
      <c r="E100712">
        <v>871</v>
      </c>
      <c r="F100712">
        <v>1</v>
      </c>
    </row>
    <row r="100713" spans="1:6" x14ac:dyDescent="0.3">
      <c r="A100713">
        <v>68791</v>
      </c>
      <c r="B100713">
        <v>100712</v>
      </c>
      <c r="D100713">
        <v>1</v>
      </c>
      <c r="E100713">
        <v>870</v>
      </c>
      <c r="F100713">
        <v>1</v>
      </c>
    </row>
    <row r="100714" spans="1:6" x14ac:dyDescent="0.3">
      <c r="A100714">
        <v>68791</v>
      </c>
      <c r="B100714">
        <v>100713</v>
      </c>
      <c r="D100714">
        <v>1</v>
      </c>
      <c r="E100714">
        <v>866</v>
      </c>
      <c r="F100714">
        <v>1</v>
      </c>
    </row>
    <row r="100715" spans="1:6" x14ac:dyDescent="0.3">
      <c r="A100715">
        <v>68792</v>
      </c>
      <c r="B100715">
        <v>100714</v>
      </c>
      <c r="D100715">
        <v>1</v>
      </c>
      <c r="E100715">
        <v>793</v>
      </c>
      <c r="F100715">
        <v>2</v>
      </c>
    </row>
    <row r="100716" spans="1:6" x14ac:dyDescent="0.3">
      <c r="A100716">
        <v>68793</v>
      </c>
      <c r="B100716">
        <v>100715</v>
      </c>
      <c r="D100716">
        <v>1</v>
      </c>
      <c r="E100716">
        <v>991</v>
      </c>
      <c r="F100716">
        <v>1</v>
      </c>
    </row>
    <row r="100717" spans="1:6" x14ac:dyDescent="0.3">
      <c r="A100717">
        <v>68794</v>
      </c>
      <c r="B100717">
        <v>100716</v>
      </c>
      <c r="D100717">
        <v>1</v>
      </c>
      <c r="E100717">
        <v>960</v>
      </c>
      <c r="F100717">
        <v>1</v>
      </c>
    </row>
    <row r="100718" spans="1:6" x14ac:dyDescent="0.3">
      <c r="A100718">
        <v>68794</v>
      </c>
      <c r="B100718">
        <v>100717</v>
      </c>
      <c r="D100718">
        <v>1</v>
      </c>
      <c r="E100718">
        <v>872</v>
      </c>
      <c r="F100718">
        <v>1</v>
      </c>
    </row>
    <row r="100719" spans="1:6" x14ac:dyDescent="0.3">
      <c r="A100719">
        <v>68795</v>
      </c>
      <c r="B100719">
        <v>100718</v>
      </c>
      <c r="D100719">
        <v>1</v>
      </c>
      <c r="E100719">
        <v>955</v>
      </c>
      <c r="F100719">
        <v>1</v>
      </c>
    </row>
    <row r="100720" spans="1:6" x14ac:dyDescent="0.3">
      <c r="A100720">
        <v>68795</v>
      </c>
      <c r="B100720">
        <v>100719</v>
      </c>
      <c r="D100720">
        <v>1</v>
      </c>
      <c r="E100720">
        <v>707</v>
      </c>
      <c r="F100720">
        <v>1</v>
      </c>
    </row>
    <row r="100721" spans="1:6" x14ac:dyDescent="0.3">
      <c r="A100721">
        <v>68795</v>
      </c>
      <c r="B100721">
        <v>100720</v>
      </c>
      <c r="D100721">
        <v>1</v>
      </c>
      <c r="E100721">
        <v>860</v>
      </c>
      <c r="F100721">
        <v>2</v>
      </c>
    </row>
    <row r="100722" spans="1:6" x14ac:dyDescent="0.3">
      <c r="A100722">
        <v>68796</v>
      </c>
      <c r="B100722">
        <v>100721</v>
      </c>
      <c r="D100722">
        <v>1</v>
      </c>
      <c r="E100722">
        <v>956</v>
      </c>
      <c r="F100722">
        <v>1</v>
      </c>
    </row>
    <row r="100723" spans="1:6" x14ac:dyDescent="0.3">
      <c r="A100723">
        <v>68796</v>
      </c>
      <c r="B100723">
        <v>100722</v>
      </c>
      <c r="D100723">
        <v>1</v>
      </c>
      <c r="E100723">
        <v>707</v>
      </c>
      <c r="F100723">
        <v>1</v>
      </c>
    </row>
    <row r="100724" spans="1:6" x14ac:dyDescent="0.3">
      <c r="A100724">
        <v>68797</v>
      </c>
      <c r="B100724">
        <v>100723</v>
      </c>
      <c r="D100724">
        <v>1</v>
      </c>
      <c r="E100724">
        <v>999</v>
      </c>
      <c r="F100724">
        <v>1</v>
      </c>
    </row>
    <row r="100725" spans="1:6" x14ac:dyDescent="0.3">
      <c r="A100725">
        <v>68797</v>
      </c>
      <c r="B100725">
        <v>100724</v>
      </c>
      <c r="D100725">
        <v>1</v>
      </c>
      <c r="E100725">
        <v>711</v>
      </c>
      <c r="F100725">
        <v>1</v>
      </c>
    </row>
    <row r="100726" spans="1:6" x14ac:dyDescent="0.3">
      <c r="A100726">
        <v>68798</v>
      </c>
      <c r="B100726">
        <v>100725</v>
      </c>
      <c r="D100726">
        <v>1</v>
      </c>
      <c r="E100726">
        <v>800</v>
      </c>
      <c r="F100726">
        <v>1</v>
      </c>
    </row>
    <row r="100727" spans="1:6" x14ac:dyDescent="0.3">
      <c r="A100727">
        <v>68798</v>
      </c>
      <c r="B100727">
        <v>100726</v>
      </c>
      <c r="D100727">
        <v>1</v>
      </c>
      <c r="E100727">
        <v>932</v>
      </c>
      <c r="F100727">
        <v>1</v>
      </c>
    </row>
    <row r="100728" spans="1:6" x14ac:dyDescent="0.3">
      <c r="A100728">
        <v>68798</v>
      </c>
      <c r="B100728">
        <v>100727</v>
      </c>
      <c r="D100728">
        <v>1</v>
      </c>
      <c r="E100728">
        <v>922</v>
      </c>
      <c r="F100728">
        <v>1</v>
      </c>
    </row>
    <row r="100729" spans="1:6" x14ac:dyDescent="0.3">
      <c r="A100729">
        <v>68799</v>
      </c>
      <c r="B100729">
        <v>100728</v>
      </c>
      <c r="D100729">
        <v>1</v>
      </c>
      <c r="E100729">
        <v>974</v>
      </c>
      <c r="F100729">
        <v>1</v>
      </c>
    </row>
    <row r="100730" spans="1:6" x14ac:dyDescent="0.3">
      <c r="A100730">
        <v>68799</v>
      </c>
      <c r="B100730">
        <v>100729</v>
      </c>
      <c r="D100730">
        <v>1</v>
      </c>
      <c r="E100730">
        <v>707</v>
      </c>
      <c r="F100730">
        <v>1</v>
      </c>
    </row>
    <row r="100731" spans="1:6" x14ac:dyDescent="0.3">
      <c r="A100731">
        <v>68800</v>
      </c>
      <c r="B100731">
        <v>100730</v>
      </c>
      <c r="D100731">
        <v>1</v>
      </c>
      <c r="E100731">
        <v>973</v>
      </c>
      <c r="F100731">
        <v>1</v>
      </c>
    </row>
    <row r="100732" spans="1:6" x14ac:dyDescent="0.3">
      <c r="A100732">
        <v>68800</v>
      </c>
      <c r="B100732">
        <v>100731</v>
      </c>
      <c r="D100732">
        <v>1</v>
      </c>
      <c r="E100732">
        <v>711</v>
      </c>
      <c r="F100732">
        <v>1</v>
      </c>
    </row>
    <row r="100733" spans="1:6" x14ac:dyDescent="0.3">
      <c r="A100733">
        <v>68801</v>
      </c>
      <c r="B100733">
        <v>100732</v>
      </c>
      <c r="D100733">
        <v>1</v>
      </c>
      <c r="E100733">
        <v>976</v>
      </c>
      <c r="F100733">
        <v>1</v>
      </c>
    </row>
    <row r="100734" spans="1:6" x14ac:dyDescent="0.3">
      <c r="A100734">
        <v>68801</v>
      </c>
      <c r="B100734">
        <v>100733</v>
      </c>
      <c r="D100734">
        <v>1</v>
      </c>
      <c r="E100734">
        <v>881</v>
      </c>
      <c r="F100734">
        <v>1</v>
      </c>
    </row>
    <row r="100735" spans="1:6" x14ac:dyDescent="0.3">
      <c r="A100735">
        <v>68802</v>
      </c>
      <c r="B100735">
        <v>100734</v>
      </c>
      <c r="D100735">
        <v>1</v>
      </c>
      <c r="E100735">
        <v>974</v>
      </c>
      <c r="F100735">
        <v>1</v>
      </c>
    </row>
    <row r="100736" spans="1:6" x14ac:dyDescent="0.3">
      <c r="A100736">
        <v>68802</v>
      </c>
      <c r="B100736">
        <v>100735</v>
      </c>
      <c r="D100736">
        <v>1</v>
      </c>
      <c r="E100736">
        <v>932</v>
      </c>
      <c r="F100736">
        <v>1</v>
      </c>
    </row>
    <row r="100737" spans="1:6" x14ac:dyDescent="0.3">
      <c r="A100737">
        <v>68803</v>
      </c>
      <c r="B100737">
        <v>100736</v>
      </c>
      <c r="D100737">
        <v>1</v>
      </c>
      <c r="E100737">
        <v>999</v>
      </c>
      <c r="F100737">
        <v>1</v>
      </c>
    </row>
    <row r="100738" spans="1:6" x14ac:dyDescent="0.3">
      <c r="A100738">
        <v>68803</v>
      </c>
      <c r="B100738">
        <v>100737</v>
      </c>
      <c r="D100738">
        <v>1</v>
      </c>
      <c r="E100738">
        <v>711</v>
      </c>
      <c r="F100738">
        <v>1</v>
      </c>
    </row>
    <row r="100739" spans="1:6" x14ac:dyDescent="0.3">
      <c r="A100739">
        <v>68804</v>
      </c>
      <c r="B100739">
        <v>100738</v>
      </c>
      <c r="D100739">
        <v>1</v>
      </c>
      <c r="E100739">
        <v>977</v>
      </c>
      <c r="F100739">
        <v>1</v>
      </c>
    </row>
    <row r="100740" spans="1:6" x14ac:dyDescent="0.3">
      <c r="A100740">
        <v>68805</v>
      </c>
      <c r="B100740">
        <v>100739</v>
      </c>
      <c r="D100740">
        <v>1</v>
      </c>
      <c r="E100740">
        <v>968</v>
      </c>
      <c r="F100740">
        <v>1</v>
      </c>
    </row>
    <row r="100741" spans="1:6" x14ac:dyDescent="0.3">
      <c r="A100741">
        <v>68805</v>
      </c>
      <c r="B100741">
        <v>100740</v>
      </c>
      <c r="D100741">
        <v>1</v>
      </c>
      <c r="E100741">
        <v>712</v>
      </c>
      <c r="F100741">
        <v>1</v>
      </c>
    </row>
    <row r="100742" spans="1:6" x14ac:dyDescent="0.3">
      <c r="A100742">
        <v>68806</v>
      </c>
      <c r="B100742">
        <v>100741</v>
      </c>
      <c r="D100742">
        <v>1</v>
      </c>
      <c r="E100742">
        <v>954</v>
      </c>
      <c r="F100742">
        <v>1</v>
      </c>
    </row>
    <row r="100743" spans="1:6" x14ac:dyDescent="0.3">
      <c r="A100743">
        <v>68806</v>
      </c>
      <c r="B100743">
        <v>100742</v>
      </c>
      <c r="D100743">
        <v>1</v>
      </c>
      <c r="E100743">
        <v>934</v>
      </c>
      <c r="F100743">
        <v>1</v>
      </c>
    </row>
    <row r="100744" spans="1:6" x14ac:dyDescent="0.3">
      <c r="A100744">
        <v>68806</v>
      </c>
      <c r="B100744">
        <v>100743</v>
      </c>
      <c r="D100744">
        <v>1</v>
      </c>
      <c r="E100744">
        <v>923</v>
      </c>
      <c r="F100744">
        <v>1</v>
      </c>
    </row>
    <row r="100745" spans="1:6" x14ac:dyDescent="0.3">
      <c r="A100745">
        <v>68807</v>
      </c>
      <c r="B100745">
        <v>100744</v>
      </c>
      <c r="D100745">
        <v>1</v>
      </c>
      <c r="E100745">
        <v>954</v>
      </c>
      <c r="F100745">
        <v>1</v>
      </c>
    </row>
    <row r="100746" spans="1:6" x14ac:dyDescent="0.3">
      <c r="A100746">
        <v>68807</v>
      </c>
      <c r="B100746">
        <v>100745</v>
      </c>
      <c r="D100746">
        <v>1</v>
      </c>
      <c r="E100746">
        <v>711</v>
      </c>
      <c r="F100746">
        <v>1</v>
      </c>
    </row>
    <row r="100747" spans="1:6" x14ac:dyDescent="0.3">
      <c r="A100747">
        <v>68808</v>
      </c>
      <c r="B100747">
        <v>100746</v>
      </c>
      <c r="D100747">
        <v>1</v>
      </c>
      <c r="E100747">
        <v>965</v>
      </c>
      <c r="F100747">
        <v>1</v>
      </c>
    </row>
    <row r="100748" spans="1:6" x14ac:dyDescent="0.3">
      <c r="A100748">
        <v>68808</v>
      </c>
      <c r="B100748">
        <v>100747</v>
      </c>
      <c r="D100748">
        <v>1</v>
      </c>
      <c r="E100748">
        <v>870</v>
      </c>
      <c r="F100748">
        <v>1</v>
      </c>
    </row>
    <row r="100749" spans="1:6" x14ac:dyDescent="0.3">
      <c r="A100749">
        <v>68808</v>
      </c>
      <c r="B100749">
        <v>100748</v>
      </c>
      <c r="D100749">
        <v>1</v>
      </c>
      <c r="E100749">
        <v>872</v>
      </c>
      <c r="F100749">
        <v>1</v>
      </c>
    </row>
    <row r="100750" spans="1:6" x14ac:dyDescent="0.3">
      <c r="A100750">
        <v>68808</v>
      </c>
      <c r="B100750">
        <v>100749</v>
      </c>
      <c r="D100750">
        <v>1</v>
      </c>
      <c r="E100750">
        <v>707</v>
      </c>
      <c r="F100750">
        <v>1</v>
      </c>
    </row>
    <row r="100751" spans="1:6" x14ac:dyDescent="0.3">
      <c r="A100751">
        <v>68809</v>
      </c>
      <c r="B100751">
        <v>100750</v>
      </c>
      <c r="D100751">
        <v>1</v>
      </c>
      <c r="E100751">
        <v>953</v>
      </c>
      <c r="F100751">
        <v>1</v>
      </c>
    </row>
    <row r="100752" spans="1:6" x14ac:dyDescent="0.3">
      <c r="A100752">
        <v>68809</v>
      </c>
      <c r="B100752">
        <v>100751</v>
      </c>
      <c r="D100752">
        <v>1</v>
      </c>
      <c r="E100752">
        <v>707</v>
      </c>
      <c r="F100752">
        <v>1</v>
      </c>
    </row>
    <row r="100753" spans="1:6" x14ac:dyDescent="0.3">
      <c r="A100753">
        <v>68810</v>
      </c>
      <c r="B100753">
        <v>100752</v>
      </c>
      <c r="D100753">
        <v>1</v>
      </c>
      <c r="E100753">
        <v>966</v>
      </c>
      <c r="F100753">
        <v>1</v>
      </c>
    </row>
    <row r="100754" spans="1:6" x14ac:dyDescent="0.3">
      <c r="A100754">
        <v>68811</v>
      </c>
      <c r="B100754">
        <v>100753</v>
      </c>
      <c r="D100754">
        <v>1</v>
      </c>
      <c r="E100754">
        <v>954</v>
      </c>
      <c r="F100754">
        <v>1</v>
      </c>
    </row>
    <row r="100755" spans="1:6" x14ac:dyDescent="0.3">
      <c r="A100755">
        <v>68811</v>
      </c>
      <c r="B100755">
        <v>100754</v>
      </c>
      <c r="D100755">
        <v>1</v>
      </c>
      <c r="E100755">
        <v>712</v>
      </c>
      <c r="F100755">
        <v>1</v>
      </c>
    </row>
    <row r="100756" spans="1:6" x14ac:dyDescent="0.3">
      <c r="A100756">
        <v>68812</v>
      </c>
      <c r="B100756">
        <v>100755</v>
      </c>
      <c r="D100756">
        <v>1</v>
      </c>
      <c r="E100756">
        <v>921</v>
      </c>
      <c r="F100756">
        <v>1</v>
      </c>
    </row>
    <row r="100757" spans="1:6" x14ac:dyDescent="0.3">
      <c r="A100757">
        <v>68812</v>
      </c>
      <c r="B100757">
        <v>100756</v>
      </c>
      <c r="D100757">
        <v>1</v>
      </c>
      <c r="E100757">
        <v>928</v>
      </c>
      <c r="F100757">
        <v>1</v>
      </c>
    </row>
    <row r="100758" spans="1:6" x14ac:dyDescent="0.3">
      <c r="A100758">
        <v>68812</v>
      </c>
      <c r="B100758">
        <v>100757</v>
      </c>
      <c r="D100758">
        <v>1</v>
      </c>
      <c r="E100758">
        <v>873</v>
      </c>
      <c r="F100758">
        <v>2</v>
      </c>
    </row>
    <row r="100759" spans="1:6" x14ac:dyDescent="0.3">
      <c r="A100759">
        <v>68813</v>
      </c>
      <c r="B100759">
        <v>100758</v>
      </c>
      <c r="D100759">
        <v>1</v>
      </c>
      <c r="E100759">
        <v>921</v>
      </c>
      <c r="F100759">
        <v>1</v>
      </c>
    </row>
    <row r="100760" spans="1:6" x14ac:dyDescent="0.3">
      <c r="A100760">
        <v>68813</v>
      </c>
      <c r="B100760">
        <v>100759</v>
      </c>
      <c r="D100760">
        <v>1</v>
      </c>
      <c r="E100760">
        <v>928</v>
      </c>
      <c r="F100760">
        <v>1</v>
      </c>
    </row>
    <row r="100761" spans="1:6" x14ac:dyDescent="0.3">
      <c r="A100761">
        <v>68813</v>
      </c>
      <c r="B100761">
        <v>100760</v>
      </c>
      <c r="D100761">
        <v>1</v>
      </c>
      <c r="E100761">
        <v>711</v>
      </c>
      <c r="F100761">
        <v>1</v>
      </c>
    </row>
    <row r="100762" spans="1:6" x14ac:dyDescent="0.3">
      <c r="A100762">
        <v>68814</v>
      </c>
      <c r="B100762">
        <v>100761</v>
      </c>
      <c r="D100762">
        <v>1</v>
      </c>
      <c r="E100762">
        <v>932</v>
      </c>
      <c r="F100762">
        <v>1</v>
      </c>
    </row>
    <row r="100763" spans="1:6" x14ac:dyDescent="0.3">
      <c r="A100763">
        <v>68814</v>
      </c>
      <c r="B100763">
        <v>100762</v>
      </c>
      <c r="D100763">
        <v>1</v>
      </c>
      <c r="E100763">
        <v>860</v>
      </c>
      <c r="F100763">
        <v>1</v>
      </c>
    </row>
    <row r="100764" spans="1:6" x14ac:dyDescent="0.3">
      <c r="A100764">
        <v>68815</v>
      </c>
      <c r="B100764">
        <v>100763</v>
      </c>
      <c r="D100764">
        <v>1</v>
      </c>
      <c r="E100764">
        <v>932</v>
      </c>
      <c r="F100764">
        <v>1</v>
      </c>
    </row>
    <row r="100765" spans="1:6" x14ac:dyDescent="0.3">
      <c r="A100765">
        <v>68815</v>
      </c>
      <c r="B100765">
        <v>100764</v>
      </c>
      <c r="D100765">
        <v>1</v>
      </c>
      <c r="E100765">
        <v>922</v>
      </c>
      <c r="F100765">
        <v>1</v>
      </c>
    </row>
    <row r="100766" spans="1:6" x14ac:dyDescent="0.3">
      <c r="A100766">
        <v>68815</v>
      </c>
      <c r="B100766">
        <v>100765</v>
      </c>
      <c r="D100766">
        <v>1</v>
      </c>
      <c r="E100766">
        <v>707</v>
      </c>
      <c r="F100766">
        <v>1</v>
      </c>
    </row>
    <row r="100767" spans="1:6" x14ac:dyDescent="0.3">
      <c r="A100767">
        <v>68815</v>
      </c>
      <c r="B100767">
        <v>100766</v>
      </c>
      <c r="D100767">
        <v>1</v>
      </c>
      <c r="E100767">
        <v>884</v>
      </c>
      <c r="F100767">
        <v>1</v>
      </c>
    </row>
    <row r="100768" spans="1:6" x14ac:dyDescent="0.3">
      <c r="A100768">
        <v>68816</v>
      </c>
      <c r="B100768">
        <v>100767</v>
      </c>
      <c r="D100768">
        <v>1</v>
      </c>
      <c r="E100768">
        <v>931</v>
      </c>
      <c r="F100768">
        <v>1</v>
      </c>
    </row>
    <row r="100769" spans="1:6" x14ac:dyDescent="0.3">
      <c r="A100769">
        <v>68816</v>
      </c>
      <c r="B100769">
        <v>100768</v>
      </c>
      <c r="D100769">
        <v>1</v>
      </c>
      <c r="E100769">
        <v>922</v>
      </c>
      <c r="F100769">
        <v>1</v>
      </c>
    </row>
    <row r="100770" spans="1:6" x14ac:dyDescent="0.3">
      <c r="A100770">
        <v>68816</v>
      </c>
      <c r="B100770">
        <v>100769</v>
      </c>
      <c r="D100770">
        <v>1</v>
      </c>
      <c r="E100770">
        <v>881</v>
      </c>
      <c r="F100770">
        <v>1</v>
      </c>
    </row>
    <row r="100771" spans="1:6" x14ac:dyDescent="0.3">
      <c r="A100771">
        <v>68817</v>
      </c>
      <c r="B100771">
        <v>100770</v>
      </c>
      <c r="D100771">
        <v>1</v>
      </c>
      <c r="E100771">
        <v>870</v>
      </c>
      <c r="F100771">
        <v>1</v>
      </c>
    </row>
    <row r="100772" spans="1:6" x14ac:dyDescent="0.3">
      <c r="A100772">
        <v>68817</v>
      </c>
      <c r="B100772">
        <v>100771</v>
      </c>
      <c r="D100772">
        <v>1</v>
      </c>
      <c r="E100772">
        <v>711</v>
      </c>
      <c r="F100772">
        <v>1</v>
      </c>
    </row>
    <row r="100773" spans="1:6" x14ac:dyDescent="0.3">
      <c r="A100773">
        <v>68818</v>
      </c>
      <c r="B100773">
        <v>100772</v>
      </c>
      <c r="D100773">
        <v>1</v>
      </c>
      <c r="E100773">
        <v>930</v>
      </c>
      <c r="F100773">
        <v>1</v>
      </c>
    </row>
    <row r="100774" spans="1:6" x14ac:dyDescent="0.3">
      <c r="A100774">
        <v>68818</v>
      </c>
      <c r="B100774">
        <v>100773</v>
      </c>
      <c r="D100774">
        <v>1</v>
      </c>
      <c r="E100774">
        <v>873</v>
      </c>
      <c r="F100774">
        <v>1</v>
      </c>
    </row>
    <row r="100775" spans="1:6" x14ac:dyDescent="0.3">
      <c r="A100775">
        <v>68819</v>
      </c>
      <c r="B100775">
        <v>100774</v>
      </c>
      <c r="D100775">
        <v>1</v>
      </c>
      <c r="E100775">
        <v>870</v>
      </c>
      <c r="F100775">
        <v>1</v>
      </c>
    </row>
    <row r="100776" spans="1:6" x14ac:dyDescent="0.3">
      <c r="A100776">
        <v>68819</v>
      </c>
      <c r="B100776">
        <v>100775</v>
      </c>
      <c r="D100776">
        <v>1</v>
      </c>
      <c r="E100776">
        <v>872</v>
      </c>
      <c r="F100776">
        <v>1</v>
      </c>
    </row>
    <row r="100777" spans="1:6" x14ac:dyDescent="0.3">
      <c r="A100777">
        <v>68819</v>
      </c>
      <c r="B100777">
        <v>100776</v>
      </c>
      <c r="D100777">
        <v>1</v>
      </c>
      <c r="E100777">
        <v>880</v>
      </c>
      <c r="F100777">
        <v>1</v>
      </c>
    </row>
    <row r="100778" spans="1:6" x14ac:dyDescent="0.3">
      <c r="A100778">
        <v>68819</v>
      </c>
      <c r="B100778">
        <v>100777</v>
      </c>
      <c r="D100778">
        <v>1</v>
      </c>
      <c r="E100778">
        <v>875</v>
      </c>
      <c r="F100778">
        <v>1</v>
      </c>
    </row>
    <row r="100779" spans="1:6" x14ac:dyDescent="0.3">
      <c r="A100779">
        <v>68820</v>
      </c>
      <c r="B100779">
        <v>100778</v>
      </c>
      <c r="D100779">
        <v>1</v>
      </c>
      <c r="E100779">
        <v>782</v>
      </c>
      <c r="F100779">
        <v>1</v>
      </c>
    </row>
    <row r="100780" spans="1:6" x14ac:dyDescent="0.3">
      <c r="A100780">
        <v>68820</v>
      </c>
      <c r="B100780">
        <v>100779</v>
      </c>
      <c r="D100780">
        <v>1</v>
      </c>
      <c r="E100780">
        <v>871</v>
      </c>
      <c r="F100780">
        <v>1</v>
      </c>
    </row>
    <row r="100781" spans="1:6" x14ac:dyDescent="0.3">
      <c r="A100781">
        <v>68820</v>
      </c>
      <c r="B100781">
        <v>100780</v>
      </c>
      <c r="D100781">
        <v>1</v>
      </c>
      <c r="E100781">
        <v>708</v>
      </c>
      <c r="F100781">
        <v>1</v>
      </c>
    </row>
    <row r="100782" spans="1:6" x14ac:dyDescent="0.3">
      <c r="A100782">
        <v>68821</v>
      </c>
      <c r="B100782">
        <v>100781</v>
      </c>
      <c r="D100782">
        <v>1</v>
      </c>
      <c r="E100782">
        <v>782</v>
      </c>
      <c r="F100782">
        <v>1</v>
      </c>
    </row>
    <row r="100783" spans="1:6" x14ac:dyDescent="0.3">
      <c r="A100783">
        <v>68821</v>
      </c>
      <c r="B100783">
        <v>100782</v>
      </c>
      <c r="D100783">
        <v>1</v>
      </c>
      <c r="E100783">
        <v>707</v>
      </c>
      <c r="F100783">
        <v>1</v>
      </c>
    </row>
    <row r="100784" spans="1:6" x14ac:dyDescent="0.3">
      <c r="A100784">
        <v>68822</v>
      </c>
      <c r="B100784">
        <v>100783</v>
      </c>
      <c r="D100784">
        <v>1</v>
      </c>
      <c r="E100784">
        <v>781</v>
      </c>
      <c r="F100784">
        <v>2</v>
      </c>
    </row>
    <row r="100785" spans="1:6" x14ac:dyDescent="0.3">
      <c r="A100785">
        <v>68823</v>
      </c>
      <c r="B100785">
        <v>100784</v>
      </c>
      <c r="D100785">
        <v>1</v>
      </c>
      <c r="E100785">
        <v>779</v>
      </c>
      <c r="F100785">
        <v>1</v>
      </c>
    </row>
    <row r="100786" spans="1:6" x14ac:dyDescent="0.3">
      <c r="A100786">
        <v>68823</v>
      </c>
      <c r="B100786">
        <v>100785</v>
      </c>
      <c r="D100786">
        <v>1</v>
      </c>
      <c r="E100786">
        <v>866</v>
      </c>
      <c r="F100786">
        <v>1</v>
      </c>
    </row>
    <row r="100787" spans="1:6" x14ac:dyDescent="0.3">
      <c r="A100787">
        <v>68823</v>
      </c>
      <c r="B100787">
        <v>100786</v>
      </c>
      <c r="D100787">
        <v>1</v>
      </c>
      <c r="E100787">
        <v>878</v>
      </c>
      <c r="F100787">
        <v>1</v>
      </c>
    </row>
    <row r="100788" spans="1:6" x14ac:dyDescent="0.3">
      <c r="A100788">
        <v>68824</v>
      </c>
      <c r="B100788">
        <v>100787</v>
      </c>
      <c r="D100788">
        <v>1</v>
      </c>
      <c r="E100788">
        <v>782</v>
      </c>
      <c r="F100788">
        <v>1</v>
      </c>
    </row>
    <row r="100789" spans="1:6" x14ac:dyDescent="0.3">
      <c r="A100789">
        <v>68824</v>
      </c>
      <c r="B100789">
        <v>100788</v>
      </c>
      <c r="D100789">
        <v>1</v>
      </c>
      <c r="E100789">
        <v>871</v>
      </c>
      <c r="F100789">
        <v>1</v>
      </c>
    </row>
    <row r="100790" spans="1:6" x14ac:dyDescent="0.3">
      <c r="A100790">
        <v>68824</v>
      </c>
      <c r="B100790">
        <v>100789</v>
      </c>
      <c r="D100790">
        <v>1</v>
      </c>
      <c r="E100790">
        <v>870</v>
      </c>
      <c r="F100790">
        <v>1</v>
      </c>
    </row>
    <row r="100791" spans="1:6" x14ac:dyDescent="0.3">
      <c r="A100791">
        <v>68824</v>
      </c>
      <c r="B100791">
        <v>100790</v>
      </c>
      <c r="D100791">
        <v>1</v>
      </c>
      <c r="E100791">
        <v>712</v>
      </c>
      <c r="F100791">
        <v>1</v>
      </c>
    </row>
    <row r="100792" spans="1:6" x14ac:dyDescent="0.3">
      <c r="A100792">
        <v>68825</v>
      </c>
      <c r="B100792">
        <v>100791</v>
      </c>
      <c r="D100792">
        <v>1</v>
      </c>
      <c r="E100792">
        <v>784</v>
      </c>
      <c r="F100792">
        <v>2</v>
      </c>
    </row>
    <row r="100793" spans="1:6" x14ac:dyDescent="0.3">
      <c r="A100793">
        <v>68825</v>
      </c>
      <c r="B100793">
        <v>100792</v>
      </c>
      <c r="D100793">
        <v>1</v>
      </c>
      <c r="E100793">
        <v>878</v>
      </c>
      <c r="F100793">
        <v>1</v>
      </c>
    </row>
    <row r="100794" spans="1:6" x14ac:dyDescent="0.3">
      <c r="A100794">
        <v>68826</v>
      </c>
      <c r="B100794">
        <v>100793</v>
      </c>
      <c r="D100794">
        <v>1</v>
      </c>
      <c r="E100794">
        <v>975</v>
      </c>
      <c r="F100794">
        <v>1</v>
      </c>
    </row>
    <row r="100795" spans="1:6" x14ac:dyDescent="0.3">
      <c r="A100795">
        <v>68826</v>
      </c>
      <c r="B100795">
        <v>100794</v>
      </c>
      <c r="D100795">
        <v>1</v>
      </c>
      <c r="E100795">
        <v>932</v>
      </c>
      <c r="F100795">
        <v>1</v>
      </c>
    </row>
    <row r="100796" spans="1:6" x14ac:dyDescent="0.3">
      <c r="A100796">
        <v>68826</v>
      </c>
      <c r="B100796">
        <v>100795</v>
      </c>
      <c r="D100796">
        <v>1</v>
      </c>
      <c r="E100796">
        <v>714</v>
      </c>
      <c r="F100796">
        <v>1</v>
      </c>
    </row>
    <row r="100797" spans="1:6" x14ac:dyDescent="0.3">
      <c r="A100797">
        <v>68827</v>
      </c>
      <c r="B100797">
        <v>100796</v>
      </c>
      <c r="D100797">
        <v>1</v>
      </c>
      <c r="E100797">
        <v>711</v>
      </c>
      <c r="F100797">
        <v>1</v>
      </c>
    </row>
    <row r="100798" spans="1:6" x14ac:dyDescent="0.3">
      <c r="A100798">
        <v>68828</v>
      </c>
      <c r="B100798">
        <v>100797</v>
      </c>
      <c r="D100798">
        <v>1</v>
      </c>
      <c r="E100798">
        <v>931</v>
      </c>
      <c r="F100798">
        <v>1</v>
      </c>
    </row>
    <row r="100799" spans="1:6" x14ac:dyDescent="0.3">
      <c r="A100799">
        <v>68828</v>
      </c>
      <c r="B100799">
        <v>100798</v>
      </c>
      <c r="D100799">
        <v>1</v>
      </c>
      <c r="E100799">
        <v>922</v>
      </c>
      <c r="F100799">
        <v>1</v>
      </c>
    </row>
    <row r="100800" spans="1:6" x14ac:dyDescent="0.3">
      <c r="A100800">
        <v>68828</v>
      </c>
      <c r="B100800">
        <v>100799</v>
      </c>
      <c r="D100800">
        <v>1</v>
      </c>
      <c r="E100800">
        <v>873</v>
      </c>
      <c r="F100800">
        <v>1</v>
      </c>
    </row>
    <row r="100801" spans="1:6" x14ac:dyDescent="0.3">
      <c r="A100801">
        <v>68829</v>
      </c>
      <c r="B100801">
        <v>100800</v>
      </c>
      <c r="D100801">
        <v>1</v>
      </c>
      <c r="E100801">
        <v>931</v>
      </c>
      <c r="F100801">
        <v>1</v>
      </c>
    </row>
    <row r="100802" spans="1:6" x14ac:dyDescent="0.3">
      <c r="A100802">
        <v>68829</v>
      </c>
      <c r="B100802">
        <v>100801</v>
      </c>
      <c r="D100802">
        <v>1</v>
      </c>
      <c r="E100802">
        <v>712</v>
      </c>
      <c r="F100802">
        <v>1</v>
      </c>
    </row>
    <row r="100803" spans="1:6" x14ac:dyDescent="0.3">
      <c r="A100803">
        <v>68830</v>
      </c>
      <c r="B100803">
        <v>100802</v>
      </c>
      <c r="D100803">
        <v>1</v>
      </c>
      <c r="E100803">
        <v>931</v>
      </c>
      <c r="F100803">
        <v>1</v>
      </c>
    </row>
    <row r="100804" spans="1:6" x14ac:dyDescent="0.3">
      <c r="A100804">
        <v>68830</v>
      </c>
      <c r="B100804">
        <v>100803</v>
      </c>
      <c r="D100804">
        <v>1</v>
      </c>
      <c r="E100804">
        <v>712</v>
      </c>
      <c r="F100804">
        <v>1</v>
      </c>
    </row>
    <row r="100805" spans="1:6" x14ac:dyDescent="0.3">
      <c r="A100805">
        <v>68831</v>
      </c>
      <c r="B100805">
        <v>100804</v>
      </c>
      <c r="D100805">
        <v>1</v>
      </c>
      <c r="E100805">
        <v>931</v>
      </c>
      <c r="F100805">
        <v>1</v>
      </c>
    </row>
    <row r="100806" spans="1:6" x14ac:dyDescent="0.3">
      <c r="A100806">
        <v>68832</v>
      </c>
      <c r="B100806">
        <v>100805</v>
      </c>
      <c r="D100806">
        <v>1</v>
      </c>
      <c r="E100806">
        <v>922</v>
      </c>
      <c r="F100806">
        <v>1</v>
      </c>
    </row>
    <row r="100807" spans="1:6" x14ac:dyDescent="0.3">
      <c r="A100807">
        <v>68832</v>
      </c>
      <c r="B100807">
        <v>100806</v>
      </c>
      <c r="D100807">
        <v>1</v>
      </c>
      <c r="E100807">
        <v>933</v>
      </c>
      <c r="F100807">
        <v>1</v>
      </c>
    </row>
    <row r="100808" spans="1:6" x14ac:dyDescent="0.3">
      <c r="A100808">
        <v>68832</v>
      </c>
      <c r="B100808">
        <v>100807</v>
      </c>
      <c r="D100808">
        <v>1</v>
      </c>
      <c r="E100808">
        <v>859</v>
      </c>
      <c r="F100808">
        <v>1</v>
      </c>
    </row>
    <row r="100809" spans="1:6" x14ac:dyDescent="0.3">
      <c r="A100809">
        <v>68832</v>
      </c>
      <c r="B100809">
        <v>100808</v>
      </c>
      <c r="D100809">
        <v>1</v>
      </c>
      <c r="E100809">
        <v>711</v>
      </c>
      <c r="F100809">
        <v>1</v>
      </c>
    </row>
    <row r="100810" spans="1:6" x14ac:dyDescent="0.3">
      <c r="A100810">
        <v>68833</v>
      </c>
      <c r="B100810">
        <v>100809</v>
      </c>
      <c r="D100810">
        <v>1</v>
      </c>
      <c r="E100810">
        <v>928</v>
      </c>
      <c r="F100810">
        <v>1</v>
      </c>
    </row>
    <row r="100811" spans="1:6" x14ac:dyDescent="0.3">
      <c r="A100811">
        <v>68834</v>
      </c>
      <c r="B100811">
        <v>100810</v>
      </c>
      <c r="D100811">
        <v>1</v>
      </c>
      <c r="E100811">
        <v>928</v>
      </c>
      <c r="F100811">
        <v>1</v>
      </c>
    </row>
    <row r="100812" spans="1:6" x14ac:dyDescent="0.3">
      <c r="A100812">
        <v>68834</v>
      </c>
      <c r="B100812">
        <v>100811</v>
      </c>
      <c r="D100812">
        <v>1</v>
      </c>
      <c r="E100812">
        <v>921</v>
      </c>
      <c r="F100812">
        <v>1</v>
      </c>
    </row>
    <row r="100813" spans="1:6" x14ac:dyDescent="0.3">
      <c r="A100813">
        <v>68834</v>
      </c>
      <c r="B100813">
        <v>100812</v>
      </c>
      <c r="D100813">
        <v>1</v>
      </c>
      <c r="E100813">
        <v>879</v>
      </c>
      <c r="F100813">
        <v>1</v>
      </c>
    </row>
    <row r="100814" spans="1:6" x14ac:dyDescent="0.3">
      <c r="A100814">
        <v>68835</v>
      </c>
      <c r="B100814">
        <v>100813</v>
      </c>
      <c r="D100814">
        <v>1</v>
      </c>
      <c r="E100814">
        <v>928</v>
      </c>
      <c r="F100814">
        <v>1</v>
      </c>
    </row>
    <row r="100815" spans="1:6" x14ac:dyDescent="0.3">
      <c r="A100815">
        <v>68835</v>
      </c>
      <c r="B100815">
        <v>100814</v>
      </c>
      <c r="D100815">
        <v>1</v>
      </c>
      <c r="E100815">
        <v>921</v>
      </c>
      <c r="F100815">
        <v>1</v>
      </c>
    </row>
    <row r="100816" spans="1:6" x14ac:dyDescent="0.3">
      <c r="A100816">
        <v>68835</v>
      </c>
      <c r="B100816">
        <v>100815</v>
      </c>
      <c r="D100816">
        <v>1</v>
      </c>
      <c r="E100816">
        <v>876</v>
      </c>
      <c r="F100816">
        <v>1</v>
      </c>
    </row>
    <row r="100817" spans="1:6" x14ac:dyDescent="0.3">
      <c r="A100817">
        <v>68836</v>
      </c>
      <c r="B100817">
        <v>100816</v>
      </c>
      <c r="D100817">
        <v>1</v>
      </c>
      <c r="E100817">
        <v>933</v>
      </c>
      <c r="F100817">
        <v>1</v>
      </c>
    </row>
    <row r="100818" spans="1:6" x14ac:dyDescent="0.3">
      <c r="A100818">
        <v>68836</v>
      </c>
      <c r="B100818">
        <v>100817</v>
      </c>
      <c r="D100818">
        <v>1</v>
      </c>
      <c r="E100818">
        <v>922</v>
      </c>
      <c r="F100818">
        <v>1</v>
      </c>
    </row>
    <row r="100819" spans="1:6" x14ac:dyDescent="0.3">
      <c r="A100819">
        <v>68836</v>
      </c>
      <c r="B100819">
        <v>100818</v>
      </c>
      <c r="D100819">
        <v>1</v>
      </c>
      <c r="E100819">
        <v>708</v>
      </c>
      <c r="F100819">
        <v>1</v>
      </c>
    </row>
    <row r="100820" spans="1:6" x14ac:dyDescent="0.3">
      <c r="A100820">
        <v>68837</v>
      </c>
      <c r="B100820">
        <v>100819</v>
      </c>
      <c r="D100820">
        <v>1</v>
      </c>
      <c r="E100820">
        <v>871</v>
      </c>
      <c r="F100820">
        <v>1</v>
      </c>
    </row>
    <row r="100821" spans="1:6" x14ac:dyDescent="0.3">
      <c r="A100821">
        <v>68837</v>
      </c>
      <c r="B100821">
        <v>100820</v>
      </c>
      <c r="D100821">
        <v>1</v>
      </c>
      <c r="E100821">
        <v>870</v>
      </c>
      <c r="F100821">
        <v>1</v>
      </c>
    </row>
    <row r="100822" spans="1:6" x14ac:dyDescent="0.3">
      <c r="A100822">
        <v>68838</v>
      </c>
      <c r="B100822">
        <v>100821</v>
      </c>
      <c r="D100822">
        <v>1</v>
      </c>
      <c r="E100822">
        <v>868</v>
      </c>
      <c r="F100822">
        <v>1</v>
      </c>
    </row>
    <row r="100823" spans="1:6" x14ac:dyDescent="0.3">
      <c r="A100823">
        <v>68838</v>
      </c>
      <c r="B100823">
        <v>100822</v>
      </c>
      <c r="D100823">
        <v>1</v>
      </c>
      <c r="E100823">
        <v>860</v>
      </c>
      <c r="F100823">
        <v>2</v>
      </c>
    </row>
    <row r="100824" spans="1:6" x14ac:dyDescent="0.3">
      <c r="A100824">
        <v>68839</v>
      </c>
      <c r="B100824">
        <v>100823</v>
      </c>
      <c r="D100824">
        <v>1</v>
      </c>
      <c r="E100824">
        <v>869</v>
      </c>
      <c r="F100824">
        <v>1</v>
      </c>
    </row>
    <row r="100825" spans="1:6" x14ac:dyDescent="0.3">
      <c r="A100825">
        <v>68839</v>
      </c>
      <c r="B100825">
        <v>100824</v>
      </c>
      <c r="D100825">
        <v>1</v>
      </c>
      <c r="E100825">
        <v>712</v>
      </c>
      <c r="F100825">
        <v>1</v>
      </c>
    </row>
    <row r="100826" spans="1:6" x14ac:dyDescent="0.3">
      <c r="A100826">
        <v>68840</v>
      </c>
      <c r="B100826">
        <v>100825</v>
      </c>
      <c r="D100826">
        <v>1</v>
      </c>
      <c r="E100826">
        <v>870</v>
      </c>
      <c r="F100826">
        <v>1</v>
      </c>
    </row>
    <row r="100827" spans="1:6" x14ac:dyDescent="0.3">
      <c r="A100827">
        <v>68840</v>
      </c>
      <c r="B100827">
        <v>100826</v>
      </c>
      <c r="D100827">
        <v>1</v>
      </c>
      <c r="E100827">
        <v>871</v>
      </c>
      <c r="F100827">
        <v>1</v>
      </c>
    </row>
    <row r="100828" spans="1:6" x14ac:dyDescent="0.3">
      <c r="A100828">
        <v>68840</v>
      </c>
      <c r="B100828">
        <v>100827</v>
      </c>
      <c r="D100828">
        <v>1</v>
      </c>
      <c r="E100828">
        <v>873</v>
      </c>
      <c r="F100828">
        <v>1</v>
      </c>
    </row>
    <row r="100829" spans="1:6" x14ac:dyDescent="0.3">
      <c r="A100829">
        <v>68841</v>
      </c>
      <c r="B100829">
        <v>100828</v>
      </c>
      <c r="D100829">
        <v>1</v>
      </c>
      <c r="E100829">
        <v>867</v>
      </c>
      <c r="F100829">
        <v>1</v>
      </c>
    </row>
    <row r="100830" spans="1:6" x14ac:dyDescent="0.3">
      <c r="A100830">
        <v>68841</v>
      </c>
      <c r="B100830">
        <v>100829</v>
      </c>
      <c r="D100830">
        <v>1</v>
      </c>
      <c r="E100830">
        <v>875</v>
      </c>
      <c r="F100830">
        <v>1</v>
      </c>
    </row>
    <row r="100831" spans="1:6" x14ac:dyDescent="0.3">
      <c r="A100831">
        <v>68841</v>
      </c>
      <c r="B100831">
        <v>100830</v>
      </c>
      <c r="D100831">
        <v>1</v>
      </c>
      <c r="E100831">
        <v>715</v>
      </c>
      <c r="F100831">
        <v>1</v>
      </c>
    </row>
    <row r="100832" spans="1:6" x14ac:dyDescent="0.3">
      <c r="A100832">
        <v>68842</v>
      </c>
      <c r="B100832">
        <v>100831</v>
      </c>
      <c r="D100832">
        <v>1</v>
      </c>
      <c r="E100832">
        <v>869</v>
      </c>
      <c r="F100832">
        <v>1</v>
      </c>
    </row>
    <row r="100833" spans="1:6" x14ac:dyDescent="0.3">
      <c r="A100833">
        <v>68842</v>
      </c>
      <c r="B100833">
        <v>100832</v>
      </c>
      <c r="D100833">
        <v>1</v>
      </c>
      <c r="E100833">
        <v>881</v>
      </c>
      <c r="F100833">
        <v>1</v>
      </c>
    </row>
    <row r="100834" spans="1:6" x14ac:dyDescent="0.3">
      <c r="A100834">
        <v>68843</v>
      </c>
      <c r="B100834">
        <v>100833</v>
      </c>
      <c r="D100834">
        <v>1</v>
      </c>
      <c r="E100834">
        <v>870</v>
      </c>
      <c r="F100834">
        <v>1</v>
      </c>
    </row>
    <row r="100835" spans="1:6" x14ac:dyDescent="0.3">
      <c r="A100835">
        <v>68843</v>
      </c>
      <c r="B100835">
        <v>100834</v>
      </c>
      <c r="D100835">
        <v>1</v>
      </c>
      <c r="E100835">
        <v>865</v>
      </c>
      <c r="F100835">
        <v>1</v>
      </c>
    </row>
    <row r="100836" spans="1:6" x14ac:dyDescent="0.3">
      <c r="A100836">
        <v>68844</v>
      </c>
      <c r="B100836">
        <v>100835</v>
      </c>
      <c r="D100836">
        <v>1</v>
      </c>
      <c r="E100836">
        <v>870</v>
      </c>
      <c r="F100836">
        <v>1</v>
      </c>
    </row>
    <row r="100837" spans="1:6" x14ac:dyDescent="0.3">
      <c r="A100837">
        <v>68844</v>
      </c>
      <c r="B100837">
        <v>100836</v>
      </c>
      <c r="D100837">
        <v>1</v>
      </c>
      <c r="E100837">
        <v>708</v>
      </c>
      <c r="F100837">
        <v>1</v>
      </c>
    </row>
    <row r="100838" spans="1:6" x14ac:dyDescent="0.3">
      <c r="A100838">
        <v>68844</v>
      </c>
      <c r="B100838">
        <v>100837</v>
      </c>
      <c r="D100838">
        <v>1</v>
      </c>
      <c r="E100838">
        <v>860</v>
      </c>
      <c r="F100838">
        <v>1</v>
      </c>
    </row>
    <row r="100839" spans="1:6" x14ac:dyDescent="0.3">
      <c r="A100839">
        <v>68845</v>
      </c>
      <c r="B100839">
        <v>100838</v>
      </c>
      <c r="D100839">
        <v>1</v>
      </c>
      <c r="E100839">
        <v>870</v>
      </c>
      <c r="F100839">
        <v>1</v>
      </c>
    </row>
    <row r="100840" spans="1:6" x14ac:dyDescent="0.3">
      <c r="A100840">
        <v>68845</v>
      </c>
      <c r="B100840">
        <v>100839</v>
      </c>
      <c r="D100840">
        <v>1</v>
      </c>
      <c r="E100840">
        <v>711</v>
      </c>
      <c r="F100840">
        <v>1</v>
      </c>
    </row>
    <row r="100841" spans="1:6" x14ac:dyDescent="0.3">
      <c r="A100841">
        <v>68846</v>
      </c>
      <c r="B100841">
        <v>100840</v>
      </c>
      <c r="D100841">
        <v>1</v>
      </c>
      <c r="E100841">
        <v>931</v>
      </c>
      <c r="F100841">
        <v>1</v>
      </c>
    </row>
    <row r="100842" spans="1:6" x14ac:dyDescent="0.3">
      <c r="A100842">
        <v>68846</v>
      </c>
      <c r="B100842">
        <v>100841</v>
      </c>
      <c r="D100842">
        <v>1</v>
      </c>
      <c r="E100842">
        <v>873</v>
      </c>
      <c r="F100842">
        <v>1</v>
      </c>
    </row>
    <row r="100843" spans="1:6" x14ac:dyDescent="0.3">
      <c r="A100843">
        <v>68847</v>
      </c>
      <c r="B100843">
        <v>100842</v>
      </c>
      <c r="D100843">
        <v>1</v>
      </c>
      <c r="E100843">
        <v>922</v>
      </c>
      <c r="F100843">
        <v>1</v>
      </c>
    </row>
    <row r="100844" spans="1:6" x14ac:dyDescent="0.3">
      <c r="A100844">
        <v>68847</v>
      </c>
      <c r="B100844">
        <v>100843</v>
      </c>
      <c r="D100844">
        <v>1</v>
      </c>
      <c r="E100844">
        <v>931</v>
      </c>
      <c r="F100844">
        <v>1</v>
      </c>
    </row>
    <row r="100845" spans="1:6" x14ac:dyDescent="0.3">
      <c r="A100845">
        <v>68847</v>
      </c>
      <c r="B100845">
        <v>100844</v>
      </c>
      <c r="D100845">
        <v>1</v>
      </c>
      <c r="E100845">
        <v>707</v>
      </c>
      <c r="F100845">
        <v>1</v>
      </c>
    </row>
    <row r="100846" spans="1:6" x14ac:dyDescent="0.3">
      <c r="A100846">
        <v>68848</v>
      </c>
      <c r="B100846">
        <v>100845</v>
      </c>
      <c r="D100846">
        <v>1</v>
      </c>
      <c r="E100846">
        <v>934</v>
      </c>
      <c r="F100846">
        <v>1</v>
      </c>
    </row>
    <row r="100847" spans="1:6" x14ac:dyDescent="0.3">
      <c r="A100847">
        <v>68848</v>
      </c>
      <c r="B100847">
        <v>100846</v>
      </c>
      <c r="D100847">
        <v>1</v>
      </c>
      <c r="E100847">
        <v>923</v>
      </c>
      <c r="F100847">
        <v>1</v>
      </c>
    </row>
    <row r="100848" spans="1:6" x14ac:dyDescent="0.3">
      <c r="A100848">
        <v>68848</v>
      </c>
      <c r="B100848">
        <v>100847</v>
      </c>
      <c r="D100848">
        <v>1</v>
      </c>
      <c r="E100848">
        <v>711</v>
      </c>
      <c r="F100848">
        <v>1</v>
      </c>
    </row>
    <row r="100849" spans="1:6" x14ac:dyDescent="0.3">
      <c r="A100849">
        <v>68849</v>
      </c>
      <c r="B100849">
        <v>100848</v>
      </c>
      <c r="D100849">
        <v>1</v>
      </c>
      <c r="E100849">
        <v>923</v>
      </c>
      <c r="F100849">
        <v>1</v>
      </c>
    </row>
    <row r="100850" spans="1:6" x14ac:dyDescent="0.3">
      <c r="A100850">
        <v>68850</v>
      </c>
      <c r="B100850">
        <v>100849</v>
      </c>
      <c r="D100850">
        <v>1</v>
      </c>
      <c r="E100850">
        <v>922</v>
      </c>
      <c r="F100850">
        <v>1</v>
      </c>
    </row>
    <row r="100851" spans="1:6" x14ac:dyDescent="0.3">
      <c r="A100851">
        <v>68851</v>
      </c>
      <c r="B100851">
        <v>100850</v>
      </c>
      <c r="D100851">
        <v>1</v>
      </c>
      <c r="E100851">
        <v>922</v>
      </c>
      <c r="F100851">
        <v>1</v>
      </c>
    </row>
    <row r="100852" spans="1:6" x14ac:dyDescent="0.3">
      <c r="A100852">
        <v>68851</v>
      </c>
      <c r="B100852">
        <v>100851</v>
      </c>
      <c r="D100852">
        <v>1</v>
      </c>
      <c r="E100852">
        <v>873</v>
      </c>
      <c r="F100852">
        <v>1</v>
      </c>
    </row>
    <row r="100853" spans="1:6" x14ac:dyDescent="0.3">
      <c r="A100853">
        <v>68852</v>
      </c>
      <c r="B100853">
        <v>100852</v>
      </c>
      <c r="D100853">
        <v>1</v>
      </c>
      <c r="E100853">
        <v>923</v>
      </c>
      <c r="F100853">
        <v>1</v>
      </c>
    </row>
    <row r="100854" spans="1:6" x14ac:dyDescent="0.3">
      <c r="A100854">
        <v>68852</v>
      </c>
      <c r="B100854">
        <v>100853</v>
      </c>
      <c r="D100854">
        <v>1</v>
      </c>
      <c r="E100854">
        <v>708</v>
      </c>
      <c r="F100854">
        <v>1</v>
      </c>
    </row>
    <row r="100855" spans="1:6" x14ac:dyDescent="0.3">
      <c r="A100855">
        <v>68853</v>
      </c>
      <c r="B100855">
        <v>100854</v>
      </c>
      <c r="D100855">
        <v>1</v>
      </c>
      <c r="E100855">
        <v>923</v>
      </c>
      <c r="F100855">
        <v>1</v>
      </c>
    </row>
    <row r="100856" spans="1:6" x14ac:dyDescent="0.3">
      <c r="A100856">
        <v>68853</v>
      </c>
      <c r="B100856">
        <v>100855</v>
      </c>
      <c r="D100856">
        <v>1</v>
      </c>
      <c r="E100856">
        <v>934</v>
      </c>
      <c r="F100856">
        <v>1</v>
      </c>
    </row>
    <row r="100857" spans="1:6" x14ac:dyDescent="0.3">
      <c r="A100857">
        <v>68853</v>
      </c>
      <c r="B100857">
        <v>100856</v>
      </c>
      <c r="D100857">
        <v>1</v>
      </c>
      <c r="E100857">
        <v>707</v>
      </c>
      <c r="F100857">
        <v>1</v>
      </c>
    </row>
    <row r="100858" spans="1:6" x14ac:dyDescent="0.3">
      <c r="A100858">
        <v>68854</v>
      </c>
      <c r="B100858">
        <v>100857</v>
      </c>
      <c r="D100858">
        <v>1</v>
      </c>
      <c r="E100858">
        <v>923</v>
      </c>
      <c r="F100858">
        <v>1</v>
      </c>
    </row>
    <row r="100859" spans="1:6" x14ac:dyDescent="0.3">
      <c r="A100859">
        <v>68854</v>
      </c>
      <c r="B100859">
        <v>100858</v>
      </c>
      <c r="D100859">
        <v>1</v>
      </c>
      <c r="E100859">
        <v>880</v>
      </c>
      <c r="F100859">
        <v>1</v>
      </c>
    </row>
    <row r="100860" spans="1:6" x14ac:dyDescent="0.3">
      <c r="A100860">
        <v>68855</v>
      </c>
      <c r="B100860">
        <v>100859</v>
      </c>
      <c r="D100860">
        <v>1</v>
      </c>
      <c r="E100860">
        <v>930</v>
      </c>
      <c r="F100860">
        <v>1</v>
      </c>
    </row>
    <row r="100861" spans="1:6" x14ac:dyDescent="0.3">
      <c r="A100861">
        <v>68855</v>
      </c>
      <c r="B100861">
        <v>100860</v>
      </c>
      <c r="D100861">
        <v>1</v>
      </c>
      <c r="E100861">
        <v>921</v>
      </c>
      <c r="F100861">
        <v>1</v>
      </c>
    </row>
    <row r="100862" spans="1:6" x14ac:dyDescent="0.3">
      <c r="A100862">
        <v>68855</v>
      </c>
      <c r="B100862">
        <v>100861</v>
      </c>
      <c r="D100862">
        <v>1</v>
      </c>
      <c r="E100862">
        <v>711</v>
      </c>
      <c r="F100862">
        <v>1</v>
      </c>
    </row>
    <row r="100863" spans="1:6" x14ac:dyDescent="0.3">
      <c r="A100863">
        <v>68855</v>
      </c>
      <c r="B100863">
        <v>100862</v>
      </c>
      <c r="D100863">
        <v>1</v>
      </c>
      <c r="E100863">
        <v>712</v>
      </c>
      <c r="F100863">
        <v>1</v>
      </c>
    </row>
    <row r="100864" spans="1:6" x14ac:dyDescent="0.3">
      <c r="A100864">
        <v>68855</v>
      </c>
      <c r="B100864">
        <v>100863</v>
      </c>
      <c r="D100864">
        <v>1</v>
      </c>
      <c r="E100864">
        <v>713</v>
      </c>
      <c r="F100864">
        <v>1</v>
      </c>
    </row>
    <row r="100865" spans="1:6" x14ac:dyDescent="0.3">
      <c r="A100865">
        <v>68856</v>
      </c>
      <c r="B100865">
        <v>100864</v>
      </c>
      <c r="D100865">
        <v>1</v>
      </c>
      <c r="E100865">
        <v>981</v>
      </c>
      <c r="F100865">
        <v>1</v>
      </c>
    </row>
    <row r="100866" spans="1:6" x14ac:dyDescent="0.3">
      <c r="A100866">
        <v>68856</v>
      </c>
      <c r="B100866">
        <v>100865</v>
      </c>
      <c r="D100866">
        <v>1</v>
      </c>
      <c r="E100866">
        <v>868</v>
      </c>
      <c r="F100866">
        <v>1</v>
      </c>
    </row>
    <row r="100867" spans="1:6" x14ac:dyDescent="0.3">
      <c r="A100867">
        <v>68856</v>
      </c>
      <c r="B100867">
        <v>100866</v>
      </c>
      <c r="D100867">
        <v>1</v>
      </c>
      <c r="E100867">
        <v>713</v>
      </c>
      <c r="F100867">
        <v>1</v>
      </c>
    </row>
    <row r="100868" spans="1:6" x14ac:dyDescent="0.3">
      <c r="A100868">
        <v>68856</v>
      </c>
      <c r="B100868">
        <v>100867</v>
      </c>
      <c r="D100868">
        <v>1</v>
      </c>
      <c r="E100868">
        <v>859</v>
      </c>
      <c r="F100868">
        <v>1</v>
      </c>
    </row>
    <row r="100869" spans="1:6" x14ac:dyDescent="0.3">
      <c r="A100869">
        <v>68857</v>
      </c>
      <c r="B100869">
        <v>100868</v>
      </c>
      <c r="D100869">
        <v>1</v>
      </c>
      <c r="E100869">
        <v>783</v>
      </c>
      <c r="F100869">
        <v>1</v>
      </c>
    </row>
    <row r="100870" spans="1:6" x14ac:dyDescent="0.3">
      <c r="A100870">
        <v>68857</v>
      </c>
      <c r="B100870">
        <v>100869</v>
      </c>
      <c r="D100870">
        <v>1</v>
      </c>
      <c r="E100870">
        <v>871</v>
      </c>
      <c r="F100870">
        <v>1</v>
      </c>
    </row>
    <row r="100871" spans="1:6" x14ac:dyDescent="0.3">
      <c r="A100871">
        <v>68857</v>
      </c>
      <c r="B100871">
        <v>100870</v>
      </c>
      <c r="D100871">
        <v>1</v>
      </c>
      <c r="E100871">
        <v>870</v>
      </c>
      <c r="F100871">
        <v>1</v>
      </c>
    </row>
    <row r="100872" spans="1:6" x14ac:dyDescent="0.3">
      <c r="A100872">
        <v>68857</v>
      </c>
      <c r="B100872">
        <v>100871</v>
      </c>
      <c r="D100872">
        <v>1</v>
      </c>
      <c r="E100872">
        <v>712</v>
      </c>
      <c r="F100872">
        <v>1</v>
      </c>
    </row>
    <row r="100873" spans="1:6" x14ac:dyDescent="0.3">
      <c r="A100873">
        <v>68858</v>
      </c>
      <c r="B100873">
        <v>100872</v>
      </c>
      <c r="D100873">
        <v>1</v>
      </c>
      <c r="E100873">
        <v>781</v>
      </c>
      <c r="F100873">
        <v>1</v>
      </c>
    </row>
    <row r="100874" spans="1:6" x14ac:dyDescent="0.3">
      <c r="A100874">
        <v>68858</v>
      </c>
      <c r="B100874">
        <v>100873</v>
      </c>
      <c r="D100874">
        <v>1</v>
      </c>
      <c r="E100874">
        <v>878</v>
      </c>
      <c r="F100874">
        <v>1</v>
      </c>
    </row>
    <row r="100875" spans="1:6" x14ac:dyDescent="0.3">
      <c r="A100875">
        <v>68858</v>
      </c>
      <c r="B100875">
        <v>100874</v>
      </c>
      <c r="D100875">
        <v>1</v>
      </c>
      <c r="E100875">
        <v>880</v>
      </c>
      <c r="F100875">
        <v>1</v>
      </c>
    </row>
    <row r="100876" spans="1:6" x14ac:dyDescent="0.3">
      <c r="A100876">
        <v>68858</v>
      </c>
      <c r="B100876">
        <v>100875</v>
      </c>
      <c r="D100876">
        <v>1</v>
      </c>
      <c r="E100876">
        <v>877</v>
      </c>
      <c r="F100876">
        <v>1</v>
      </c>
    </row>
    <row r="100877" spans="1:6" x14ac:dyDescent="0.3">
      <c r="A100877">
        <v>68858</v>
      </c>
      <c r="B100877">
        <v>100876</v>
      </c>
      <c r="D100877">
        <v>1</v>
      </c>
      <c r="E100877">
        <v>879</v>
      </c>
      <c r="F100877">
        <v>1</v>
      </c>
    </row>
    <row r="100878" spans="1:6" x14ac:dyDescent="0.3">
      <c r="A100878">
        <v>68859</v>
      </c>
      <c r="B100878">
        <v>100877</v>
      </c>
      <c r="D100878">
        <v>1</v>
      </c>
      <c r="E100878">
        <v>783</v>
      </c>
      <c r="F100878">
        <v>1</v>
      </c>
    </row>
    <row r="100879" spans="1:6" x14ac:dyDescent="0.3">
      <c r="A100879">
        <v>68860</v>
      </c>
      <c r="B100879">
        <v>100878</v>
      </c>
      <c r="D100879">
        <v>1</v>
      </c>
      <c r="E100879">
        <v>967</v>
      </c>
      <c r="F100879">
        <v>1</v>
      </c>
    </row>
    <row r="100880" spans="1:6" x14ac:dyDescent="0.3">
      <c r="A100880">
        <v>68861</v>
      </c>
      <c r="B100880">
        <v>100879</v>
      </c>
      <c r="D100880">
        <v>1</v>
      </c>
      <c r="E100880">
        <v>783</v>
      </c>
      <c r="F100880">
        <v>1</v>
      </c>
    </row>
    <row r="100881" spans="1:6" x14ac:dyDescent="0.3">
      <c r="A100881">
        <v>68862</v>
      </c>
      <c r="B100881">
        <v>100880</v>
      </c>
      <c r="D100881">
        <v>1</v>
      </c>
      <c r="E100881">
        <v>783</v>
      </c>
      <c r="F100881">
        <v>1</v>
      </c>
    </row>
    <row r="100882" spans="1:6" x14ac:dyDescent="0.3">
      <c r="A100882">
        <v>68862</v>
      </c>
      <c r="B100882">
        <v>100881</v>
      </c>
      <c r="D100882">
        <v>1</v>
      </c>
      <c r="E100882">
        <v>930</v>
      </c>
      <c r="F100882">
        <v>1</v>
      </c>
    </row>
    <row r="100883" spans="1:6" x14ac:dyDescent="0.3">
      <c r="A100883">
        <v>68862</v>
      </c>
      <c r="B100883">
        <v>100882</v>
      </c>
      <c r="D100883">
        <v>1</v>
      </c>
      <c r="E100883">
        <v>878</v>
      </c>
      <c r="F100883">
        <v>1</v>
      </c>
    </row>
    <row r="100884" spans="1:6" x14ac:dyDescent="0.3">
      <c r="A100884">
        <v>68862</v>
      </c>
      <c r="B100884">
        <v>100883</v>
      </c>
      <c r="D100884">
        <v>1</v>
      </c>
      <c r="E100884">
        <v>864</v>
      </c>
      <c r="F100884">
        <v>1</v>
      </c>
    </row>
    <row r="100885" spans="1:6" x14ac:dyDescent="0.3">
      <c r="A100885">
        <v>68863</v>
      </c>
      <c r="B100885">
        <v>100884</v>
      </c>
      <c r="D100885">
        <v>1</v>
      </c>
      <c r="E100885">
        <v>800</v>
      </c>
      <c r="F100885">
        <v>1</v>
      </c>
    </row>
    <row r="100886" spans="1:6" x14ac:dyDescent="0.3">
      <c r="A100886">
        <v>68863</v>
      </c>
      <c r="B100886">
        <v>100885</v>
      </c>
      <c r="D100886">
        <v>1</v>
      </c>
      <c r="E100886">
        <v>932</v>
      </c>
      <c r="F100886">
        <v>1</v>
      </c>
    </row>
    <row r="100887" spans="1:6" x14ac:dyDescent="0.3">
      <c r="A100887">
        <v>68863</v>
      </c>
      <c r="B100887">
        <v>100886</v>
      </c>
      <c r="D100887">
        <v>1</v>
      </c>
      <c r="E100887">
        <v>873</v>
      </c>
      <c r="F100887">
        <v>2</v>
      </c>
    </row>
    <row r="100888" spans="1:6" x14ac:dyDescent="0.3">
      <c r="A100888">
        <v>68864</v>
      </c>
      <c r="B100888">
        <v>100887</v>
      </c>
      <c r="D100888">
        <v>1</v>
      </c>
      <c r="E100888">
        <v>976</v>
      </c>
      <c r="F100888">
        <v>1</v>
      </c>
    </row>
    <row r="100889" spans="1:6" x14ac:dyDescent="0.3">
      <c r="A100889">
        <v>68864</v>
      </c>
      <c r="B100889">
        <v>100888</v>
      </c>
      <c r="D100889">
        <v>1</v>
      </c>
      <c r="E100889">
        <v>711</v>
      </c>
      <c r="F100889">
        <v>1</v>
      </c>
    </row>
    <row r="100890" spans="1:6" x14ac:dyDescent="0.3">
      <c r="A100890">
        <v>68865</v>
      </c>
      <c r="B100890">
        <v>100889</v>
      </c>
      <c r="D100890">
        <v>1</v>
      </c>
      <c r="E100890">
        <v>973</v>
      </c>
      <c r="F100890">
        <v>1</v>
      </c>
    </row>
    <row r="100891" spans="1:6" x14ac:dyDescent="0.3">
      <c r="A100891">
        <v>68866</v>
      </c>
      <c r="B100891">
        <v>100890</v>
      </c>
      <c r="D100891">
        <v>1</v>
      </c>
      <c r="E100891">
        <v>974</v>
      </c>
      <c r="F100891">
        <v>1</v>
      </c>
    </row>
    <row r="100892" spans="1:6" x14ac:dyDescent="0.3">
      <c r="A100892">
        <v>68866</v>
      </c>
      <c r="B100892">
        <v>100891</v>
      </c>
      <c r="D100892">
        <v>1</v>
      </c>
      <c r="E100892">
        <v>922</v>
      </c>
      <c r="F100892">
        <v>1</v>
      </c>
    </row>
    <row r="100893" spans="1:6" x14ac:dyDescent="0.3">
      <c r="A100893">
        <v>68866</v>
      </c>
      <c r="B100893">
        <v>100892</v>
      </c>
      <c r="D100893">
        <v>1</v>
      </c>
      <c r="E100893">
        <v>932</v>
      </c>
      <c r="F100893">
        <v>1</v>
      </c>
    </row>
    <row r="100894" spans="1:6" x14ac:dyDescent="0.3">
      <c r="A100894">
        <v>68866</v>
      </c>
      <c r="B100894">
        <v>100893</v>
      </c>
      <c r="D100894">
        <v>1</v>
      </c>
      <c r="E100894">
        <v>873</v>
      </c>
      <c r="F100894">
        <v>1</v>
      </c>
    </row>
    <row r="100895" spans="1:6" x14ac:dyDescent="0.3">
      <c r="A100895">
        <v>68866</v>
      </c>
      <c r="B100895">
        <v>100894</v>
      </c>
      <c r="D100895">
        <v>1</v>
      </c>
      <c r="E100895">
        <v>879</v>
      </c>
      <c r="F100895">
        <v>1</v>
      </c>
    </row>
    <row r="100896" spans="1:6" x14ac:dyDescent="0.3">
      <c r="A100896">
        <v>68867</v>
      </c>
      <c r="B100896">
        <v>100895</v>
      </c>
      <c r="D100896">
        <v>1</v>
      </c>
      <c r="E100896">
        <v>977</v>
      </c>
      <c r="F100896">
        <v>1</v>
      </c>
    </row>
    <row r="100897" spans="1:6" x14ac:dyDescent="0.3">
      <c r="A100897">
        <v>68868</v>
      </c>
      <c r="B100897">
        <v>100896</v>
      </c>
      <c r="D100897">
        <v>1</v>
      </c>
      <c r="E100897">
        <v>999</v>
      </c>
      <c r="F100897">
        <v>1</v>
      </c>
    </row>
    <row r="100898" spans="1:6" x14ac:dyDescent="0.3">
      <c r="A100898">
        <v>68869</v>
      </c>
      <c r="B100898">
        <v>100897</v>
      </c>
      <c r="D100898">
        <v>1</v>
      </c>
      <c r="E100898">
        <v>794</v>
      </c>
      <c r="F100898">
        <v>1</v>
      </c>
    </row>
    <row r="100899" spans="1:6" x14ac:dyDescent="0.3">
      <c r="A100899">
        <v>68869</v>
      </c>
      <c r="B100899">
        <v>100898</v>
      </c>
      <c r="D100899">
        <v>1</v>
      </c>
      <c r="E100899">
        <v>870</v>
      </c>
      <c r="F100899">
        <v>1</v>
      </c>
    </row>
    <row r="100900" spans="1:6" x14ac:dyDescent="0.3">
      <c r="A100900">
        <v>68869</v>
      </c>
      <c r="B100900">
        <v>100899</v>
      </c>
      <c r="D100900">
        <v>1</v>
      </c>
      <c r="E100900">
        <v>872</v>
      </c>
      <c r="F100900">
        <v>1</v>
      </c>
    </row>
    <row r="100901" spans="1:6" x14ac:dyDescent="0.3">
      <c r="A100901">
        <v>68869</v>
      </c>
      <c r="B100901">
        <v>100900</v>
      </c>
      <c r="D100901">
        <v>1</v>
      </c>
      <c r="E100901">
        <v>859</v>
      </c>
      <c r="F100901">
        <v>1</v>
      </c>
    </row>
    <row r="100902" spans="1:6" x14ac:dyDescent="0.3">
      <c r="A100902">
        <v>68869</v>
      </c>
      <c r="B100902">
        <v>100901</v>
      </c>
      <c r="D100902">
        <v>1</v>
      </c>
      <c r="E100902">
        <v>707</v>
      </c>
      <c r="F100902">
        <v>1</v>
      </c>
    </row>
    <row r="100903" spans="1:6" x14ac:dyDescent="0.3">
      <c r="A100903">
        <v>68870</v>
      </c>
      <c r="B100903">
        <v>100902</v>
      </c>
      <c r="D100903">
        <v>1</v>
      </c>
      <c r="E100903">
        <v>780</v>
      </c>
      <c r="F100903">
        <v>1</v>
      </c>
    </row>
    <row r="100904" spans="1:6" x14ac:dyDescent="0.3">
      <c r="A100904">
        <v>68871</v>
      </c>
      <c r="B100904">
        <v>100903</v>
      </c>
      <c r="D100904">
        <v>1</v>
      </c>
      <c r="E100904">
        <v>955</v>
      </c>
      <c r="F100904">
        <v>1</v>
      </c>
    </row>
    <row r="100905" spans="1:6" x14ac:dyDescent="0.3">
      <c r="A100905">
        <v>68871</v>
      </c>
      <c r="B100905">
        <v>100904</v>
      </c>
      <c r="D100905">
        <v>1</v>
      </c>
      <c r="E100905">
        <v>708</v>
      </c>
      <c r="F100905">
        <v>1</v>
      </c>
    </row>
    <row r="100906" spans="1:6" x14ac:dyDescent="0.3">
      <c r="A100906">
        <v>68872</v>
      </c>
      <c r="B100906">
        <v>100905</v>
      </c>
      <c r="D100906">
        <v>1</v>
      </c>
      <c r="E100906">
        <v>712</v>
      </c>
      <c r="F100906">
        <v>1</v>
      </c>
    </row>
    <row r="100907" spans="1:6" x14ac:dyDescent="0.3">
      <c r="A100907">
        <v>68872</v>
      </c>
      <c r="B100907">
        <v>100906</v>
      </c>
      <c r="D100907">
        <v>1</v>
      </c>
      <c r="E100907">
        <v>959</v>
      </c>
      <c r="F100907">
        <v>1</v>
      </c>
    </row>
    <row r="100908" spans="1:6" x14ac:dyDescent="0.3">
      <c r="A100908">
        <v>68873</v>
      </c>
      <c r="B100908">
        <v>100907</v>
      </c>
      <c r="D100908">
        <v>1</v>
      </c>
      <c r="E100908">
        <v>967</v>
      </c>
      <c r="F100908">
        <v>1</v>
      </c>
    </row>
    <row r="100909" spans="1:6" x14ac:dyDescent="0.3">
      <c r="A100909">
        <v>68873</v>
      </c>
      <c r="B100909">
        <v>100908</v>
      </c>
      <c r="D100909">
        <v>1</v>
      </c>
      <c r="E100909">
        <v>707</v>
      </c>
      <c r="F100909">
        <v>1</v>
      </c>
    </row>
    <row r="100910" spans="1:6" x14ac:dyDescent="0.3">
      <c r="A100910">
        <v>68874</v>
      </c>
      <c r="B100910">
        <v>100909</v>
      </c>
      <c r="D100910">
        <v>1</v>
      </c>
      <c r="E100910">
        <v>997</v>
      </c>
      <c r="F100910">
        <v>1</v>
      </c>
    </row>
    <row r="100911" spans="1:6" x14ac:dyDescent="0.3">
      <c r="A100911">
        <v>68874</v>
      </c>
      <c r="B100911">
        <v>100910</v>
      </c>
      <c r="D100911">
        <v>1</v>
      </c>
      <c r="E100911">
        <v>872</v>
      </c>
      <c r="F100911">
        <v>1</v>
      </c>
    </row>
    <row r="100912" spans="1:6" x14ac:dyDescent="0.3">
      <c r="A100912">
        <v>68874</v>
      </c>
      <c r="B100912">
        <v>100911</v>
      </c>
      <c r="D100912">
        <v>1</v>
      </c>
      <c r="E100912">
        <v>877</v>
      </c>
      <c r="F100912">
        <v>1</v>
      </c>
    </row>
    <row r="100913" spans="1:6" x14ac:dyDescent="0.3">
      <c r="A100913">
        <v>68875</v>
      </c>
      <c r="B100913">
        <v>100912</v>
      </c>
      <c r="D100913">
        <v>1</v>
      </c>
      <c r="E100913">
        <v>801</v>
      </c>
      <c r="F100913">
        <v>1</v>
      </c>
    </row>
    <row r="100914" spans="1:6" x14ac:dyDescent="0.3">
      <c r="A100914">
        <v>68875</v>
      </c>
      <c r="B100914">
        <v>100913</v>
      </c>
      <c r="D100914">
        <v>1</v>
      </c>
      <c r="E100914">
        <v>707</v>
      </c>
      <c r="F100914">
        <v>1</v>
      </c>
    </row>
    <row r="100915" spans="1:6" x14ac:dyDescent="0.3">
      <c r="A100915">
        <v>68876</v>
      </c>
      <c r="B100915">
        <v>100914</v>
      </c>
      <c r="D100915">
        <v>1</v>
      </c>
      <c r="E100915">
        <v>797</v>
      </c>
      <c r="F100915">
        <v>1</v>
      </c>
    </row>
    <row r="100916" spans="1:6" x14ac:dyDescent="0.3">
      <c r="A100916">
        <v>68876</v>
      </c>
      <c r="B100916">
        <v>100915</v>
      </c>
      <c r="D100916">
        <v>1</v>
      </c>
      <c r="E100916">
        <v>707</v>
      </c>
      <c r="F100916">
        <v>1</v>
      </c>
    </row>
    <row r="100917" spans="1:6" x14ac:dyDescent="0.3">
      <c r="A100917">
        <v>68877</v>
      </c>
      <c r="B100917">
        <v>100916</v>
      </c>
      <c r="D100917">
        <v>1</v>
      </c>
      <c r="E100917">
        <v>801</v>
      </c>
      <c r="F100917">
        <v>1</v>
      </c>
    </row>
    <row r="100918" spans="1:6" x14ac:dyDescent="0.3">
      <c r="A100918">
        <v>68877</v>
      </c>
      <c r="B100918">
        <v>100917</v>
      </c>
      <c r="D100918">
        <v>1</v>
      </c>
      <c r="E100918">
        <v>716</v>
      </c>
      <c r="F100918">
        <v>1</v>
      </c>
    </row>
    <row r="100919" spans="1:6" x14ac:dyDescent="0.3">
      <c r="A100919">
        <v>68878</v>
      </c>
      <c r="B100919">
        <v>100918</v>
      </c>
      <c r="D100919">
        <v>1</v>
      </c>
      <c r="E100919">
        <v>798</v>
      </c>
      <c r="F100919">
        <v>1</v>
      </c>
    </row>
    <row r="100920" spans="1:6" x14ac:dyDescent="0.3">
      <c r="A100920">
        <v>68878</v>
      </c>
      <c r="B100920">
        <v>100919</v>
      </c>
      <c r="D100920">
        <v>1</v>
      </c>
      <c r="E100920">
        <v>707</v>
      </c>
      <c r="F100920">
        <v>1</v>
      </c>
    </row>
    <row r="100921" spans="1:6" x14ac:dyDescent="0.3">
      <c r="A100921">
        <v>68879</v>
      </c>
      <c r="B100921">
        <v>100920</v>
      </c>
      <c r="D100921">
        <v>1</v>
      </c>
      <c r="E100921">
        <v>797</v>
      </c>
      <c r="F100921">
        <v>1</v>
      </c>
    </row>
    <row r="100922" spans="1:6" x14ac:dyDescent="0.3">
      <c r="A100922">
        <v>68879</v>
      </c>
      <c r="B100922">
        <v>100921</v>
      </c>
      <c r="D100922">
        <v>1</v>
      </c>
      <c r="E100922">
        <v>883</v>
      </c>
      <c r="F100922">
        <v>1</v>
      </c>
    </row>
    <row r="100923" spans="1:6" x14ac:dyDescent="0.3">
      <c r="A100923">
        <v>68880</v>
      </c>
      <c r="B100923">
        <v>100922</v>
      </c>
      <c r="D100923">
        <v>1</v>
      </c>
      <c r="E100923">
        <v>801</v>
      </c>
      <c r="F100923">
        <v>1</v>
      </c>
    </row>
    <row r="100924" spans="1:6" x14ac:dyDescent="0.3">
      <c r="A100924">
        <v>68880</v>
      </c>
      <c r="B100924">
        <v>100923</v>
      </c>
      <c r="D100924">
        <v>1</v>
      </c>
      <c r="E100924">
        <v>711</v>
      </c>
      <c r="F100924">
        <v>1</v>
      </c>
    </row>
    <row r="100925" spans="1:6" x14ac:dyDescent="0.3">
      <c r="A100925">
        <v>68881</v>
      </c>
      <c r="B100925">
        <v>100924</v>
      </c>
      <c r="D100925">
        <v>1</v>
      </c>
      <c r="E100925">
        <v>997</v>
      </c>
      <c r="F100925">
        <v>1</v>
      </c>
    </row>
    <row r="100926" spans="1:6" x14ac:dyDescent="0.3">
      <c r="A100926">
        <v>68882</v>
      </c>
      <c r="B100926">
        <v>100925</v>
      </c>
      <c r="D100926">
        <v>1</v>
      </c>
      <c r="E100926">
        <v>998</v>
      </c>
      <c r="F100926">
        <v>1</v>
      </c>
    </row>
    <row r="100927" spans="1:6" x14ac:dyDescent="0.3">
      <c r="A100927">
        <v>68882</v>
      </c>
      <c r="B100927">
        <v>100926</v>
      </c>
      <c r="D100927">
        <v>1</v>
      </c>
      <c r="E100927">
        <v>931</v>
      </c>
      <c r="F100927">
        <v>1</v>
      </c>
    </row>
    <row r="100928" spans="1:6" x14ac:dyDescent="0.3">
      <c r="A100928">
        <v>68882</v>
      </c>
      <c r="B100928">
        <v>100927</v>
      </c>
      <c r="D100928">
        <v>1</v>
      </c>
      <c r="E100928">
        <v>922</v>
      </c>
      <c r="F100928">
        <v>1</v>
      </c>
    </row>
    <row r="100929" spans="1:6" x14ac:dyDescent="0.3">
      <c r="A100929">
        <v>68882</v>
      </c>
      <c r="B100929">
        <v>100928</v>
      </c>
      <c r="D100929">
        <v>1</v>
      </c>
      <c r="E100929">
        <v>873</v>
      </c>
      <c r="F100929">
        <v>1</v>
      </c>
    </row>
    <row r="100930" spans="1:6" x14ac:dyDescent="0.3">
      <c r="A100930">
        <v>68883</v>
      </c>
      <c r="B100930">
        <v>100929</v>
      </c>
      <c r="D100930">
        <v>1</v>
      </c>
      <c r="E100930">
        <v>997</v>
      </c>
      <c r="F100930">
        <v>1</v>
      </c>
    </row>
    <row r="100931" spans="1:6" x14ac:dyDescent="0.3">
      <c r="A100931">
        <v>68883</v>
      </c>
      <c r="B100931">
        <v>100930</v>
      </c>
      <c r="D100931">
        <v>1</v>
      </c>
      <c r="E100931">
        <v>864</v>
      </c>
      <c r="F100931">
        <v>1</v>
      </c>
    </row>
    <row r="100932" spans="1:6" x14ac:dyDescent="0.3">
      <c r="A100932">
        <v>68884</v>
      </c>
      <c r="B100932">
        <v>100931</v>
      </c>
      <c r="D100932">
        <v>1</v>
      </c>
      <c r="E100932">
        <v>969</v>
      </c>
      <c r="F100932">
        <v>1</v>
      </c>
    </row>
    <row r="100933" spans="1:6" x14ac:dyDescent="0.3">
      <c r="A100933">
        <v>68884</v>
      </c>
      <c r="B100933">
        <v>100932</v>
      </c>
      <c r="D100933">
        <v>1</v>
      </c>
      <c r="E100933">
        <v>874</v>
      </c>
      <c r="F100933">
        <v>2</v>
      </c>
    </row>
    <row r="100934" spans="1:6" x14ac:dyDescent="0.3">
      <c r="A100934">
        <v>68885</v>
      </c>
      <c r="B100934">
        <v>100933</v>
      </c>
      <c r="D100934">
        <v>1</v>
      </c>
      <c r="E100934">
        <v>958</v>
      </c>
      <c r="F100934">
        <v>1</v>
      </c>
    </row>
    <row r="100935" spans="1:6" x14ac:dyDescent="0.3">
      <c r="A100935">
        <v>68885</v>
      </c>
      <c r="B100935">
        <v>100934</v>
      </c>
      <c r="D100935">
        <v>1</v>
      </c>
      <c r="E100935">
        <v>707</v>
      </c>
      <c r="F100935">
        <v>1</v>
      </c>
    </row>
    <row r="100936" spans="1:6" x14ac:dyDescent="0.3">
      <c r="A100936">
        <v>68886</v>
      </c>
      <c r="B100936">
        <v>100935</v>
      </c>
      <c r="D100936">
        <v>1</v>
      </c>
      <c r="E100936">
        <v>956</v>
      </c>
      <c r="F100936">
        <v>1</v>
      </c>
    </row>
    <row r="100937" spans="1:6" x14ac:dyDescent="0.3">
      <c r="A100937">
        <v>68887</v>
      </c>
      <c r="B100937">
        <v>100936</v>
      </c>
      <c r="D100937">
        <v>1</v>
      </c>
      <c r="E100937">
        <v>877</v>
      </c>
      <c r="F100937">
        <v>1</v>
      </c>
    </row>
    <row r="100938" spans="1:6" x14ac:dyDescent="0.3">
      <c r="A100938">
        <v>68888</v>
      </c>
      <c r="B100938">
        <v>100937</v>
      </c>
      <c r="D100938">
        <v>1</v>
      </c>
      <c r="E100938">
        <v>716</v>
      </c>
      <c r="F100938">
        <v>1</v>
      </c>
    </row>
    <row r="100939" spans="1:6" x14ac:dyDescent="0.3">
      <c r="A100939">
        <v>68889</v>
      </c>
      <c r="B100939">
        <v>100938</v>
      </c>
      <c r="D100939">
        <v>1</v>
      </c>
      <c r="E100939">
        <v>932</v>
      </c>
      <c r="F100939">
        <v>1</v>
      </c>
    </row>
    <row r="100940" spans="1:6" x14ac:dyDescent="0.3">
      <c r="A100940">
        <v>68889</v>
      </c>
      <c r="B100940">
        <v>100939</v>
      </c>
      <c r="D100940">
        <v>1</v>
      </c>
      <c r="E100940">
        <v>922</v>
      </c>
      <c r="F100940">
        <v>1</v>
      </c>
    </row>
    <row r="100941" spans="1:6" x14ac:dyDescent="0.3">
      <c r="A100941">
        <v>68889</v>
      </c>
      <c r="B100941">
        <v>100940</v>
      </c>
      <c r="D100941">
        <v>1</v>
      </c>
      <c r="E100941">
        <v>873</v>
      </c>
      <c r="F100941">
        <v>1</v>
      </c>
    </row>
    <row r="100942" spans="1:6" x14ac:dyDescent="0.3">
      <c r="A100942">
        <v>68890</v>
      </c>
      <c r="B100942">
        <v>100941</v>
      </c>
      <c r="D100942">
        <v>1</v>
      </c>
      <c r="E100942">
        <v>932</v>
      </c>
      <c r="F100942">
        <v>1</v>
      </c>
    </row>
    <row r="100943" spans="1:6" x14ac:dyDescent="0.3">
      <c r="A100943">
        <v>68890</v>
      </c>
      <c r="B100943">
        <v>100942</v>
      </c>
      <c r="D100943">
        <v>1</v>
      </c>
      <c r="E100943">
        <v>873</v>
      </c>
      <c r="F100943">
        <v>1</v>
      </c>
    </row>
    <row r="100944" spans="1:6" x14ac:dyDescent="0.3">
      <c r="A100944">
        <v>68890</v>
      </c>
      <c r="B100944">
        <v>100943</v>
      </c>
      <c r="D100944">
        <v>1</v>
      </c>
      <c r="E100944">
        <v>876</v>
      </c>
      <c r="F100944">
        <v>1</v>
      </c>
    </row>
    <row r="100945" spans="1:6" x14ac:dyDescent="0.3">
      <c r="A100945">
        <v>68891</v>
      </c>
      <c r="B100945">
        <v>100944</v>
      </c>
      <c r="D100945">
        <v>1</v>
      </c>
      <c r="E100945">
        <v>921</v>
      </c>
      <c r="F100945">
        <v>1</v>
      </c>
    </row>
    <row r="100946" spans="1:6" x14ac:dyDescent="0.3">
      <c r="A100946">
        <v>68891</v>
      </c>
      <c r="B100946">
        <v>100945</v>
      </c>
      <c r="D100946">
        <v>1</v>
      </c>
      <c r="E100946">
        <v>930</v>
      </c>
      <c r="F100946">
        <v>1</v>
      </c>
    </row>
    <row r="100947" spans="1:6" x14ac:dyDescent="0.3">
      <c r="A100947">
        <v>68891</v>
      </c>
      <c r="B100947">
        <v>100946</v>
      </c>
      <c r="D100947">
        <v>1</v>
      </c>
      <c r="E100947">
        <v>708</v>
      </c>
      <c r="F100947">
        <v>1</v>
      </c>
    </row>
    <row r="100948" spans="1:6" x14ac:dyDescent="0.3">
      <c r="A100948">
        <v>68892</v>
      </c>
      <c r="B100948">
        <v>100947</v>
      </c>
      <c r="D100948">
        <v>1</v>
      </c>
      <c r="E100948">
        <v>923</v>
      </c>
      <c r="F100948">
        <v>1</v>
      </c>
    </row>
    <row r="100949" spans="1:6" x14ac:dyDescent="0.3">
      <c r="A100949">
        <v>68892</v>
      </c>
      <c r="B100949">
        <v>100948</v>
      </c>
      <c r="D100949">
        <v>1</v>
      </c>
      <c r="E100949">
        <v>708</v>
      </c>
      <c r="F100949">
        <v>1</v>
      </c>
    </row>
    <row r="100950" spans="1:6" x14ac:dyDescent="0.3">
      <c r="A100950">
        <v>68892</v>
      </c>
      <c r="B100950">
        <v>100949</v>
      </c>
      <c r="D100950">
        <v>1</v>
      </c>
      <c r="E100950">
        <v>858</v>
      </c>
      <c r="F100950">
        <v>1</v>
      </c>
    </row>
    <row r="100951" spans="1:6" x14ac:dyDescent="0.3">
      <c r="A100951">
        <v>68893</v>
      </c>
      <c r="B100951">
        <v>100950</v>
      </c>
      <c r="D100951">
        <v>1</v>
      </c>
      <c r="E100951">
        <v>871</v>
      </c>
      <c r="F100951">
        <v>1</v>
      </c>
    </row>
    <row r="100952" spans="1:6" x14ac:dyDescent="0.3">
      <c r="A100952">
        <v>68893</v>
      </c>
      <c r="B100952">
        <v>100951</v>
      </c>
      <c r="D100952">
        <v>1</v>
      </c>
      <c r="E100952">
        <v>870</v>
      </c>
      <c r="F100952">
        <v>1</v>
      </c>
    </row>
    <row r="100953" spans="1:6" x14ac:dyDescent="0.3">
      <c r="A100953">
        <v>68893</v>
      </c>
      <c r="B100953">
        <v>100952</v>
      </c>
      <c r="D100953">
        <v>1</v>
      </c>
      <c r="E100953">
        <v>880</v>
      </c>
      <c r="F100953">
        <v>1</v>
      </c>
    </row>
    <row r="100954" spans="1:6" x14ac:dyDescent="0.3">
      <c r="A100954">
        <v>68894</v>
      </c>
      <c r="B100954">
        <v>100953</v>
      </c>
      <c r="D100954">
        <v>1</v>
      </c>
      <c r="E100954">
        <v>858</v>
      </c>
      <c r="F100954">
        <v>1</v>
      </c>
    </row>
    <row r="100955" spans="1:6" x14ac:dyDescent="0.3">
      <c r="A100955">
        <v>68894</v>
      </c>
      <c r="B100955">
        <v>100954</v>
      </c>
      <c r="D100955">
        <v>1</v>
      </c>
      <c r="E100955">
        <v>923</v>
      </c>
      <c r="F100955">
        <v>1</v>
      </c>
    </row>
    <row r="100956" spans="1:6" x14ac:dyDescent="0.3">
      <c r="A100956">
        <v>68895</v>
      </c>
      <c r="B100956">
        <v>100955</v>
      </c>
      <c r="D100956">
        <v>1</v>
      </c>
      <c r="E100956">
        <v>708</v>
      </c>
      <c r="F100956">
        <v>1</v>
      </c>
    </row>
    <row r="100957" spans="1:6" x14ac:dyDescent="0.3">
      <c r="A100957">
        <v>68895</v>
      </c>
      <c r="B100957">
        <v>100956</v>
      </c>
      <c r="D100957">
        <v>1</v>
      </c>
      <c r="E100957">
        <v>860</v>
      </c>
      <c r="F100957">
        <v>1</v>
      </c>
    </row>
    <row r="100958" spans="1:6" x14ac:dyDescent="0.3">
      <c r="A100958">
        <v>68896</v>
      </c>
      <c r="B100958">
        <v>100957</v>
      </c>
      <c r="D100958">
        <v>1</v>
      </c>
      <c r="E100958">
        <v>933</v>
      </c>
      <c r="F100958">
        <v>1</v>
      </c>
    </row>
    <row r="100959" spans="1:6" x14ac:dyDescent="0.3">
      <c r="A100959">
        <v>68896</v>
      </c>
      <c r="B100959">
        <v>100958</v>
      </c>
      <c r="D100959">
        <v>1</v>
      </c>
      <c r="E100959">
        <v>922</v>
      </c>
      <c r="F100959">
        <v>1</v>
      </c>
    </row>
    <row r="100960" spans="1:6" x14ac:dyDescent="0.3">
      <c r="A100960">
        <v>68896</v>
      </c>
      <c r="B100960">
        <v>100959</v>
      </c>
      <c r="D100960">
        <v>1</v>
      </c>
      <c r="E100960">
        <v>708</v>
      </c>
      <c r="F100960">
        <v>1</v>
      </c>
    </row>
    <row r="100961" spans="1:6" x14ac:dyDescent="0.3">
      <c r="A100961">
        <v>68897</v>
      </c>
      <c r="B100961">
        <v>100960</v>
      </c>
      <c r="D100961">
        <v>1</v>
      </c>
      <c r="E100961">
        <v>794</v>
      </c>
      <c r="F100961">
        <v>1</v>
      </c>
    </row>
    <row r="100962" spans="1:6" x14ac:dyDescent="0.3">
      <c r="A100962">
        <v>68897</v>
      </c>
      <c r="B100962">
        <v>100961</v>
      </c>
      <c r="D100962">
        <v>1</v>
      </c>
      <c r="E100962">
        <v>933</v>
      </c>
      <c r="F100962">
        <v>1</v>
      </c>
    </row>
    <row r="100963" spans="1:6" x14ac:dyDescent="0.3">
      <c r="A100963">
        <v>68897</v>
      </c>
      <c r="B100963">
        <v>100962</v>
      </c>
      <c r="D100963">
        <v>1</v>
      </c>
      <c r="E100963">
        <v>922</v>
      </c>
      <c r="F100963">
        <v>1</v>
      </c>
    </row>
    <row r="100964" spans="1:6" x14ac:dyDescent="0.3">
      <c r="A100964">
        <v>68897</v>
      </c>
      <c r="B100964">
        <v>100963</v>
      </c>
      <c r="D100964">
        <v>1</v>
      </c>
      <c r="E100964">
        <v>879</v>
      </c>
      <c r="F100964">
        <v>1</v>
      </c>
    </row>
    <row r="100965" spans="1:6" x14ac:dyDescent="0.3">
      <c r="A100965">
        <v>68898</v>
      </c>
      <c r="B100965">
        <v>100964</v>
      </c>
      <c r="D100965">
        <v>1</v>
      </c>
      <c r="E100965">
        <v>784</v>
      </c>
      <c r="F100965">
        <v>2</v>
      </c>
    </row>
    <row r="100966" spans="1:6" x14ac:dyDescent="0.3">
      <c r="A100966">
        <v>68898</v>
      </c>
      <c r="B100966">
        <v>100965</v>
      </c>
      <c r="D100966">
        <v>1</v>
      </c>
      <c r="E100966">
        <v>707</v>
      </c>
      <c r="F100966">
        <v>1</v>
      </c>
    </row>
    <row r="100967" spans="1:6" x14ac:dyDescent="0.3">
      <c r="A100967">
        <v>68898</v>
      </c>
      <c r="B100967">
        <v>100966</v>
      </c>
      <c r="D100967">
        <v>1</v>
      </c>
      <c r="E100967">
        <v>715</v>
      </c>
      <c r="F100967">
        <v>1</v>
      </c>
    </row>
    <row r="100968" spans="1:6" x14ac:dyDescent="0.3">
      <c r="A100968">
        <v>68898</v>
      </c>
      <c r="B100968">
        <v>100967</v>
      </c>
      <c r="D100968">
        <v>1</v>
      </c>
      <c r="E100968">
        <v>875</v>
      </c>
      <c r="F100968">
        <v>1</v>
      </c>
    </row>
    <row r="100969" spans="1:6" x14ac:dyDescent="0.3">
      <c r="A100969">
        <v>68899</v>
      </c>
      <c r="B100969">
        <v>100968</v>
      </c>
      <c r="D100969">
        <v>1</v>
      </c>
      <c r="E100969">
        <v>782</v>
      </c>
      <c r="F100969">
        <v>1</v>
      </c>
    </row>
    <row r="100970" spans="1:6" x14ac:dyDescent="0.3">
      <c r="A100970">
        <v>68899</v>
      </c>
      <c r="B100970">
        <v>100969</v>
      </c>
      <c r="D100970">
        <v>1</v>
      </c>
      <c r="E100970">
        <v>930</v>
      </c>
      <c r="F100970">
        <v>1</v>
      </c>
    </row>
    <row r="100971" spans="1:6" x14ac:dyDescent="0.3">
      <c r="A100971">
        <v>68899</v>
      </c>
      <c r="B100971">
        <v>100970</v>
      </c>
      <c r="D100971">
        <v>1</v>
      </c>
      <c r="E100971">
        <v>921</v>
      </c>
      <c r="F100971">
        <v>1</v>
      </c>
    </row>
    <row r="100972" spans="1:6" x14ac:dyDescent="0.3">
      <c r="A100972">
        <v>68899</v>
      </c>
      <c r="B100972">
        <v>100971</v>
      </c>
      <c r="D100972">
        <v>1</v>
      </c>
      <c r="E100972">
        <v>708</v>
      </c>
      <c r="F100972">
        <v>1</v>
      </c>
    </row>
    <row r="100973" spans="1:6" x14ac:dyDescent="0.3">
      <c r="A100973">
        <v>68900</v>
      </c>
      <c r="B100973">
        <v>100972</v>
      </c>
      <c r="D100973">
        <v>1</v>
      </c>
      <c r="E100973">
        <v>779</v>
      </c>
      <c r="F100973">
        <v>1</v>
      </c>
    </row>
    <row r="100974" spans="1:6" x14ac:dyDescent="0.3">
      <c r="A100974">
        <v>68900</v>
      </c>
      <c r="B100974">
        <v>100973</v>
      </c>
      <c r="D100974">
        <v>1</v>
      </c>
      <c r="E100974">
        <v>871</v>
      </c>
      <c r="F100974">
        <v>1</v>
      </c>
    </row>
    <row r="100975" spans="1:6" x14ac:dyDescent="0.3">
      <c r="A100975">
        <v>68900</v>
      </c>
      <c r="B100975">
        <v>100974</v>
      </c>
      <c r="D100975">
        <v>1</v>
      </c>
      <c r="E100975">
        <v>870</v>
      </c>
      <c r="F100975">
        <v>1</v>
      </c>
    </row>
    <row r="100976" spans="1:6" x14ac:dyDescent="0.3">
      <c r="A100976">
        <v>68900</v>
      </c>
      <c r="B100976">
        <v>100975</v>
      </c>
      <c r="D100976">
        <v>1</v>
      </c>
      <c r="E100976">
        <v>708</v>
      </c>
      <c r="F100976">
        <v>1</v>
      </c>
    </row>
    <row r="100977" spans="1:6" x14ac:dyDescent="0.3">
      <c r="A100977">
        <v>68901</v>
      </c>
      <c r="B100977">
        <v>100976</v>
      </c>
      <c r="D100977">
        <v>1</v>
      </c>
      <c r="E100977">
        <v>923</v>
      </c>
      <c r="F100977">
        <v>1</v>
      </c>
    </row>
    <row r="100978" spans="1:6" x14ac:dyDescent="0.3">
      <c r="A100978">
        <v>68901</v>
      </c>
      <c r="B100978">
        <v>100977</v>
      </c>
      <c r="D100978">
        <v>1</v>
      </c>
      <c r="E100978">
        <v>711</v>
      </c>
      <c r="F100978">
        <v>1</v>
      </c>
    </row>
    <row r="100979" spans="1:6" x14ac:dyDescent="0.3">
      <c r="A100979">
        <v>68902</v>
      </c>
      <c r="B100979">
        <v>100978</v>
      </c>
      <c r="D100979">
        <v>1</v>
      </c>
      <c r="E100979">
        <v>934</v>
      </c>
      <c r="F100979">
        <v>1</v>
      </c>
    </row>
    <row r="100980" spans="1:6" x14ac:dyDescent="0.3">
      <c r="A100980">
        <v>68902</v>
      </c>
      <c r="B100980">
        <v>100979</v>
      </c>
      <c r="D100980">
        <v>1</v>
      </c>
      <c r="E100980">
        <v>923</v>
      </c>
      <c r="F100980">
        <v>1</v>
      </c>
    </row>
    <row r="100981" spans="1:6" x14ac:dyDescent="0.3">
      <c r="A100981">
        <v>68902</v>
      </c>
      <c r="B100981">
        <v>100980</v>
      </c>
      <c r="D100981">
        <v>1</v>
      </c>
      <c r="E100981">
        <v>708</v>
      </c>
      <c r="F100981">
        <v>1</v>
      </c>
    </row>
    <row r="100982" spans="1:6" x14ac:dyDescent="0.3">
      <c r="A100982">
        <v>68902</v>
      </c>
      <c r="B100982">
        <v>100981</v>
      </c>
      <c r="D100982">
        <v>1</v>
      </c>
      <c r="E100982">
        <v>859</v>
      </c>
      <c r="F100982">
        <v>1</v>
      </c>
    </row>
    <row r="100983" spans="1:6" x14ac:dyDescent="0.3">
      <c r="A100983">
        <v>68903</v>
      </c>
      <c r="B100983">
        <v>100982</v>
      </c>
      <c r="D100983">
        <v>1</v>
      </c>
      <c r="E100983">
        <v>928</v>
      </c>
      <c r="F100983">
        <v>1</v>
      </c>
    </row>
    <row r="100984" spans="1:6" x14ac:dyDescent="0.3">
      <c r="A100984">
        <v>68904</v>
      </c>
      <c r="B100984">
        <v>100983</v>
      </c>
      <c r="D100984">
        <v>1</v>
      </c>
      <c r="E100984">
        <v>933</v>
      </c>
      <c r="F100984">
        <v>1</v>
      </c>
    </row>
    <row r="100985" spans="1:6" x14ac:dyDescent="0.3">
      <c r="A100985">
        <v>68904</v>
      </c>
      <c r="B100985">
        <v>100984</v>
      </c>
      <c r="D100985">
        <v>1</v>
      </c>
      <c r="E100985">
        <v>922</v>
      </c>
      <c r="F100985">
        <v>1</v>
      </c>
    </row>
    <row r="100986" spans="1:6" x14ac:dyDescent="0.3">
      <c r="A100986">
        <v>68904</v>
      </c>
      <c r="B100986">
        <v>100985</v>
      </c>
      <c r="D100986">
        <v>1</v>
      </c>
      <c r="E100986">
        <v>711</v>
      </c>
      <c r="F100986">
        <v>1</v>
      </c>
    </row>
    <row r="100987" spans="1:6" x14ac:dyDescent="0.3">
      <c r="A100987">
        <v>68904</v>
      </c>
      <c r="B100987">
        <v>100986</v>
      </c>
      <c r="D100987">
        <v>1</v>
      </c>
      <c r="E100987">
        <v>875</v>
      </c>
      <c r="F100987">
        <v>1</v>
      </c>
    </row>
    <row r="100988" spans="1:6" x14ac:dyDescent="0.3">
      <c r="A100988">
        <v>68905</v>
      </c>
      <c r="B100988">
        <v>100987</v>
      </c>
      <c r="D100988">
        <v>1</v>
      </c>
      <c r="E100988">
        <v>934</v>
      </c>
      <c r="F100988">
        <v>1</v>
      </c>
    </row>
    <row r="100989" spans="1:6" x14ac:dyDescent="0.3">
      <c r="A100989">
        <v>68905</v>
      </c>
      <c r="B100989">
        <v>100988</v>
      </c>
      <c r="D100989">
        <v>1</v>
      </c>
      <c r="E100989">
        <v>873</v>
      </c>
      <c r="F100989">
        <v>1</v>
      </c>
    </row>
    <row r="100990" spans="1:6" x14ac:dyDescent="0.3">
      <c r="A100990">
        <v>68906</v>
      </c>
      <c r="B100990">
        <v>100989</v>
      </c>
      <c r="D100990">
        <v>1</v>
      </c>
      <c r="E100990">
        <v>928</v>
      </c>
      <c r="F100990">
        <v>1</v>
      </c>
    </row>
    <row r="100991" spans="1:6" x14ac:dyDescent="0.3">
      <c r="A100991">
        <v>68906</v>
      </c>
      <c r="B100991">
        <v>100990</v>
      </c>
      <c r="D100991">
        <v>1</v>
      </c>
      <c r="E100991">
        <v>921</v>
      </c>
      <c r="F100991">
        <v>1</v>
      </c>
    </row>
    <row r="100992" spans="1:6" x14ac:dyDescent="0.3">
      <c r="A100992">
        <v>68906</v>
      </c>
      <c r="B100992">
        <v>100991</v>
      </c>
      <c r="D100992">
        <v>1</v>
      </c>
      <c r="E100992">
        <v>707</v>
      </c>
      <c r="F100992">
        <v>1</v>
      </c>
    </row>
    <row r="100993" spans="1:6" x14ac:dyDescent="0.3">
      <c r="A100993">
        <v>68907</v>
      </c>
      <c r="B100993">
        <v>100992</v>
      </c>
      <c r="D100993">
        <v>1</v>
      </c>
      <c r="E100993">
        <v>921</v>
      </c>
      <c r="F100993">
        <v>1</v>
      </c>
    </row>
    <row r="100994" spans="1:6" x14ac:dyDescent="0.3">
      <c r="A100994">
        <v>68907</v>
      </c>
      <c r="B100994">
        <v>100993</v>
      </c>
      <c r="D100994">
        <v>1</v>
      </c>
      <c r="E100994">
        <v>928</v>
      </c>
      <c r="F100994">
        <v>1</v>
      </c>
    </row>
    <row r="100995" spans="1:6" x14ac:dyDescent="0.3">
      <c r="A100995">
        <v>68907</v>
      </c>
      <c r="B100995">
        <v>100994</v>
      </c>
      <c r="D100995">
        <v>1</v>
      </c>
      <c r="E100995">
        <v>865</v>
      </c>
      <c r="F100995">
        <v>1</v>
      </c>
    </row>
    <row r="100996" spans="1:6" x14ac:dyDescent="0.3">
      <c r="A100996">
        <v>68908</v>
      </c>
      <c r="B100996">
        <v>100995</v>
      </c>
      <c r="D100996">
        <v>1</v>
      </c>
      <c r="E100996">
        <v>921</v>
      </c>
      <c r="F100996">
        <v>1</v>
      </c>
    </row>
    <row r="100997" spans="1:6" x14ac:dyDescent="0.3">
      <c r="A100997">
        <v>68908</v>
      </c>
      <c r="B100997">
        <v>100996</v>
      </c>
      <c r="D100997">
        <v>1</v>
      </c>
      <c r="E100997">
        <v>929</v>
      </c>
      <c r="F100997">
        <v>1</v>
      </c>
    </row>
    <row r="100998" spans="1:6" x14ac:dyDescent="0.3">
      <c r="A100998">
        <v>68908</v>
      </c>
      <c r="B100998">
        <v>100997</v>
      </c>
      <c r="D100998">
        <v>1</v>
      </c>
      <c r="E100998">
        <v>873</v>
      </c>
      <c r="F100998">
        <v>1</v>
      </c>
    </row>
    <row r="100999" spans="1:6" x14ac:dyDescent="0.3">
      <c r="A100999">
        <v>68909</v>
      </c>
      <c r="B100999">
        <v>100998</v>
      </c>
      <c r="D100999">
        <v>1</v>
      </c>
      <c r="E100999">
        <v>871</v>
      </c>
      <c r="F100999">
        <v>1</v>
      </c>
    </row>
    <row r="101000" spans="1:6" x14ac:dyDescent="0.3">
      <c r="A101000">
        <v>68909</v>
      </c>
      <c r="B101000">
        <v>100999</v>
      </c>
      <c r="D101000">
        <v>1</v>
      </c>
      <c r="E101000">
        <v>870</v>
      </c>
      <c r="F101000">
        <v>1</v>
      </c>
    </row>
    <row r="101001" spans="1:6" x14ac:dyDescent="0.3">
      <c r="A101001">
        <v>68910</v>
      </c>
      <c r="B101001">
        <v>101000</v>
      </c>
      <c r="D101001">
        <v>1</v>
      </c>
      <c r="E101001">
        <v>870</v>
      </c>
      <c r="F101001">
        <v>1</v>
      </c>
    </row>
    <row r="101002" spans="1:6" x14ac:dyDescent="0.3">
      <c r="A101002">
        <v>68910</v>
      </c>
      <c r="B101002">
        <v>101001</v>
      </c>
      <c r="D101002">
        <v>1</v>
      </c>
      <c r="E101002">
        <v>871</v>
      </c>
      <c r="F101002">
        <v>1</v>
      </c>
    </row>
    <row r="101003" spans="1:6" x14ac:dyDescent="0.3">
      <c r="A101003">
        <v>68910</v>
      </c>
      <c r="B101003">
        <v>101002</v>
      </c>
      <c r="D101003">
        <v>1</v>
      </c>
      <c r="E101003">
        <v>881</v>
      </c>
      <c r="F101003">
        <v>1</v>
      </c>
    </row>
    <row r="101004" spans="1:6" x14ac:dyDescent="0.3">
      <c r="A101004">
        <v>68911</v>
      </c>
      <c r="B101004">
        <v>101003</v>
      </c>
      <c r="D101004">
        <v>1</v>
      </c>
      <c r="E101004">
        <v>870</v>
      </c>
      <c r="F101004">
        <v>1</v>
      </c>
    </row>
    <row r="101005" spans="1:6" x14ac:dyDescent="0.3">
      <c r="A101005">
        <v>68911</v>
      </c>
      <c r="B101005">
        <v>101004</v>
      </c>
      <c r="D101005">
        <v>1</v>
      </c>
      <c r="E101005">
        <v>871</v>
      </c>
      <c r="F101005">
        <v>1</v>
      </c>
    </row>
    <row r="101006" spans="1:6" x14ac:dyDescent="0.3">
      <c r="A101006">
        <v>68912</v>
      </c>
      <c r="B101006">
        <v>101005</v>
      </c>
      <c r="D101006">
        <v>1</v>
      </c>
      <c r="E101006">
        <v>867</v>
      </c>
      <c r="F101006">
        <v>1</v>
      </c>
    </row>
    <row r="101007" spans="1:6" x14ac:dyDescent="0.3">
      <c r="A101007">
        <v>68913</v>
      </c>
      <c r="B101007">
        <v>101006</v>
      </c>
      <c r="D101007">
        <v>1</v>
      </c>
      <c r="E101007">
        <v>921</v>
      </c>
      <c r="F101007">
        <v>1</v>
      </c>
    </row>
    <row r="101008" spans="1:6" x14ac:dyDescent="0.3">
      <c r="A101008">
        <v>68913</v>
      </c>
      <c r="B101008">
        <v>101007</v>
      </c>
      <c r="D101008">
        <v>1</v>
      </c>
      <c r="E101008">
        <v>711</v>
      </c>
      <c r="F101008">
        <v>1</v>
      </c>
    </row>
    <row r="101009" spans="1:6" x14ac:dyDescent="0.3">
      <c r="A101009">
        <v>68914</v>
      </c>
      <c r="B101009">
        <v>101008</v>
      </c>
      <c r="D101009">
        <v>1</v>
      </c>
      <c r="E101009">
        <v>921</v>
      </c>
      <c r="F101009">
        <v>1</v>
      </c>
    </row>
    <row r="101010" spans="1:6" x14ac:dyDescent="0.3">
      <c r="A101010">
        <v>68914</v>
      </c>
      <c r="B101010">
        <v>101009</v>
      </c>
      <c r="D101010">
        <v>1</v>
      </c>
      <c r="E101010">
        <v>873</v>
      </c>
      <c r="F101010">
        <v>2</v>
      </c>
    </row>
    <row r="101011" spans="1:6" x14ac:dyDescent="0.3">
      <c r="A101011">
        <v>68915</v>
      </c>
      <c r="B101011">
        <v>101010</v>
      </c>
      <c r="D101011">
        <v>1</v>
      </c>
      <c r="E101011">
        <v>922</v>
      </c>
      <c r="F101011">
        <v>1</v>
      </c>
    </row>
    <row r="101012" spans="1:6" x14ac:dyDescent="0.3">
      <c r="A101012">
        <v>68915</v>
      </c>
      <c r="B101012">
        <v>101011</v>
      </c>
      <c r="D101012">
        <v>1</v>
      </c>
      <c r="E101012">
        <v>932</v>
      </c>
      <c r="F101012">
        <v>1</v>
      </c>
    </row>
    <row r="101013" spans="1:6" x14ac:dyDescent="0.3">
      <c r="A101013">
        <v>68916</v>
      </c>
      <c r="B101013">
        <v>101012</v>
      </c>
      <c r="D101013">
        <v>1</v>
      </c>
      <c r="E101013">
        <v>922</v>
      </c>
      <c r="F101013">
        <v>1</v>
      </c>
    </row>
    <row r="101014" spans="1:6" x14ac:dyDescent="0.3">
      <c r="A101014">
        <v>68916</v>
      </c>
      <c r="B101014">
        <v>101013</v>
      </c>
      <c r="D101014">
        <v>1</v>
      </c>
      <c r="E101014">
        <v>707</v>
      </c>
      <c r="F101014">
        <v>1</v>
      </c>
    </row>
    <row r="101015" spans="1:6" x14ac:dyDescent="0.3">
      <c r="A101015">
        <v>68917</v>
      </c>
      <c r="B101015">
        <v>101014</v>
      </c>
      <c r="D101015">
        <v>1</v>
      </c>
      <c r="E101015">
        <v>931</v>
      </c>
      <c r="F101015">
        <v>1</v>
      </c>
    </row>
    <row r="101016" spans="1:6" x14ac:dyDescent="0.3">
      <c r="A101016">
        <v>68917</v>
      </c>
      <c r="B101016">
        <v>101015</v>
      </c>
      <c r="D101016">
        <v>1</v>
      </c>
      <c r="E101016">
        <v>873</v>
      </c>
      <c r="F101016">
        <v>1</v>
      </c>
    </row>
    <row r="101017" spans="1:6" x14ac:dyDescent="0.3">
      <c r="A101017">
        <v>68918</v>
      </c>
      <c r="B101017">
        <v>101016</v>
      </c>
      <c r="D101017">
        <v>1</v>
      </c>
      <c r="E101017">
        <v>934</v>
      </c>
      <c r="F101017">
        <v>1</v>
      </c>
    </row>
    <row r="101018" spans="1:6" x14ac:dyDescent="0.3">
      <c r="A101018">
        <v>68918</v>
      </c>
      <c r="B101018">
        <v>101017</v>
      </c>
      <c r="D101018">
        <v>1</v>
      </c>
      <c r="E101018">
        <v>923</v>
      </c>
      <c r="F101018">
        <v>1</v>
      </c>
    </row>
    <row r="101019" spans="1:6" x14ac:dyDescent="0.3">
      <c r="A101019">
        <v>68919</v>
      </c>
      <c r="B101019">
        <v>101018</v>
      </c>
      <c r="D101019">
        <v>1</v>
      </c>
      <c r="E101019">
        <v>934</v>
      </c>
      <c r="F101019">
        <v>1</v>
      </c>
    </row>
    <row r="101020" spans="1:6" x14ac:dyDescent="0.3">
      <c r="A101020">
        <v>68919</v>
      </c>
      <c r="B101020">
        <v>101019</v>
      </c>
      <c r="D101020">
        <v>1</v>
      </c>
      <c r="E101020">
        <v>923</v>
      </c>
      <c r="F101020">
        <v>1</v>
      </c>
    </row>
    <row r="101021" spans="1:6" x14ac:dyDescent="0.3">
      <c r="A101021">
        <v>68919</v>
      </c>
      <c r="B101021">
        <v>101020</v>
      </c>
      <c r="D101021">
        <v>1</v>
      </c>
      <c r="E101021">
        <v>859</v>
      </c>
      <c r="F101021">
        <v>1</v>
      </c>
    </row>
    <row r="101022" spans="1:6" x14ac:dyDescent="0.3">
      <c r="A101022">
        <v>68920</v>
      </c>
      <c r="B101022">
        <v>101021</v>
      </c>
      <c r="D101022">
        <v>1</v>
      </c>
      <c r="E101022">
        <v>934</v>
      </c>
      <c r="F101022">
        <v>1</v>
      </c>
    </row>
    <row r="101023" spans="1:6" x14ac:dyDescent="0.3">
      <c r="A101023">
        <v>68920</v>
      </c>
      <c r="B101023">
        <v>101022</v>
      </c>
      <c r="D101023">
        <v>1</v>
      </c>
      <c r="E101023">
        <v>923</v>
      </c>
      <c r="F101023">
        <v>1</v>
      </c>
    </row>
    <row r="101024" spans="1:6" x14ac:dyDescent="0.3">
      <c r="A101024">
        <v>68920</v>
      </c>
      <c r="B101024">
        <v>101023</v>
      </c>
      <c r="D101024">
        <v>1</v>
      </c>
      <c r="E101024">
        <v>870</v>
      </c>
      <c r="F101024">
        <v>1</v>
      </c>
    </row>
    <row r="101025" spans="1:6" x14ac:dyDescent="0.3">
      <c r="A101025">
        <v>68920</v>
      </c>
      <c r="B101025">
        <v>101024</v>
      </c>
      <c r="D101025">
        <v>1</v>
      </c>
      <c r="E101025">
        <v>872</v>
      </c>
      <c r="F101025">
        <v>1</v>
      </c>
    </row>
    <row r="101026" spans="1:6" x14ac:dyDescent="0.3">
      <c r="A101026">
        <v>68920</v>
      </c>
      <c r="B101026">
        <v>101025</v>
      </c>
      <c r="D101026">
        <v>1</v>
      </c>
      <c r="E101026">
        <v>877</v>
      </c>
      <c r="F101026">
        <v>1</v>
      </c>
    </row>
    <row r="101027" spans="1:6" x14ac:dyDescent="0.3">
      <c r="A101027">
        <v>68921</v>
      </c>
      <c r="B101027">
        <v>101026</v>
      </c>
      <c r="D101027">
        <v>1</v>
      </c>
      <c r="E101027">
        <v>921</v>
      </c>
      <c r="F101027">
        <v>1</v>
      </c>
    </row>
    <row r="101028" spans="1:6" x14ac:dyDescent="0.3">
      <c r="A101028">
        <v>68921</v>
      </c>
      <c r="B101028">
        <v>101027</v>
      </c>
      <c r="D101028">
        <v>1</v>
      </c>
      <c r="E101028">
        <v>930</v>
      </c>
      <c r="F101028">
        <v>1</v>
      </c>
    </row>
    <row r="101029" spans="1:6" x14ac:dyDescent="0.3">
      <c r="A101029">
        <v>68921</v>
      </c>
      <c r="B101029">
        <v>101028</v>
      </c>
      <c r="D101029">
        <v>1</v>
      </c>
      <c r="E101029">
        <v>711</v>
      </c>
      <c r="F101029">
        <v>1</v>
      </c>
    </row>
    <row r="101030" spans="1:6" x14ac:dyDescent="0.3">
      <c r="A101030">
        <v>68921</v>
      </c>
      <c r="B101030">
        <v>101029</v>
      </c>
      <c r="D101030">
        <v>1</v>
      </c>
      <c r="E101030">
        <v>860</v>
      </c>
      <c r="F101030">
        <v>1</v>
      </c>
    </row>
    <row r="101031" spans="1:6" x14ac:dyDescent="0.3">
      <c r="A101031">
        <v>68922</v>
      </c>
      <c r="B101031">
        <v>101030</v>
      </c>
      <c r="D101031">
        <v>1</v>
      </c>
      <c r="E101031">
        <v>871</v>
      </c>
      <c r="F101031">
        <v>1</v>
      </c>
    </row>
    <row r="101032" spans="1:6" x14ac:dyDescent="0.3">
      <c r="A101032">
        <v>68922</v>
      </c>
      <c r="B101032">
        <v>101031</v>
      </c>
      <c r="D101032">
        <v>1</v>
      </c>
      <c r="E101032">
        <v>870</v>
      </c>
      <c r="F101032">
        <v>1</v>
      </c>
    </row>
    <row r="101033" spans="1:6" x14ac:dyDescent="0.3">
      <c r="A101033">
        <v>68922</v>
      </c>
      <c r="B101033">
        <v>101032</v>
      </c>
      <c r="D101033">
        <v>1</v>
      </c>
      <c r="E101033">
        <v>707</v>
      </c>
      <c r="F101033">
        <v>1</v>
      </c>
    </row>
    <row r="101034" spans="1:6" x14ac:dyDescent="0.3">
      <c r="A101034">
        <v>68922</v>
      </c>
      <c r="B101034">
        <v>101033</v>
      </c>
      <c r="D101034">
        <v>1</v>
      </c>
      <c r="E101034">
        <v>713</v>
      </c>
      <c r="F101034">
        <v>1</v>
      </c>
    </row>
    <row r="101035" spans="1:6" x14ac:dyDescent="0.3">
      <c r="A101035">
        <v>68922</v>
      </c>
      <c r="B101035">
        <v>101034</v>
      </c>
      <c r="D101035">
        <v>1</v>
      </c>
      <c r="E101035">
        <v>712</v>
      </c>
      <c r="F101035">
        <v>1</v>
      </c>
    </row>
    <row r="101036" spans="1:6" x14ac:dyDescent="0.3">
      <c r="A101036">
        <v>68923</v>
      </c>
      <c r="B101036">
        <v>101035</v>
      </c>
      <c r="D101036">
        <v>1</v>
      </c>
      <c r="E101036">
        <v>707</v>
      </c>
      <c r="F101036">
        <v>1</v>
      </c>
    </row>
    <row r="101037" spans="1:6" x14ac:dyDescent="0.3">
      <c r="A101037">
        <v>68924</v>
      </c>
      <c r="B101037">
        <v>101036</v>
      </c>
      <c r="D101037">
        <v>1</v>
      </c>
      <c r="E101037">
        <v>779</v>
      </c>
      <c r="F101037">
        <v>2</v>
      </c>
    </row>
    <row r="101038" spans="1:6" x14ac:dyDescent="0.3">
      <c r="A101038">
        <v>68924</v>
      </c>
      <c r="B101038">
        <v>101037</v>
      </c>
      <c r="D101038">
        <v>1</v>
      </c>
      <c r="E101038">
        <v>930</v>
      </c>
      <c r="F101038">
        <v>1</v>
      </c>
    </row>
    <row r="101039" spans="1:6" x14ac:dyDescent="0.3">
      <c r="A101039">
        <v>68924</v>
      </c>
      <c r="B101039">
        <v>101038</v>
      </c>
      <c r="D101039">
        <v>1</v>
      </c>
      <c r="E101039">
        <v>921</v>
      </c>
      <c r="F101039">
        <v>1</v>
      </c>
    </row>
    <row r="101040" spans="1:6" x14ac:dyDescent="0.3">
      <c r="A101040">
        <v>68925</v>
      </c>
      <c r="B101040">
        <v>101039</v>
      </c>
      <c r="D101040">
        <v>1</v>
      </c>
      <c r="E101040">
        <v>781</v>
      </c>
      <c r="F101040">
        <v>1</v>
      </c>
    </row>
    <row r="101041" spans="1:6" x14ac:dyDescent="0.3">
      <c r="A101041">
        <v>68925</v>
      </c>
      <c r="B101041">
        <v>101040</v>
      </c>
      <c r="D101041">
        <v>1</v>
      </c>
      <c r="E101041">
        <v>930</v>
      </c>
      <c r="F101041">
        <v>1</v>
      </c>
    </row>
    <row r="101042" spans="1:6" x14ac:dyDescent="0.3">
      <c r="A101042">
        <v>68926</v>
      </c>
      <c r="B101042">
        <v>101041</v>
      </c>
      <c r="D101042">
        <v>1</v>
      </c>
      <c r="E101042">
        <v>782</v>
      </c>
      <c r="F101042">
        <v>1</v>
      </c>
    </row>
    <row r="101043" spans="1:6" x14ac:dyDescent="0.3">
      <c r="A101043">
        <v>68926</v>
      </c>
      <c r="B101043">
        <v>101042</v>
      </c>
      <c r="D101043">
        <v>1</v>
      </c>
      <c r="E101043">
        <v>930</v>
      </c>
      <c r="F101043">
        <v>1</v>
      </c>
    </row>
    <row r="101044" spans="1:6" x14ac:dyDescent="0.3">
      <c r="A101044">
        <v>68926</v>
      </c>
      <c r="B101044">
        <v>101043</v>
      </c>
      <c r="D101044">
        <v>1</v>
      </c>
      <c r="E101044">
        <v>921</v>
      </c>
      <c r="F101044">
        <v>1</v>
      </c>
    </row>
    <row r="101045" spans="1:6" x14ac:dyDescent="0.3">
      <c r="A101045">
        <v>68926</v>
      </c>
      <c r="B101045">
        <v>101044</v>
      </c>
      <c r="D101045">
        <v>1</v>
      </c>
      <c r="E101045">
        <v>711</v>
      </c>
      <c r="F101045">
        <v>1</v>
      </c>
    </row>
    <row r="101046" spans="1:6" x14ac:dyDescent="0.3">
      <c r="A101046">
        <v>68927</v>
      </c>
      <c r="B101046">
        <v>101045</v>
      </c>
      <c r="D101046">
        <v>1</v>
      </c>
      <c r="E101046">
        <v>779</v>
      </c>
      <c r="F101046">
        <v>1</v>
      </c>
    </row>
    <row r="101047" spans="1:6" x14ac:dyDescent="0.3">
      <c r="A101047">
        <v>68927</v>
      </c>
      <c r="B101047">
        <v>101046</v>
      </c>
      <c r="D101047">
        <v>1</v>
      </c>
      <c r="E101047">
        <v>871</v>
      </c>
      <c r="F101047">
        <v>1</v>
      </c>
    </row>
    <row r="101048" spans="1:6" x14ac:dyDescent="0.3">
      <c r="A101048">
        <v>68927</v>
      </c>
      <c r="B101048">
        <v>101047</v>
      </c>
      <c r="D101048">
        <v>1</v>
      </c>
      <c r="E101048">
        <v>870</v>
      </c>
      <c r="F101048">
        <v>1</v>
      </c>
    </row>
    <row r="101049" spans="1:6" x14ac:dyDescent="0.3">
      <c r="A101049">
        <v>68927</v>
      </c>
      <c r="B101049">
        <v>101048</v>
      </c>
      <c r="D101049">
        <v>1</v>
      </c>
      <c r="E101049">
        <v>708</v>
      </c>
      <c r="F101049">
        <v>1</v>
      </c>
    </row>
    <row r="101050" spans="1:6" x14ac:dyDescent="0.3">
      <c r="A101050">
        <v>68928</v>
      </c>
      <c r="B101050">
        <v>101049</v>
      </c>
      <c r="D101050">
        <v>1</v>
      </c>
      <c r="E101050">
        <v>782</v>
      </c>
      <c r="F101050">
        <v>1</v>
      </c>
    </row>
    <row r="101051" spans="1:6" x14ac:dyDescent="0.3">
      <c r="A101051">
        <v>68928</v>
      </c>
      <c r="B101051">
        <v>101050</v>
      </c>
      <c r="D101051">
        <v>1</v>
      </c>
      <c r="E101051">
        <v>878</v>
      </c>
      <c r="F101051">
        <v>1</v>
      </c>
    </row>
    <row r="101052" spans="1:6" x14ac:dyDescent="0.3">
      <c r="A101052">
        <v>68929</v>
      </c>
      <c r="B101052">
        <v>101051</v>
      </c>
      <c r="D101052">
        <v>1</v>
      </c>
      <c r="E101052">
        <v>779</v>
      </c>
      <c r="F101052">
        <v>1</v>
      </c>
    </row>
    <row r="101053" spans="1:6" x14ac:dyDescent="0.3">
      <c r="A101053">
        <v>68929</v>
      </c>
      <c r="B101053">
        <v>101052</v>
      </c>
      <c r="D101053">
        <v>1</v>
      </c>
      <c r="E101053">
        <v>870</v>
      </c>
      <c r="F101053">
        <v>1</v>
      </c>
    </row>
    <row r="101054" spans="1:6" x14ac:dyDescent="0.3">
      <c r="A101054">
        <v>68929</v>
      </c>
      <c r="B101054">
        <v>101053</v>
      </c>
      <c r="D101054">
        <v>1</v>
      </c>
      <c r="E101054">
        <v>871</v>
      </c>
      <c r="F101054">
        <v>1</v>
      </c>
    </row>
    <row r="101055" spans="1:6" x14ac:dyDescent="0.3">
      <c r="A101055">
        <v>68929</v>
      </c>
      <c r="B101055">
        <v>101054</v>
      </c>
      <c r="D101055">
        <v>1</v>
      </c>
      <c r="E101055">
        <v>707</v>
      </c>
      <c r="F101055">
        <v>1</v>
      </c>
    </row>
    <row r="101056" spans="1:6" x14ac:dyDescent="0.3">
      <c r="A101056">
        <v>68930</v>
      </c>
      <c r="B101056">
        <v>101055</v>
      </c>
      <c r="D101056">
        <v>1</v>
      </c>
      <c r="E101056">
        <v>954</v>
      </c>
      <c r="F101056">
        <v>1</v>
      </c>
    </row>
    <row r="101057" spans="1:6" x14ac:dyDescent="0.3">
      <c r="A101057">
        <v>68930</v>
      </c>
      <c r="B101057">
        <v>101056</v>
      </c>
      <c r="D101057">
        <v>1</v>
      </c>
      <c r="E101057">
        <v>872</v>
      </c>
      <c r="F101057">
        <v>1</v>
      </c>
    </row>
    <row r="101058" spans="1:6" x14ac:dyDescent="0.3">
      <c r="A101058">
        <v>68930</v>
      </c>
      <c r="B101058">
        <v>101057</v>
      </c>
      <c r="D101058">
        <v>1</v>
      </c>
      <c r="E101058">
        <v>870</v>
      </c>
      <c r="F101058">
        <v>1</v>
      </c>
    </row>
    <row r="101059" spans="1:6" x14ac:dyDescent="0.3">
      <c r="A101059">
        <v>68931</v>
      </c>
      <c r="B101059">
        <v>101058</v>
      </c>
      <c r="D101059">
        <v>1</v>
      </c>
      <c r="E101059">
        <v>784</v>
      </c>
      <c r="F101059">
        <v>1</v>
      </c>
    </row>
    <row r="101060" spans="1:6" x14ac:dyDescent="0.3">
      <c r="A101060">
        <v>68931</v>
      </c>
      <c r="B101060">
        <v>101059</v>
      </c>
      <c r="D101060">
        <v>1</v>
      </c>
      <c r="E101060">
        <v>878</v>
      </c>
      <c r="F101060">
        <v>1</v>
      </c>
    </row>
    <row r="101061" spans="1:6" x14ac:dyDescent="0.3">
      <c r="A101061">
        <v>68931</v>
      </c>
      <c r="B101061">
        <v>101060</v>
      </c>
      <c r="D101061">
        <v>1</v>
      </c>
      <c r="E101061">
        <v>858</v>
      </c>
      <c r="F101061">
        <v>1</v>
      </c>
    </row>
    <row r="101062" spans="1:6" x14ac:dyDescent="0.3">
      <c r="A101062">
        <v>68931</v>
      </c>
      <c r="B101062">
        <v>101061</v>
      </c>
      <c r="D101062">
        <v>1</v>
      </c>
      <c r="E101062">
        <v>711</v>
      </c>
      <c r="F101062">
        <v>1</v>
      </c>
    </row>
    <row r="101063" spans="1:6" x14ac:dyDescent="0.3">
      <c r="A101063">
        <v>68932</v>
      </c>
      <c r="B101063">
        <v>101062</v>
      </c>
      <c r="D101063">
        <v>1</v>
      </c>
      <c r="E101063">
        <v>784</v>
      </c>
      <c r="F101063">
        <v>2</v>
      </c>
    </row>
    <row r="101064" spans="1:6" x14ac:dyDescent="0.3">
      <c r="A101064">
        <v>68933</v>
      </c>
      <c r="B101064">
        <v>101063</v>
      </c>
      <c r="D101064">
        <v>1</v>
      </c>
      <c r="E101064">
        <v>801</v>
      </c>
      <c r="F101064">
        <v>1</v>
      </c>
    </row>
    <row r="101065" spans="1:6" x14ac:dyDescent="0.3">
      <c r="A101065">
        <v>68934</v>
      </c>
      <c r="B101065">
        <v>101064</v>
      </c>
      <c r="D101065">
        <v>1</v>
      </c>
      <c r="E101065">
        <v>797</v>
      </c>
      <c r="F101065">
        <v>1</v>
      </c>
    </row>
    <row r="101066" spans="1:6" x14ac:dyDescent="0.3">
      <c r="A101066">
        <v>68934</v>
      </c>
      <c r="B101066">
        <v>101065</v>
      </c>
      <c r="D101066">
        <v>1</v>
      </c>
      <c r="E101066">
        <v>870</v>
      </c>
      <c r="F101066">
        <v>1</v>
      </c>
    </row>
    <row r="101067" spans="1:6" x14ac:dyDescent="0.3">
      <c r="A101067">
        <v>68934</v>
      </c>
      <c r="B101067">
        <v>101066</v>
      </c>
      <c r="D101067">
        <v>1</v>
      </c>
      <c r="E101067">
        <v>872</v>
      </c>
      <c r="F101067">
        <v>1</v>
      </c>
    </row>
    <row r="101068" spans="1:6" x14ac:dyDescent="0.3">
      <c r="A101068">
        <v>68935</v>
      </c>
      <c r="B101068">
        <v>101067</v>
      </c>
      <c r="D101068">
        <v>1</v>
      </c>
      <c r="E101068">
        <v>974</v>
      </c>
      <c r="F101068">
        <v>1</v>
      </c>
    </row>
    <row r="101069" spans="1:6" x14ac:dyDescent="0.3">
      <c r="A101069">
        <v>68935</v>
      </c>
      <c r="B101069">
        <v>101068</v>
      </c>
      <c r="D101069">
        <v>1</v>
      </c>
      <c r="E101069">
        <v>932</v>
      </c>
      <c r="F101069">
        <v>1</v>
      </c>
    </row>
    <row r="101070" spans="1:6" x14ac:dyDescent="0.3">
      <c r="A101070">
        <v>68936</v>
      </c>
      <c r="B101070">
        <v>101069</v>
      </c>
      <c r="D101070">
        <v>1</v>
      </c>
      <c r="E101070">
        <v>779</v>
      </c>
      <c r="F101070">
        <v>1</v>
      </c>
    </row>
    <row r="101071" spans="1:6" x14ac:dyDescent="0.3">
      <c r="A101071">
        <v>68936</v>
      </c>
      <c r="B101071">
        <v>101070</v>
      </c>
      <c r="D101071">
        <v>1</v>
      </c>
      <c r="E101071">
        <v>930</v>
      </c>
      <c r="F101071">
        <v>1</v>
      </c>
    </row>
    <row r="101072" spans="1:6" x14ac:dyDescent="0.3">
      <c r="A101072">
        <v>68936</v>
      </c>
      <c r="B101072">
        <v>101071</v>
      </c>
      <c r="D101072">
        <v>1</v>
      </c>
      <c r="E101072">
        <v>921</v>
      </c>
      <c r="F101072">
        <v>1</v>
      </c>
    </row>
    <row r="101073" spans="1:6" x14ac:dyDescent="0.3">
      <c r="A101073">
        <v>68936</v>
      </c>
      <c r="B101073">
        <v>101072</v>
      </c>
      <c r="D101073">
        <v>1</v>
      </c>
      <c r="E101073">
        <v>708</v>
      </c>
      <c r="F101073">
        <v>1</v>
      </c>
    </row>
    <row r="101074" spans="1:6" x14ac:dyDescent="0.3">
      <c r="A101074">
        <v>68937</v>
      </c>
      <c r="B101074">
        <v>101073</v>
      </c>
      <c r="D101074">
        <v>1</v>
      </c>
      <c r="E101074">
        <v>982</v>
      </c>
      <c r="F101074">
        <v>1</v>
      </c>
    </row>
    <row r="101075" spans="1:6" x14ac:dyDescent="0.3">
      <c r="A101075">
        <v>68937</v>
      </c>
      <c r="B101075">
        <v>101074</v>
      </c>
      <c r="D101075">
        <v>1</v>
      </c>
      <c r="E101075">
        <v>921</v>
      </c>
      <c r="F101075">
        <v>1</v>
      </c>
    </row>
    <row r="101076" spans="1:6" x14ac:dyDescent="0.3">
      <c r="A101076">
        <v>68937</v>
      </c>
      <c r="B101076">
        <v>101075</v>
      </c>
      <c r="D101076">
        <v>1</v>
      </c>
      <c r="E101076">
        <v>929</v>
      </c>
      <c r="F101076">
        <v>1</v>
      </c>
    </row>
    <row r="101077" spans="1:6" x14ac:dyDescent="0.3">
      <c r="A101077">
        <v>68937</v>
      </c>
      <c r="B101077">
        <v>101076</v>
      </c>
      <c r="D101077">
        <v>1</v>
      </c>
      <c r="E101077">
        <v>878</v>
      </c>
      <c r="F101077">
        <v>1</v>
      </c>
    </row>
    <row r="101078" spans="1:6" x14ac:dyDescent="0.3">
      <c r="A101078">
        <v>68937</v>
      </c>
      <c r="B101078">
        <v>101077</v>
      </c>
      <c r="D101078">
        <v>1</v>
      </c>
      <c r="E101078">
        <v>884</v>
      </c>
      <c r="F101078">
        <v>1</v>
      </c>
    </row>
    <row r="101079" spans="1:6" x14ac:dyDescent="0.3">
      <c r="A101079">
        <v>68938</v>
      </c>
      <c r="B101079">
        <v>101078</v>
      </c>
      <c r="D101079">
        <v>1</v>
      </c>
      <c r="E101079">
        <v>981</v>
      </c>
      <c r="F101079">
        <v>2</v>
      </c>
    </row>
    <row r="101080" spans="1:6" x14ac:dyDescent="0.3">
      <c r="A101080">
        <v>68938</v>
      </c>
      <c r="B101080">
        <v>101079</v>
      </c>
      <c r="D101080">
        <v>1</v>
      </c>
      <c r="E101080">
        <v>869</v>
      </c>
      <c r="F101080">
        <v>1</v>
      </c>
    </row>
    <row r="101081" spans="1:6" x14ac:dyDescent="0.3">
      <c r="A101081">
        <v>68939</v>
      </c>
      <c r="B101081">
        <v>101080</v>
      </c>
      <c r="D101081">
        <v>1</v>
      </c>
      <c r="E101081">
        <v>968</v>
      </c>
      <c r="F101081">
        <v>1</v>
      </c>
    </row>
    <row r="101082" spans="1:6" x14ac:dyDescent="0.3">
      <c r="A101082">
        <v>68940</v>
      </c>
      <c r="B101082">
        <v>101081</v>
      </c>
      <c r="D101082">
        <v>1</v>
      </c>
      <c r="E101082">
        <v>997</v>
      </c>
      <c r="F101082">
        <v>1</v>
      </c>
    </row>
    <row r="101083" spans="1:6" x14ac:dyDescent="0.3">
      <c r="A101083">
        <v>68940</v>
      </c>
      <c r="B101083">
        <v>101082</v>
      </c>
      <c r="D101083">
        <v>1</v>
      </c>
      <c r="E101083">
        <v>870</v>
      </c>
      <c r="F101083">
        <v>1</v>
      </c>
    </row>
    <row r="101084" spans="1:6" x14ac:dyDescent="0.3">
      <c r="A101084">
        <v>68940</v>
      </c>
      <c r="B101084">
        <v>101083</v>
      </c>
      <c r="D101084">
        <v>1</v>
      </c>
      <c r="E101084">
        <v>872</v>
      </c>
      <c r="F101084">
        <v>1</v>
      </c>
    </row>
    <row r="101085" spans="1:6" x14ac:dyDescent="0.3">
      <c r="A101085">
        <v>68941</v>
      </c>
      <c r="B101085">
        <v>101084</v>
      </c>
      <c r="D101085">
        <v>1</v>
      </c>
      <c r="E101085">
        <v>977</v>
      </c>
      <c r="F101085">
        <v>1</v>
      </c>
    </row>
    <row r="101086" spans="1:6" x14ac:dyDescent="0.3">
      <c r="A101086">
        <v>68941</v>
      </c>
      <c r="B101086">
        <v>101085</v>
      </c>
      <c r="D101086">
        <v>1</v>
      </c>
      <c r="E101086">
        <v>872</v>
      </c>
      <c r="F101086">
        <v>1</v>
      </c>
    </row>
    <row r="101087" spans="1:6" x14ac:dyDescent="0.3">
      <c r="A101087">
        <v>68941</v>
      </c>
      <c r="B101087">
        <v>101086</v>
      </c>
      <c r="D101087">
        <v>1</v>
      </c>
      <c r="E101087">
        <v>866</v>
      </c>
      <c r="F101087">
        <v>1</v>
      </c>
    </row>
    <row r="101088" spans="1:6" x14ac:dyDescent="0.3">
      <c r="A101088">
        <v>68941</v>
      </c>
      <c r="B101088">
        <v>101087</v>
      </c>
      <c r="D101088">
        <v>1</v>
      </c>
      <c r="E101088">
        <v>870</v>
      </c>
      <c r="F101088">
        <v>1</v>
      </c>
    </row>
    <row r="101089" spans="1:6" x14ac:dyDescent="0.3">
      <c r="A101089">
        <v>68942</v>
      </c>
      <c r="B101089">
        <v>101088</v>
      </c>
      <c r="D101089">
        <v>1</v>
      </c>
      <c r="E101089">
        <v>977</v>
      </c>
      <c r="F101089">
        <v>1</v>
      </c>
    </row>
    <row r="101090" spans="1:6" x14ac:dyDescent="0.3">
      <c r="A101090">
        <v>68942</v>
      </c>
      <c r="B101090">
        <v>101089</v>
      </c>
      <c r="D101090">
        <v>1</v>
      </c>
      <c r="E101090">
        <v>872</v>
      </c>
      <c r="F101090">
        <v>1</v>
      </c>
    </row>
    <row r="101091" spans="1:6" x14ac:dyDescent="0.3">
      <c r="A101091">
        <v>68942</v>
      </c>
      <c r="B101091">
        <v>101090</v>
      </c>
      <c r="D101091">
        <v>1</v>
      </c>
      <c r="E101091">
        <v>870</v>
      </c>
      <c r="F101091">
        <v>1</v>
      </c>
    </row>
    <row r="101092" spans="1:6" x14ac:dyDescent="0.3">
      <c r="A101092">
        <v>68943</v>
      </c>
      <c r="B101092">
        <v>101091</v>
      </c>
      <c r="D101092">
        <v>1</v>
      </c>
      <c r="E101092">
        <v>798</v>
      </c>
      <c r="F101092">
        <v>1</v>
      </c>
    </row>
    <row r="101093" spans="1:6" x14ac:dyDescent="0.3">
      <c r="A101093">
        <v>68943</v>
      </c>
      <c r="B101093">
        <v>101092</v>
      </c>
      <c r="D101093">
        <v>1</v>
      </c>
      <c r="E101093">
        <v>922</v>
      </c>
      <c r="F101093">
        <v>1</v>
      </c>
    </row>
    <row r="101094" spans="1:6" x14ac:dyDescent="0.3">
      <c r="A101094">
        <v>68943</v>
      </c>
      <c r="B101094">
        <v>101093</v>
      </c>
      <c r="D101094">
        <v>1</v>
      </c>
      <c r="E101094">
        <v>932</v>
      </c>
      <c r="F101094">
        <v>1</v>
      </c>
    </row>
    <row r="101095" spans="1:6" x14ac:dyDescent="0.3">
      <c r="A101095">
        <v>68944</v>
      </c>
      <c r="B101095">
        <v>101094</v>
      </c>
      <c r="D101095">
        <v>1</v>
      </c>
      <c r="E101095">
        <v>974</v>
      </c>
      <c r="F101095">
        <v>1</v>
      </c>
    </row>
    <row r="101096" spans="1:6" x14ac:dyDescent="0.3">
      <c r="A101096">
        <v>68944</v>
      </c>
      <c r="B101096">
        <v>101095</v>
      </c>
      <c r="D101096">
        <v>1</v>
      </c>
      <c r="E101096">
        <v>715</v>
      </c>
      <c r="F101096">
        <v>1</v>
      </c>
    </row>
    <row r="101097" spans="1:6" x14ac:dyDescent="0.3">
      <c r="A101097">
        <v>68944</v>
      </c>
      <c r="B101097">
        <v>101096</v>
      </c>
      <c r="D101097">
        <v>1</v>
      </c>
      <c r="E101097">
        <v>858</v>
      </c>
      <c r="F101097">
        <v>1</v>
      </c>
    </row>
    <row r="101098" spans="1:6" x14ac:dyDescent="0.3">
      <c r="A101098">
        <v>68945</v>
      </c>
      <c r="B101098">
        <v>101097</v>
      </c>
      <c r="D101098">
        <v>1</v>
      </c>
      <c r="E101098">
        <v>798</v>
      </c>
      <c r="F101098">
        <v>1</v>
      </c>
    </row>
    <row r="101099" spans="1:6" x14ac:dyDescent="0.3">
      <c r="A101099">
        <v>68945</v>
      </c>
      <c r="B101099">
        <v>101098</v>
      </c>
      <c r="D101099">
        <v>1</v>
      </c>
      <c r="E101099">
        <v>715</v>
      </c>
      <c r="F101099">
        <v>1</v>
      </c>
    </row>
    <row r="101100" spans="1:6" x14ac:dyDescent="0.3">
      <c r="A101100">
        <v>68946</v>
      </c>
      <c r="B101100">
        <v>101099</v>
      </c>
      <c r="D101100">
        <v>1</v>
      </c>
      <c r="E101100">
        <v>798</v>
      </c>
      <c r="F101100">
        <v>1</v>
      </c>
    </row>
    <row r="101101" spans="1:6" x14ac:dyDescent="0.3">
      <c r="A101101">
        <v>68946</v>
      </c>
      <c r="B101101">
        <v>101100</v>
      </c>
      <c r="D101101">
        <v>1</v>
      </c>
      <c r="E101101">
        <v>707</v>
      </c>
      <c r="F101101">
        <v>1</v>
      </c>
    </row>
    <row r="101102" spans="1:6" x14ac:dyDescent="0.3">
      <c r="A101102">
        <v>68947</v>
      </c>
      <c r="B101102">
        <v>101101</v>
      </c>
      <c r="D101102">
        <v>1</v>
      </c>
      <c r="E101102">
        <v>801</v>
      </c>
      <c r="F101102">
        <v>1</v>
      </c>
    </row>
    <row r="101103" spans="1:6" x14ac:dyDescent="0.3">
      <c r="A101103">
        <v>68947</v>
      </c>
      <c r="B101103">
        <v>101102</v>
      </c>
      <c r="D101103">
        <v>1</v>
      </c>
      <c r="E101103">
        <v>707</v>
      </c>
      <c r="F101103">
        <v>1</v>
      </c>
    </row>
    <row r="101104" spans="1:6" x14ac:dyDescent="0.3">
      <c r="A101104">
        <v>68948</v>
      </c>
      <c r="B101104">
        <v>101103</v>
      </c>
      <c r="D101104">
        <v>1</v>
      </c>
      <c r="E101104">
        <v>799</v>
      </c>
      <c r="F101104">
        <v>1</v>
      </c>
    </row>
    <row r="101105" spans="1:6" x14ac:dyDescent="0.3">
      <c r="A101105">
        <v>68948</v>
      </c>
      <c r="B101105">
        <v>101104</v>
      </c>
      <c r="D101105">
        <v>1</v>
      </c>
      <c r="E101105">
        <v>714</v>
      </c>
      <c r="F101105">
        <v>1</v>
      </c>
    </row>
    <row r="101106" spans="1:6" x14ac:dyDescent="0.3">
      <c r="A101106">
        <v>68948</v>
      </c>
      <c r="B101106">
        <v>101105</v>
      </c>
      <c r="D101106">
        <v>1</v>
      </c>
      <c r="E101106">
        <v>860</v>
      </c>
      <c r="F101106">
        <v>2</v>
      </c>
    </row>
    <row r="101107" spans="1:6" x14ac:dyDescent="0.3">
      <c r="A101107">
        <v>68949</v>
      </c>
      <c r="B101107">
        <v>101106</v>
      </c>
      <c r="D101107">
        <v>1</v>
      </c>
      <c r="E101107">
        <v>966</v>
      </c>
      <c r="F101107">
        <v>1</v>
      </c>
    </row>
    <row r="101108" spans="1:6" x14ac:dyDescent="0.3">
      <c r="A101108">
        <v>68949</v>
      </c>
      <c r="B101108">
        <v>101107</v>
      </c>
      <c r="D101108">
        <v>1</v>
      </c>
      <c r="E101108">
        <v>923</v>
      </c>
      <c r="F101108">
        <v>1</v>
      </c>
    </row>
    <row r="101109" spans="1:6" x14ac:dyDescent="0.3">
      <c r="A101109">
        <v>68949</v>
      </c>
      <c r="B101109">
        <v>101108</v>
      </c>
      <c r="D101109">
        <v>1</v>
      </c>
      <c r="E101109">
        <v>934</v>
      </c>
      <c r="F101109">
        <v>1</v>
      </c>
    </row>
    <row r="101110" spans="1:6" x14ac:dyDescent="0.3">
      <c r="A101110">
        <v>68949</v>
      </c>
      <c r="B101110">
        <v>101109</v>
      </c>
      <c r="D101110">
        <v>1</v>
      </c>
      <c r="E101110">
        <v>873</v>
      </c>
      <c r="F101110">
        <v>1</v>
      </c>
    </row>
    <row r="101111" spans="1:6" x14ac:dyDescent="0.3">
      <c r="A101111">
        <v>68950</v>
      </c>
      <c r="B101111">
        <v>101110</v>
      </c>
      <c r="D101111">
        <v>1</v>
      </c>
      <c r="E101111">
        <v>968</v>
      </c>
      <c r="F101111">
        <v>1</v>
      </c>
    </row>
    <row r="101112" spans="1:6" x14ac:dyDescent="0.3">
      <c r="A101112">
        <v>68950</v>
      </c>
      <c r="B101112">
        <v>101111</v>
      </c>
      <c r="D101112">
        <v>1</v>
      </c>
      <c r="E101112">
        <v>707</v>
      </c>
      <c r="F101112">
        <v>1</v>
      </c>
    </row>
    <row r="101113" spans="1:6" x14ac:dyDescent="0.3">
      <c r="A101113">
        <v>68951</v>
      </c>
      <c r="B101113">
        <v>101112</v>
      </c>
      <c r="D101113">
        <v>1</v>
      </c>
      <c r="E101113">
        <v>794</v>
      </c>
      <c r="F101113">
        <v>1</v>
      </c>
    </row>
    <row r="101114" spans="1:6" x14ac:dyDescent="0.3">
      <c r="A101114">
        <v>68951</v>
      </c>
      <c r="B101114">
        <v>101113</v>
      </c>
      <c r="D101114">
        <v>1</v>
      </c>
      <c r="E101114">
        <v>877</v>
      </c>
      <c r="F101114">
        <v>1</v>
      </c>
    </row>
    <row r="101115" spans="1:6" x14ac:dyDescent="0.3">
      <c r="A101115">
        <v>68952</v>
      </c>
      <c r="B101115">
        <v>101114</v>
      </c>
      <c r="D101115">
        <v>1</v>
      </c>
      <c r="E101115">
        <v>712</v>
      </c>
      <c r="F101115">
        <v>1</v>
      </c>
    </row>
    <row r="101116" spans="1:6" x14ac:dyDescent="0.3">
      <c r="A101116">
        <v>68953</v>
      </c>
      <c r="B101116">
        <v>101115</v>
      </c>
      <c r="D101116">
        <v>1</v>
      </c>
      <c r="E101116">
        <v>877</v>
      </c>
      <c r="F101116">
        <v>1</v>
      </c>
    </row>
    <row r="101117" spans="1:6" x14ac:dyDescent="0.3">
      <c r="A101117">
        <v>68954</v>
      </c>
      <c r="B101117">
        <v>101116</v>
      </c>
      <c r="D101117">
        <v>1</v>
      </c>
      <c r="E101117">
        <v>877</v>
      </c>
      <c r="F101117">
        <v>1</v>
      </c>
    </row>
    <row r="101118" spans="1:6" x14ac:dyDescent="0.3">
      <c r="A101118">
        <v>68955</v>
      </c>
      <c r="B101118">
        <v>101117</v>
      </c>
      <c r="D101118">
        <v>1</v>
      </c>
      <c r="E101118">
        <v>928</v>
      </c>
      <c r="F101118">
        <v>1</v>
      </c>
    </row>
    <row r="101119" spans="1:6" x14ac:dyDescent="0.3">
      <c r="A101119">
        <v>68955</v>
      </c>
      <c r="B101119">
        <v>101118</v>
      </c>
      <c r="D101119">
        <v>1</v>
      </c>
      <c r="E101119">
        <v>708</v>
      </c>
      <c r="F101119">
        <v>1</v>
      </c>
    </row>
    <row r="101120" spans="1:6" x14ac:dyDescent="0.3">
      <c r="A101120">
        <v>68956</v>
      </c>
      <c r="B101120">
        <v>101119</v>
      </c>
      <c r="D101120">
        <v>1</v>
      </c>
      <c r="E101120">
        <v>928</v>
      </c>
      <c r="F101120">
        <v>1</v>
      </c>
    </row>
    <row r="101121" spans="1:6" x14ac:dyDescent="0.3">
      <c r="A101121">
        <v>68957</v>
      </c>
      <c r="B101121">
        <v>101120</v>
      </c>
      <c r="D101121">
        <v>1</v>
      </c>
      <c r="E101121">
        <v>932</v>
      </c>
      <c r="F101121">
        <v>1</v>
      </c>
    </row>
    <row r="101122" spans="1:6" x14ac:dyDescent="0.3">
      <c r="A101122">
        <v>68957</v>
      </c>
      <c r="B101122">
        <v>101121</v>
      </c>
      <c r="D101122">
        <v>1</v>
      </c>
      <c r="E101122">
        <v>922</v>
      </c>
      <c r="F101122">
        <v>1</v>
      </c>
    </row>
    <row r="101123" spans="1:6" x14ac:dyDescent="0.3">
      <c r="A101123">
        <v>68957</v>
      </c>
      <c r="B101123">
        <v>101122</v>
      </c>
      <c r="D101123">
        <v>1</v>
      </c>
      <c r="E101123">
        <v>708</v>
      </c>
      <c r="F101123">
        <v>1</v>
      </c>
    </row>
    <row r="101124" spans="1:6" x14ac:dyDescent="0.3">
      <c r="A101124">
        <v>68958</v>
      </c>
      <c r="B101124">
        <v>101123</v>
      </c>
      <c r="D101124">
        <v>1</v>
      </c>
      <c r="E101124">
        <v>878</v>
      </c>
      <c r="F101124">
        <v>1</v>
      </c>
    </row>
    <row r="101125" spans="1:6" x14ac:dyDescent="0.3">
      <c r="A101125">
        <v>68958</v>
      </c>
      <c r="B101125">
        <v>101124</v>
      </c>
      <c r="D101125">
        <v>1</v>
      </c>
      <c r="E101125">
        <v>884</v>
      </c>
      <c r="F101125">
        <v>1</v>
      </c>
    </row>
    <row r="101126" spans="1:6" x14ac:dyDescent="0.3">
      <c r="A101126">
        <v>68959</v>
      </c>
      <c r="B101126">
        <v>101125</v>
      </c>
      <c r="D101126">
        <v>1</v>
      </c>
      <c r="E101126">
        <v>931</v>
      </c>
      <c r="F101126">
        <v>1</v>
      </c>
    </row>
    <row r="101127" spans="1:6" x14ac:dyDescent="0.3">
      <c r="A101127">
        <v>68960</v>
      </c>
      <c r="B101127">
        <v>101126</v>
      </c>
      <c r="D101127">
        <v>1</v>
      </c>
      <c r="E101127">
        <v>931</v>
      </c>
      <c r="F101127">
        <v>1</v>
      </c>
    </row>
    <row r="101128" spans="1:6" x14ac:dyDescent="0.3">
      <c r="A101128">
        <v>68960</v>
      </c>
      <c r="B101128">
        <v>101127</v>
      </c>
      <c r="D101128">
        <v>1</v>
      </c>
      <c r="E101128">
        <v>922</v>
      </c>
      <c r="F101128">
        <v>1</v>
      </c>
    </row>
    <row r="101129" spans="1:6" x14ac:dyDescent="0.3">
      <c r="A101129">
        <v>68960</v>
      </c>
      <c r="B101129">
        <v>101128</v>
      </c>
      <c r="D101129">
        <v>1</v>
      </c>
      <c r="E101129">
        <v>707</v>
      </c>
      <c r="F101129">
        <v>1</v>
      </c>
    </row>
    <row r="101130" spans="1:6" x14ac:dyDescent="0.3">
      <c r="A101130">
        <v>68961</v>
      </c>
      <c r="B101130">
        <v>101129</v>
      </c>
      <c r="D101130">
        <v>1</v>
      </c>
      <c r="E101130">
        <v>923</v>
      </c>
      <c r="F101130">
        <v>1</v>
      </c>
    </row>
    <row r="101131" spans="1:6" x14ac:dyDescent="0.3">
      <c r="A101131">
        <v>68961</v>
      </c>
      <c r="B101131">
        <v>101130</v>
      </c>
      <c r="D101131">
        <v>1</v>
      </c>
      <c r="E101131">
        <v>873</v>
      </c>
      <c r="F101131">
        <v>2</v>
      </c>
    </row>
    <row r="101132" spans="1:6" x14ac:dyDescent="0.3">
      <c r="A101132">
        <v>68961</v>
      </c>
      <c r="B101132">
        <v>101131</v>
      </c>
      <c r="D101132">
        <v>1</v>
      </c>
      <c r="E101132">
        <v>879</v>
      </c>
      <c r="F101132">
        <v>1</v>
      </c>
    </row>
    <row r="101133" spans="1:6" x14ac:dyDescent="0.3">
      <c r="A101133">
        <v>68962</v>
      </c>
      <c r="B101133">
        <v>101132</v>
      </c>
      <c r="D101133">
        <v>1</v>
      </c>
      <c r="E101133">
        <v>708</v>
      </c>
      <c r="F101133">
        <v>1</v>
      </c>
    </row>
    <row r="101134" spans="1:6" x14ac:dyDescent="0.3">
      <c r="A101134">
        <v>68963</v>
      </c>
      <c r="B101134">
        <v>101133</v>
      </c>
      <c r="D101134">
        <v>1</v>
      </c>
      <c r="E101134">
        <v>933</v>
      </c>
      <c r="F101134">
        <v>1</v>
      </c>
    </row>
    <row r="101135" spans="1:6" x14ac:dyDescent="0.3">
      <c r="A101135">
        <v>68963</v>
      </c>
      <c r="B101135">
        <v>101134</v>
      </c>
      <c r="D101135">
        <v>1</v>
      </c>
      <c r="E101135">
        <v>922</v>
      </c>
      <c r="F101135">
        <v>1</v>
      </c>
    </row>
    <row r="101136" spans="1:6" x14ac:dyDescent="0.3">
      <c r="A101136">
        <v>68963</v>
      </c>
      <c r="B101136">
        <v>101135</v>
      </c>
      <c r="D101136">
        <v>1</v>
      </c>
      <c r="E101136">
        <v>880</v>
      </c>
      <c r="F101136">
        <v>1</v>
      </c>
    </row>
    <row r="101137" spans="1:6" x14ac:dyDescent="0.3">
      <c r="A101137">
        <v>68964</v>
      </c>
      <c r="B101137">
        <v>101136</v>
      </c>
      <c r="D101137">
        <v>1</v>
      </c>
      <c r="E101137">
        <v>882</v>
      </c>
      <c r="F101137">
        <v>1</v>
      </c>
    </row>
    <row r="101138" spans="1:6" x14ac:dyDescent="0.3">
      <c r="A101138">
        <v>68965</v>
      </c>
      <c r="B101138">
        <v>101137</v>
      </c>
      <c r="D101138">
        <v>1</v>
      </c>
      <c r="E101138">
        <v>782</v>
      </c>
      <c r="F101138">
        <v>1</v>
      </c>
    </row>
    <row r="101139" spans="1:6" x14ac:dyDescent="0.3">
      <c r="A101139">
        <v>68965</v>
      </c>
      <c r="B101139">
        <v>101138</v>
      </c>
      <c r="D101139">
        <v>1</v>
      </c>
      <c r="E101139">
        <v>871</v>
      </c>
      <c r="F101139">
        <v>1</v>
      </c>
    </row>
    <row r="101140" spans="1:6" x14ac:dyDescent="0.3">
      <c r="A101140">
        <v>68965</v>
      </c>
      <c r="B101140">
        <v>101139</v>
      </c>
      <c r="D101140">
        <v>1</v>
      </c>
      <c r="E101140">
        <v>870</v>
      </c>
      <c r="F101140">
        <v>1</v>
      </c>
    </row>
    <row r="101141" spans="1:6" x14ac:dyDescent="0.3">
      <c r="A101141">
        <v>68965</v>
      </c>
      <c r="B101141">
        <v>101140</v>
      </c>
      <c r="D101141">
        <v>1</v>
      </c>
      <c r="E101141">
        <v>711</v>
      </c>
      <c r="F101141">
        <v>1</v>
      </c>
    </row>
    <row r="101142" spans="1:6" x14ac:dyDescent="0.3">
      <c r="A101142">
        <v>68966</v>
      </c>
      <c r="B101142">
        <v>101141</v>
      </c>
      <c r="D101142">
        <v>1</v>
      </c>
      <c r="E101142">
        <v>779</v>
      </c>
      <c r="F101142">
        <v>1</v>
      </c>
    </row>
    <row r="101143" spans="1:6" x14ac:dyDescent="0.3">
      <c r="A101143">
        <v>68966</v>
      </c>
      <c r="B101143">
        <v>101142</v>
      </c>
      <c r="D101143">
        <v>1</v>
      </c>
      <c r="E101143">
        <v>871</v>
      </c>
      <c r="F101143">
        <v>1</v>
      </c>
    </row>
    <row r="101144" spans="1:6" x14ac:dyDescent="0.3">
      <c r="A101144">
        <v>68966</v>
      </c>
      <c r="B101144">
        <v>101143</v>
      </c>
      <c r="D101144">
        <v>1</v>
      </c>
      <c r="E101144">
        <v>880</v>
      </c>
      <c r="F101144">
        <v>1</v>
      </c>
    </row>
    <row r="101145" spans="1:6" x14ac:dyDescent="0.3">
      <c r="A101145">
        <v>68966</v>
      </c>
      <c r="B101145">
        <v>101144</v>
      </c>
      <c r="D101145">
        <v>1</v>
      </c>
      <c r="E101145">
        <v>715</v>
      </c>
      <c r="F101145">
        <v>1</v>
      </c>
    </row>
    <row r="101146" spans="1:6" x14ac:dyDescent="0.3">
      <c r="A101146">
        <v>68966</v>
      </c>
      <c r="B101146">
        <v>101145</v>
      </c>
      <c r="D101146">
        <v>1</v>
      </c>
      <c r="E101146">
        <v>874</v>
      </c>
      <c r="F101146">
        <v>1</v>
      </c>
    </row>
    <row r="101147" spans="1:6" x14ac:dyDescent="0.3">
      <c r="A101147">
        <v>68967</v>
      </c>
      <c r="B101147">
        <v>101146</v>
      </c>
      <c r="D101147">
        <v>1</v>
      </c>
      <c r="E101147">
        <v>922</v>
      </c>
      <c r="F101147">
        <v>1</v>
      </c>
    </row>
    <row r="101148" spans="1:6" x14ac:dyDescent="0.3">
      <c r="A101148">
        <v>68967</v>
      </c>
      <c r="B101148">
        <v>101147</v>
      </c>
      <c r="D101148">
        <v>1</v>
      </c>
      <c r="E101148">
        <v>707</v>
      </c>
      <c r="F101148">
        <v>1</v>
      </c>
    </row>
    <row r="101149" spans="1:6" x14ac:dyDescent="0.3">
      <c r="A101149">
        <v>68967</v>
      </c>
      <c r="B101149">
        <v>101148</v>
      </c>
      <c r="D101149">
        <v>1</v>
      </c>
      <c r="E101149">
        <v>859</v>
      </c>
      <c r="F101149">
        <v>1</v>
      </c>
    </row>
    <row r="101150" spans="1:6" x14ac:dyDescent="0.3">
      <c r="A101150">
        <v>68968</v>
      </c>
      <c r="B101150">
        <v>101149</v>
      </c>
      <c r="D101150">
        <v>1</v>
      </c>
      <c r="E101150">
        <v>922</v>
      </c>
      <c r="F101150">
        <v>1</v>
      </c>
    </row>
    <row r="101151" spans="1:6" x14ac:dyDescent="0.3">
      <c r="A101151">
        <v>68968</v>
      </c>
      <c r="B101151">
        <v>101150</v>
      </c>
      <c r="D101151">
        <v>1</v>
      </c>
      <c r="E101151">
        <v>932</v>
      </c>
      <c r="F101151">
        <v>1</v>
      </c>
    </row>
    <row r="101152" spans="1:6" x14ac:dyDescent="0.3">
      <c r="A101152">
        <v>68968</v>
      </c>
      <c r="B101152">
        <v>101151</v>
      </c>
      <c r="D101152">
        <v>1</v>
      </c>
      <c r="E101152">
        <v>711</v>
      </c>
      <c r="F101152">
        <v>1</v>
      </c>
    </row>
    <row r="101153" spans="1:6" x14ac:dyDescent="0.3">
      <c r="A101153">
        <v>68969</v>
      </c>
      <c r="B101153">
        <v>101152</v>
      </c>
      <c r="D101153">
        <v>1</v>
      </c>
      <c r="E101153">
        <v>928</v>
      </c>
      <c r="F101153">
        <v>1</v>
      </c>
    </row>
    <row r="101154" spans="1:6" x14ac:dyDescent="0.3">
      <c r="A101154">
        <v>68969</v>
      </c>
      <c r="B101154">
        <v>101153</v>
      </c>
      <c r="D101154">
        <v>1</v>
      </c>
      <c r="E101154">
        <v>873</v>
      </c>
      <c r="F101154">
        <v>1</v>
      </c>
    </row>
    <row r="101155" spans="1:6" x14ac:dyDescent="0.3">
      <c r="A101155">
        <v>68970</v>
      </c>
      <c r="B101155">
        <v>101154</v>
      </c>
      <c r="D101155">
        <v>1</v>
      </c>
      <c r="E101155">
        <v>933</v>
      </c>
      <c r="F101155">
        <v>1</v>
      </c>
    </row>
    <row r="101156" spans="1:6" x14ac:dyDescent="0.3">
      <c r="A101156">
        <v>68970</v>
      </c>
      <c r="B101156">
        <v>101155</v>
      </c>
      <c r="D101156">
        <v>1</v>
      </c>
      <c r="E101156">
        <v>873</v>
      </c>
      <c r="F101156">
        <v>1</v>
      </c>
    </row>
    <row r="101157" spans="1:6" x14ac:dyDescent="0.3">
      <c r="A101157">
        <v>68971</v>
      </c>
      <c r="B101157">
        <v>101156</v>
      </c>
      <c r="D101157">
        <v>1</v>
      </c>
      <c r="E101157">
        <v>929</v>
      </c>
      <c r="F101157">
        <v>1</v>
      </c>
    </row>
    <row r="101158" spans="1:6" x14ac:dyDescent="0.3">
      <c r="A101158">
        <v>68972</v>
      </c>
      <c r="B101158">
        <v>101157</v>
      </c>
      <c r="D101158">
        <v>1</v>
      </c>
      <c r="E101158">
        <v>871</v>
      </c>
      <c r="F101158">
        <v>1</v>
      </c>
    </row>
    <row r="101159" spans="1:6" x14ac:dyDescent="0.3">
      <c r="A101159">
        <v>68972</v>
      </c>
      <c r="B101159">
        <v>101158</v>
      </c>
      <c r="D101159">
        <v>1</v>
      </c>
      <c r="E101159">
        <v>870</v>
      </c>
      <c r="F101159">
        <v>1</v>
      </c>
    </row>
    <row r="101160" spans="1:6" x14ac:dyDescent="0.3">
      <c r="A101160">
        <v>68972</v>
      </c>
      <c r="B101160">
        <v>101159</v>
      </c>
      <c r="D101160">
        <v>1</v>
      </c>
      <c r="E101160">
        <v>712</v>
      </c>
      <c r="F101160">
        <v>1</v>
      </c>
    </row>
    <row r="101161" spans="1:6" x14ac:dyDescent="0.3">
      <c r="A101161">
        <v>68973</v>
      </c>
      <c r="B101161">
        <v>101160</v>
      </c>
      <c r="D101161">
        <v>1</v>
      </c>
      <c r="E101161">
        <v>871</v>
      </c>
      <c r="F101161">
        <v>1</v>
      </c>
    </row>
    <row r="101162" spans="1:6" x14ac:dyDescent="0.3">
      <c r="A101162">
        <v>68973</v>
      </c>
      <c r="B101162">
        <v>101161</v>
      </c>
      <c r="D101162">
        <v>1</v>
      </c>
      <c r="E101162">
        <v>870</v>
      </c>
      <c r="F101162">
        <v>1</v>
      </c>
    </row>
    <row r="101163" spans="1:6" x14ac:dyDescent="0.3">
      <c r="A101163">
        <v>68973</v>
      </c>
      <c r="B101163">
        <v>101162</v>
      </c>
      <c r="D101163">
        <v>1</v>
      </c>
      <c r="E101163">
        <v>882</v>
      </c>
      <c r="F101163">
        <v>1</v>
      </c>
    </row>
    <row r="101164" spans="1:6" x14ac:dyDescent="0.3">
      <c r="A101164">
        <v>68973</v>
      </c>
      <c r="B101164">
        <v>101163</v>
      </c>
      <c r="D101164">
        <v>1</v>
      </c>
      <c r="E101164">
        <v>859</v>
      </c>
      <c r="F101164">
        <v>1</v>
      </c>
    </row>
    <row r="101165" spans="1:6" x14ac:dyDescent="0.3">
      <c r="A101165">
        <v>68974</v>
      </c>
      <c r="B101165">
        <v>101164</v>
      </c>
      <c r="D101165">
        <v>1</v>
      </c>
      <c r="E101165">
        <v>870</v>
      </c>
      <c r="F101165">
        <v>1</v>
      </c>
    </row>
    <row r="101166" spans="1:6" x14ac:dyDescent="0.3">
      <c r="A101166">
        <v>68974</v>
      </c>
      <c r="B101166">
        <v>101165</v>
      </c>
      <c r="D101166">
        <v>1</v>
      </c>
      <c r="E101166">
        <v>871</v>
      </c>
      <c r="F101166">
        <v>1</v>
      </c>
    </row>
    <row r="101167" spans="1:6" x14ac:dyDescent="0.3">
      <c r="A101167">
        <v>68975</v>
      </c>
      <c r="B101167">
        <v>101166</v>
      </c>
      <c r="D101167">
        <v>1</v>
      </c>
      <c r="E101167">
        <v>867</v>
      </c>
      <c r="F101167">
        <v>1</v>
      </c>
    </row>
    <row r="101168" spans="1:6" x14ac:dyDescent="0.3">
      <c r="A101168">
        <v>68976</v>
      </c>
      <c r="B101168">
        <v>101167</v>
      </c>
      <c r="D101168">
        <v>1</v>
      </c>
      <c r="E101168">
        <v>869</v>
      </c>
      <c r="F101168">
        <v>1</v>
      </c>
    </row>
    <row r="101169" spans="1:6" x14ac:dyDescent="0.3">
      <c r="A101169">
        <v>68976</v>
      </c>
      <c r="B101169">
        <v>101168</v>
      </c>
      <c r="D101169">
        <v>1</v>
      </c>
      <c r="E101169">
        <v>712</v>
      </c>
      <c r="F101169">
        <v>1</v>
      </c>
    </row>
    <row r="101170" spans="1:6" x14ac:dyDescent="0.3">
      <c r="A101170">
        <v>68977</v>
      </c>
      <c r="B101170">
        <v>101169</v>
      </c>
      <c r="D101170">
        <v>1</v>
      </c>
      <c r="E101170">
        <v>870</v>
      </c>
      <c r="F101170">
        <v>1</v>
      </c>
    </row>
    <row r="101171" spans="1:6" x14ac:dyDescent="0.3">
      <c r="A101171">
        <v>68977</v>
      </c>
      <c r="B101171">
        <v>101170</v>
      </c>
      <c r="D101171">
        <v>1</v>
      </c>
      <c r="E101171">
        <v>873</v>
      </c>
      <c r="F101171">
        <v>2</v>
      </c>
    </row>
    <row r="101172" spans="1:6" x14ac:dyDescent="0.3">
      <c r="A101172">
        <v>68978</v>
      </c>
      <c r="B101172">
        <v>101171</v>
      </c>
      <c r="D101172">
        <v>1</v>
      </c>
      <c r="E101172">
        <v>870</v>
      </c>
      <c r="F101172">
        <v>1</v>
      </c>
    </row>
    <row r="101173" spans="1:6" x14ac:dyDescent="0.3">
      <c r="A101173">
        <v>68979</v>
      </c>
      <c r="B101173">
        <v>101172</v>
      </c>
      <c r="D101173">
        <v>1</v>
      </c>
      <c r="E101173">
        <v>921</v>
      </c>
      <c r="F101173">
        <v>1</v>
      </c>
    </row>
    <row r="101174" spans="1:6" x14ac:dyDescent="0.3">
      <c r="A101174">
        <v>68980</v>
      </c>
      <c r="B101174">
        <v>101173</v>
      </c>
      <c r="D101174">
        <v>1</v>
      </c>
      <c r="E101174">
        <v>921</v>
      </c>
      <c r="F101174">
        <v>1</v>
      </c>
    </row>
    <row r="101175" spans="1:6" x14ac:dyDescent="0.3">
      <c r="A101175">
        <v>68980</v>
      </c>
      <c r="B101175">
        <v>101174</v>
      </c>
      <c r="D101175">
        <v>1</v>
      </c>
      <c r="E101175">
        <v>878</v>
      </c>
      <c r="F101175">
        <v>1</v>
      </c>
    </row>
    <row r="101176" spans="1:6" x14ac:dyDescent="0.3">
      <c r="A101176">
        <v>68980</v>
      </c>
      <c r="B101176">
        <v>101175</v>
      </c>
      <c r="D101176">
        <v>1</v>
      </c>
      <c r="E101176">
        <v>711</v>
      </c>
      <c r="F101176">
        <v>1</v>
      </c>
    </row>
    <row r="101177" spans="1:6" x14ac:dyDescent="0.3">
      <c r="A101177">
        <v>68981</v>
      </c>
      <c r="B101177">
        <v>101176</v>
      </c>
      <c r="D101177">
        <v>1</v>
      </c>
      <c r="E101177">
        <v>878</v>
      </c>
      <c r="F101177">
        <v>1</v>
      </c>
    </row>
    <row r="101178" spans="1:6" x14ac:dyDescent="0.3">
      <c r="A101178">
        <v>68981</v>
      </c>
      <c r="B101178">
        <v>101177</v>
      </c>
      <c r="D101178">
        <v>1</v>
      </c>
      <c r="E101178">
        <v>871</v>
      </c>
      <c r="F101178">
        <v>1</v>
      </c>
    </row>
    <row r="101179" spans="1:6" x14ac:dyDescent="0.3">
      <c r="A101179">
        <v>68982</v>
      </c>
      <c r="B101179">
        <v>101178</v>
      </c>
      <c r="D101179">
        <v>1</v>
      </c>
      <c r="E101179">
        <v>932</v>
      </c>
      <c r="F101179">
        <v>1</v>
      </c>
    </row>
    <row r="101180" spans="1:6" x14ac:dyDescent="0.3">
      <c r="A101180">
        <v>68983</v>
      </c>
      <c r="B101180">
        <v>101179</v>
      </c>
      <c r="D101180">
        <v>1</v>
      </c>
      <c r="E101180">
        <v>870</v>
      </c>
      <c r="F101180">
        <v>1</v>
      </c>
    </row>
    <row r="101181" spans="1:6" x14ac:dyDescent="0.3">
      <c r="A101181">
        <v>68984</v>
      </c>
      <c r="B101181">
        <v>101180</v>
      </c>
      <c r="D101181">
        <v>1</v>
      </c>
      <c r="E101181">
        <v>929</v>
      </c>
      <c r="F101181">
        <v>1</v>
      </c>
    </row>
    <row r="101182" spans="1:6" x14ac:dyDescent="0.3">
      <c r="A101182">
        <v>68984</v>
      </c>
      <c r="B101182">
        <v>101181</v>
      </c>
      <c r="D101182">
        <v>1</v>
      </c>
      <c r="E101182">
        <v>878</v>
      </c>
      <c r="F101182">
        <v>1</v>
      </c>
    </row>
    <row r="101183" spans="1:6" x14ac:dyDescent="0.3">
      <c r="A101183">
        <v>68984</v>
      </c>
      <c r="B101183">
        <v>101182</v>
      </c>
      <c r="D101183">
        <v>1</v>
      </c>
      <c r="E101183">
        <v>877</v>
      </c>
      <c r="F101183">
        <v>1</v>
      </c>
    </row>
    <row r="101184" spans="1:6" x14ac:dyDescent="0.3">
      <c r="A101184">
        <v>68985</v>
      </c>
      <c r="B101184">
        <v>101183</v>
      </c>
      <c r="D101184">
        <v>1</v>
      </c>
      <c r="E101184">
        <v>922</v>
      </c>
      <c r="F101184">
        <v>1</v>
      </c>
    </row>
    <row r="101185" spans="1:6" x14ac:dyDescent="0.3">
      <c r="A101185">
        <v>68985</v>
      </c>
      <c r="B101185">
        <v>101184</v>
      </c>
      <c r="D101185">
        <v>1</v>
      </c>
      <c r="E101185">
        <v>873</v>
      </c>
      <c r="F101185">
        <v>1</v>
      </c>
    </row>
    <row r="101186" spans="1:6" x14ac:dyDescent="0.3">
      <c r="A101186">
        <v>68986</v>
      </c>
      <c r="B101186">
        <v>101185</v>
      </c>
      <c r="D101186">
        <v>1</v>
      </c>
      <c r="E101186">
        <v>870</v>
      </c>
      <c r="F101186">
        <v>1</v>
      </c>
    </row>
    <row r="101187" spans="1:6" x14ac:dyDescent="0.3">
      <c r="A101187">
        <v>68986</v>
      </c>
      <c r="B101187">
        <v>101186</v>
      </c>
      <c r="D101187">
        <v>1</v>
      </c>
      <c r="E101187">
        <v>711</v>
      </c>
      <c r="F101187">
        <v>1</v>
      </c>
    </row>
    <row r="101188" spans="1:6" x14ac:dyDescent="0.3">
      <c r="A101188">
        <v>68987</v>
      </c>
      <c r="B101188">
        <v>101187</v>
      </c>
      <c r="D101188">
        <v>1</v>
      </c>
      <c r="E101188">
        <v>934</v>
      </c>
      <c r="F101188">
        <v>1</v>
      </c>
    </row>
    <row r="101189" spans="1:6" x14ac:dyDescent="0.3">
      <c r="A101189">
        <v>68987</v>
      </c>
      <c r="B101189">
        <v>101188</v>
      </c>
      <c r="D101189">
        <v>1</v>
      </c>
      <c r="E101189">
        <v>923</v>
      </c>
      <c r="F101189">
        <v>1</v>
      </c>
    </row>
    <row r="101190" spans="1:6" x14ac:dyDescent="0.3">
      <c r="A101190">
        <v>68987</v>
      </c>
      <c r="B101190">
        <v>101189</v>
      </c>
      <c r="D101190">
        <v>1</v>
      </c>
      <c r="E101190">
        <v>873</v>
      </c>
      <c r="F101190">
        <v>2</v>
      </c>
    </row>
    <row r="101191" spans="1:6" x14ac:dyDescent="0.3">
      <c r="A101191">
        <v>68988</v>
      </c>
      <c r="B101191">
        <v>101190</v>
      </c>
      <c r="D101191">
        <v>1</v>
      </c>
      <c r="E101191">
        <v>870</v>
      </c>
      <c r="F101191">
        <v>1</v>
      </c>
    </row>
    <row r="101192" spans="1:6" x14ac:dyDescent="0.3">
      <c r="A101192">
        <v>68988</v>
      </c>
      <c r="B101192">
        <v>101191</v>
      </c>
      <c r="D101192">
        <v>1</v>
      </c>
      <c r="E101192">
        <v>858</v>
      </c>
      <c r="F101192">
        <v>1</v>
      </c>
    </row>
    <row r="101193" spans="1:6" x14ac:dyDescent="0.3">
      <c r="A101193">
        <v>68989</v>
      </c>
      <c r="B101193">
        <v>101192</v>
      </c>
      <c r="D101193">
        <v>1</v>
      </c>
      <c r="E101193">
        <v>931</v>
      </c>
      <c r="F101193">
        <v>1</v>
      </c>
    </row>
    <row r="101194" spans="1:6" x14ac:dyDescent="0.3">
      <c r="A101194">
        <v>68990</v>
      </c>
      <c r="B101194">
        <v>101193</v>
      </c>
      <c r="D101194">
        <v>1</v>
      </c>
      <c r="E101194">
        <v>923</v>
      </c>
      <c r="F101194">
        <v>1</v>
      </c>
    </row>
    <row r="101195" spans="1:6" x14ac:dyDescent="0.3">
      <c r="A101195">
        <v>68990</v>
      </c>
      <c r="B101195">
        <v>101194</v>
      </c>
      <c r="D101195">
        <v>1</v>
      </c>
      <c r="E101195">
        <v>873</v>
      </c>
      <c r="F101195">
        <v>2</v>
      </c>
    </row>
    <row r="101196" spans="1:6" x14ac:dyDescent="0.3">
      <c r="A101196">
        <v>68991</v>
      </c>
      <c r="B101196">
        <v>101195</v>
      </c>
      <c r="D101196">
        <v>1</v>
      </c>
      <c r="E101196">
        <v>934</v>
      </c>
      <c r="F101196">
        <v>1</v>
      </c>
    </row>
    <row r="101197" spans="1:6" x14ac:dyDescent="0.3">
      <c r="A101197">
        <v>68992</v>
      </c>
      <c r="B101197">
        <v>101196</v>
      </c>
      <c r="D101197">
        <v>1</v>
      </c>
      <c r="E101197">
        <v>860</v>
      </c>
      <c r="F101197">
        <v>1</v>
      </c>
    </row>
    <row r="101198" spans="1:6" x14ac:dyDescent="0.3">
      <c r="A101198">
        <v>68992</v>
      </c>
      <c r="B101198">
        <v>101197</v>
      </c>
      <c r="D101198">
        <v>1</v>
      </c>
      <c r="E101198">
        <v>923</v>
      </c>
      <c r="F101198">
        <v>1</v>
      </c>
    </row>
    <row r="101199" spans="1:6" x14ac:dyDescent="0.3">
      <c r="A101199">
        <v>68993</v>
      </c>
      <c r="B101199">
        <v>101198</v>
      </c>
      <c r="D101199">
        <v>1</v>
      </c>
      <c r="E101199">
        <v>921</v>
      </c>
      <c r="F101199">
        <v>1</v>
      </c>
    </row>
    <row r="101200" spans="1:6" x14ac:dyDescent="0.3">
      <c r="A101200">
        <v>68993</v>
      </c>
      <c r="B101200">
        <v>101199</v>
      </c>
      <c r="D101200">
        <v>1</v>
      </c>
      <c r="E101200">
        <v>930</v>
      </c>
      <c r="F101200">
        <v>1</v>
      </c>
    </row>
    <row r="101201" spans="1:6" x14ac:dyDescent="0.3">
      <c r="A101201">
        <v>68993</v>
      </c>
      <c r="B101201">
        <v>101200</v>
      </c>
      <c r="D101201">
        <v>1</v>
      </c>
      <c r="E101201">
        <v>711</v>
      </c>
      <c r="F101201">
        <v>1</v>
      </c>
    </row>
    <row r="101202" spans="1:6" x14ac:dyDescent="0.3">
      <c r="A101202">
        <v>68993</v>
      </c>
      <c r="B101202">
        <v>101201</v>
      </c>
      <c r="D101202">
        <v>1</v>
      </c>
      <c r="E101202">
        <v>714</v>
      </c>
      <c r="F101202">
        <v>1</v>
      </c>
    </row>
    <row r="101203" spans="1:6" x14ac:dyDescent="0.3">
      <c r="A101203">
        <v>68993</v>
      </c>
      <c r="B101203">
        <v>101202</v>
      </c>
      <c r="D101203">
        <v>1</v>
      </c>
      <c r="E101203">
        <v>859</v>
      </c>
      <c r="F101203">
        <v>1</v>
      </c>
    </row>
    <row r="101204" spans="1:6" x14ac:dyDescent="0.3">
      <c r="A101204">
        <v>68994</v>
      </c>
      <c r="B101204">
        <v>101203</v>
      </c>
      <c r="D101204">
        <v>1</v>
      </c>
      <c r="E101204">
        <v>921</v>
      </c>
      <c r="F101204">
        <v>1</v>
      </c>
    </row>
    <row r="101205" spans="1:6" x14ac:dyDescent="0.3">
      <c r="A101205">
        <v>68994</v>
      </c>
      <c r="B101205">
        <v>101204</v>
      </c>
      <c r="D101205">
        <v>1</v>
      </c>
      <c r="E101205">
        <v>930</v>
      </c>
      <c r="F101205">
        <v>1</v>
      </c>
    </row>
    <row r="101206" spans="1:6" x14ac:dyDescent="0.3">
      <c r="A101206">
        <v>68994</v>
      </c>
      <c r="B101206">
        <v>101205</v>
      </c>
      <c r="D101206">
        <v>1</v>
      </c>
      <c r="E101206">
        <v>873</v>
      </c>
      <c r="F101206">
        <v>1</v>
      </c>
    </row>
    <row r="101207" spans="1:6" x14ac:dyDescent="0.3">
      <c r="A101207">
        <v>68995</v>
      </c>
      <c r="B101207">
        <v>101206</v>
      </c>
      <c r="D101207">
        <v>1</v>
      </c>
      <c r="E101207">
        <v>993</v>
      </c>
      <c r="F101207">
        <v>1</v>
      </c>
    </row>
    <row r="101208" spans="1:6" x14ac:dyDescent="0.3">
      <c r="A101208">
        <v>68995</v>
      </c>
      <c r="B101208">
        <v>101207</v>
      </c>
      <c r="D101208">
        <v>1</v>
      </c>
      <c r="E101208">
        <v>712</v>
      </c>
      <c r="F101208">
        <v>1</v>
      </c>
    </row>
    <row r="101209" spans="1:6" x14ac:dyDescent="0.3">
      <c r="A101209">
        <v>68996</v>
      </c>
      <c r="B101209">
        <v>101208</v>
      </c>
      <c r="D101209">
        <v>1</v>
      </c>
      <c r="E101209">
        <v>779</v>
      </c>
      <c r="F101209">
        <v>1</v>
      </c>
    </row>
    <row r="101210" spans="1:6" x14ac:dyDescent="0.3">
      <c r="A101210">
        <v>68996</v>
      </c>
      <c r="B101210">
        <v>101209</v>
      </c>
      <c r="D101210">
        <v>1</v>
      </c>
      <c r="E101210">
        <v>871</v>
      </c>
      <c r="F101210">
        <v>1</v>
      </c>
    </row>
    <row r="101211" spans="1:6" x14ac:dyDescent="0.3">
      <c r="A101211">
        <v>68996</v>
      </c>
      <c r="B101211">
        <v>101210</v>
      </c>
      <c r="D101211">
        <v>1</v>
      </c>
      <c r="E101211">
        <v>870</v>
      </c>
      <c r="F101211">
        <v>1</v>
      </c>
    </row>
    <row r="101212" spans="1:6" x14ac:dyDescent="0.3">
      <c r="A101212">
        <v>68996</v>
      </c>
      <c r="B101212">
        <v>101211</v>
      </c>
      <c r="D101212">
        <v>1</v>
      </c>
      <c r="E101212">
        <v>707</v>
      </c>
      <c r="F101212">
        <v>1</v>
      </c>
    </row>
    <row r="101213" spans="1:6" x14ac:dyDescent="0.3">
      <c r="A101213">
        <v>68997</v>
      </c>
      <c r="B101213">
        <v>101212</v>
      </c>
      <c r="D101213">
        <v>1</v>
      </c>
      <c r="E101213">
        <v>962</v>
      </c>
      <c r="F101213">
        <v>1</v>
      </c>
    </row>
    <row r="101214" spans="1:6" x14ac:dyDescent="0.3">
      <c r="A101214">
        <v>68997</v>
      </c>
      <c r="B101214">
        <v>101213</v>
      </c>
      <c r="D101214">
        <v>1</v>
      </c>
      <c r="E101214">
        <v>923</v>
      </c>
      <c r="F101214">
        <v>1</v>
      </c>
    </row>
    <row r="101215" spans="1:6" x14ac:dyDescent="0.3">
      <c r="A101215">
        <v>68997</v>
      </c>
      <c r="B101215">
        <v>101214</v>
      </c>
      <c r="D101215">
        <v>1</v>
      </c>
      <c r="E101215">
        <v>934</v>
      </c>
      <c r="F101215">
        <v>1</v>
      </c>
    </row>
    <row r="101216" spans="1:6" x14ac:dyDescent="0.3">
      <c r="A101216">
        <v>68998</v>
      </c>
      <c r="B101216">
        <v>101215</v>
      </c>
      <c r="D101216">
        <v>1</v>
      </c>
      <c r="E101216">
        <v>799</v>
      </c>
      <c r="F101216">
        <v>1</v>
      </c>
    </row>
    <row r="101217" spans="1:6" x14ac:dyDescent="0.3">
      <c r="A101217">
        <v>68999</v>
      </c>
      <c r="B101217">
        <v>101216</v>
      </c>
      <c r="D101217">
        <v>1</v>
      </c>
      <c r="E101217">
        <v>800</v>
      </c>
      <c r="F101217">
        <v>1</v>
      </c>
    </row>
    <row r="101218" spans="1:6" x14ac:dyDescent="0.3">
      <c r="A101218">
        <v>68999</v>
      </c>
      <c r="B101218">
        <v>101217</v>
      </c>
      <c r="D101218">
        <v>1</v>
      </c>
      <c r="E101218">
        <v>708</v>
      </c>
      <c r="F101218">
        <v>1</v>
      </c>
    </row>
    <row r="101219" spans="1:6" x14ac:dyDescent="0.3">
      <c r="A101219">
        <v>69000</v>
      </c>
      <c r="B101219">
        <v>101218</v>
      </c>
      <c r="D101219">
        <v>1</v>
      </c>
      <c r="E101219">
        <v>797</v>
      </c>
      <c r="F101219">
        <v>1</v>
      </c>
    </row>
    <row r="101220" spans="1:6" x14ac:dyDescent="0.3">
      <c r="A101220">
        <v>69000</v>
      </c>
      <c r="B101220">
        <v>101219</v>
      </c>
      <c r="D101220">
        <v>1</v>
      </c>
      <c r="E101220">
        <v>881</v>
      </c>
      <c r="F101220">
        <v>1</v>
      </c>
    </row>
    <row r="101221" spans="1:6" x14ac:dyDescent="0.3">
      <c r="A101221">
        <v>69001</v>
      </c>
      <c r="B101221">
        <v>101220</v>
      </c>
      <c r="D101221">
        <v>1</v>
      </c>
      <c r="E101221">
        <v>998</v>
      </c>
      <c r="F101221">
        <v>1</v>
      </c>
    </row>
    <row r="101222" spans="1:6" x14ac:dyDescent="0.3">
      <c r="A101222">
        <v>69001</v>
      </c>
      <c r="B101222">
        <v>101221</v>
      </c>
      <c r="D101222">
        <v>1</v>
      </c>
      <c r="E101222">
        <v>872</v>
      </c>
      <c r="F101222">
        <v>1</v>
      </c>
    </row>
    <row r="101223" spans="1:6" x14ac:dyDescent="0.3">
      <c r="A101223">
        <v>69001</v>
      </c>
      <c r="B101223">
        <v>101222</v>
      </c>
      <c r="D101223">
        <v>1</v>
      </c>
      <c r="E101223">
        <v>870</v>
      </c>
      <c r="F101223">
        <v>1</v>
      </c>
    </row>
    <row r="101224" spans="1:6" x14ac:dyDescent="0.3">
      <c r="A101224">
        <v>69001</v>
      </c>
      <c r="B101224">
        <v>101223</v>
      </c>
      <c r="D101224">
        <v>1</v>
      </c>
      <c r="E101224">
        <v>711</v>
      </c>
      <c r="F101224">
        <v>1</v>
      </c>
    </row>
    <row r="101225" spans="1:6" x14ac:dyDescent="0.3">
      <c r="A101225">
        <v>69002</v>
      </c>
      <c r="B101225">
        <v>101224</v>
      </c>
      <c r="D101225">
        <v>1</v>
      </c>
      <c r="E101225">
        <v>998</v>
      </c>
      <c r="F101225">
        <v>1</v>
      </c>
    </row>
    <row r="101226" spans="1:6" x14ac:dyDescent="0.3">
      <c r="A101226">
        <v>69002</v>
      </c>
      <c r="B101226">
        <v>101225</v>
      </c>
      <c r="D101226">
        <v>1</v>
      </c>
      <c r="E101226">
        <v>931</v>
      </c>
      <c r="F101226">
        <v>1</v>
      </c>
    </row>
    <row r="101227" spans="1:6" x14ac:dyDescent="0.3">
      <c r="A101227">
        <v>69002</v>
      </c>
      <c r="B101227">
        <v>101226</v>
      </c>
      <c r="D101227">
        <v>1</v>
      </c>
      <c r="E101227">
        <v>873</v>
      </c>
      <c r="F101227">
        <v>1</v>
      </c>
    </row>
    <row r="101228" spans="1:6" x14ac:dyDescent="0.3">
      <c r="A101228">
        <v>69003</v>
      </c>
      <c r="B101228">
        <v>101227</v>
      </c>
      <c r="D101228">
        <v>1</v>
      </c>
      <c r="E101228">
        <v>998</v>
      </c>
      <c r="F101228">
        <v>1</v>
      </c>
    </row>
    <row r="101229" spans="1:6" x14ac:dyDescent="0.3">
      <c r="A101229">
        <v>69003</v>
      </c>
      <c r="B101229">
        <v>101228</v>
      </c>
      <c r="D101229">
        <v>1</v>
      </c>
      <c r="E101229">
        <v>872</v>
      </c>
      <c r="F101229">
        <v>1</v>
      </c>
    </row>
    <row r="101230" spans="1:6" x14ac:dyDescent="0.3">
      <c r="A101230">
        <v>69003</v>
      </c>
      <c r="B101230">
        <v>101229</v>
      </c>
      <c r="D101230">
        <v>1</v>
      </c>
      <c r="E101230">
        <v>870</v>
      </c>
      <c r="F101230">
        <v>1</v>
      </c>
    </row>
    <row r="101231" spans="1:6" x14ac:dyDescent="0.3">
      <c r="A101231">
        <v>69003</v>
      </c>
      <c r="B101231">
        <v>101230</v>
      </c>
      <c r="D101231">
        <v>1</v>
      </c>
      <c r="E101231">
        <v>859</v>
      </c>
      <c r="F101231">
        <v>1</v>
      </c>
    </row>
    <row r="101232" spans="1:6" x14ac:dyDescent="0.3">
      <c r="A101232">
        <v>69004</v>
      </c>
      <c r="B101232">
        <v>101231</v>
      </c>
      <c r="D101232">
        <v>1</v>
      </c>
      <c r="E101232">
        <v>997</v>
      </c>
      <c r="F101232">
        <v>1</v>
      </c>
    </row>
    <row r="101233" spans="1:6" x14ac:dyDescent="0.3">
      <c r="A101233">
        <v>69004</v>
      </c>
      <c r="B101233">
        <v>101232</v>
      </c>
      <c r="D101233">
        <v>1</v>
      </c>
      <c r="E101233">
        <v>872</v>
      </c>
      <c r="F101233">
        <v>1</v>
      </c>
    </row>
    <row r="101234" spans="1:6" x14ac:dyDescent="0.3">
      <c r="A101234">
        <v>69004</v>
      </c>
      <c r="B101234">
        <v>101233</v>
      </c>
      <c r="D101234">
        <v>1</v>
      </c>
      <c r="E101234">
        <v>870</v>
      </c>
      <c r="F101234">
        <v>1</v>
      </c>
    </row>
    <row r="101235" spans="1:6" x14ac:dyDescent="0.3">
      <c r="A101235">
        <v>69004</v>
      </c>
      <c r="B101235">
        <v>101234</v>
      </c>
      <c r="D101235">
        <v>1</v>
      </c>
      <c r="E101235">
        <v>707</v>
      </c>
      <c r="F101235">
        <v>1</v>
      </c>
    </row>
    <row r="101236" spans="1:6" x14ac:dyDescent="0.3">
      <c r="A101236">
        <v>69005</v>
      </c>
      <c r="B101236">
        <v>101235</v>
      </c>
      <c r="D101236">
        <v>1</v>
      </c>
      <c r="E101236">
        <v>796</v>
      </c>
      <c r="F101236">
        <v>1</v>
      </c>
    </row>
    <row r="101237" spans="1:6" x14ac:dyDescent="0.3">
      <c r="A101237">
        <v>69005</v>
      </c>
      <c r="B101237">
        <v>101236</v>
      </c>
      <c r="D101237">
        <v>1</v>
      </c>
      <c r="E101237">
        <v>707</v>
      </c>
      <c r="F101237">
        <v>1</v>
      </c>
    </row>
    <row r="101238" spans="1:6" x14ac:dyDescent="0.3">
      <c r="A101238">
        <v>69006</v>
      </c>
      <c r="B101238">
        <v>101237</v>
      </c>
      <c r="D101238">
        <v>1</v>
      </c>
      <c r="E101238">
        <v>792</v>
      </c>
      <c r="F101238">
        <v>1</v>
      </c>
    </row>
    <row r="101239" spans="1:6" x14ac:dyDescent="0.3">
      <c r="A101239">
        <v>69006</v>
      </c>
      <c r="B101239">
        <v>101238</v>
      </c>
      <c r="D101239">
        <v>1</v>
      </c>
      <c r="E101239">
        <v>872</v>
      </c>
      <c r="F101239">
        <v>1</v>
      </c>
    </row>
    <row r="101240" spans="1:6" x14ac:dyDescent="0.3">
      <c r="A101240">
        <v>69006</v>
      </c>
      <c r="B101240">
        <v>101239</v>
      </c>
      <c r="D101240">
        <v>1</v>
      </c>
      <c r="E101240">
        <v>870</v>
      </c>
      <c r="F101240">
        <v>1</v>
      </c>
    </row>
    <row r="101241" spans="1:6" x14ac:dyDescent="0.3">
      <c r="A101241">
        <v>69007</v>
      </c>
      <c r="B101241">
        <v>101240</v>
      </c>
      <c r="D101241">
        <v>1</v>
      </c>
      <c r="E101241">
        <v>796</v>
      </c>
      <c r="F101241">
        <v>1</v>
      </c>
    </row>
    <row r="101242" spans="1:6" x14ac:dyDescent="0.3">
      <c r="A101242">
        <v>69008</v>
      </c>
      <c r="B101242">
        <v>101241</v>
      </c>
      <c r="D101242">
        <v>1</v>
      </c>
      <c r="E101242">
        <v>985</v>
      </c>
      <c r="F101242">
        <v>1</v>
      </c>
    </row>
    <row r="101243" spans="1:6" x14ac:dyDescent="0.3">
      <c r="A101243">
        <v>69008</v>
      </c>
      <c r="B101243">
        <v>101242</v>
      </c>
      <c r="D101243">
        <v>1</v>
      </c>
      <c r="E101243">
        <v>883</v>
      </c>
      <c r="F101243">
        <v>1</v>
      </c>
    </row>
    <row r="101244" spans="1:6" x14ac:dyDescent="0.3">
      <c r="A101244">
        <v>69009</v>
      </c>
      <c r="B101244">
        <v>101243</v>
      </c>
      <c r="D101244">
        <v>1</v>
      </c>
      <c r="E101244">
        <v>956</v>
      </c>
      <c r="F101244">
        <v>1</v>
      </c>
    </row>
    <row r="101245" spans="1:6" x14ac:dyDescent="0.3">
      <c r="A101245">
        <v>69009</v>
      </c>
      <c r="B101245">
        <v>101244</v>
      </c>
      <c r="D101245">
        <v>1</v>
      </c>
      <c r="E101245">
        <v>872</v>
      </c>
      <c r="F101245">
        <v>1</v>
      </c>
    </row>
    <row r="101246" spans="1:6" x14ac:dyDescent="0.3">
      <c r="A101246">
        <v>69010</v>
      </c>
      <c r="B101246">
        <v>101245</v>
      </c>
      <c r="D101246">
        <v>1</v>
      </c>
      <c r="E101246">
        <v>956</v>
      </c>
      <c r="F101246">
        <v>1</v>
      </c>
    </row>
    <row r="101247" spans="1:6" x14ac:dyDescent="0.3">
      <c r="A101247">
        <v>69010</v>
      </c>
      <c r="B101247">
        <v>101246</v>
      </c>
      <c r="D101247">
        <v>1</v>
      </c>
      <c r="E101247">
        <v>708</v>
      </c>
      <c r="F101247">
        <v>1</v>
      </c>
    </row>
    <row r="101248" spans="1:6" x14ac:dyDescent="0.3">
      <c r="A101248">
        <v>69010</v>
      </c>
      <c r="B101248">
        <v>101247</v>
      </c>
      <c r="D101248">
        <v>1</v>
      </c>
      <c r="E101248">
        <v>883</v>
      </c>
      <c r="F101248">
        <v>1</v>
      </c>
    </row>
    <row r="101249" spans="1:6" x14ac:dyDescent="0.3">
      <c r="A101249">
        <v>69011</v>
      </c>
      <c r="B101249">
        <v>101248</v>
      </c>
      <c r="D101249">
        <v>1</v>
      </c>
      <c r="E101249">
        <v>953</v>
      </c>
      <c r="F101249">
        <v>1</v>
      </c>
    </row>
    <row r="101250" spans="1:6" x14ac:dyDescent="0.3">
      <c r="A101250">
        <v>69011</v>
      </c>
      <c r="B101250">
        <v>101249</v>
      </c>
      <c r="D101250">
        <v>1</v>
      </c>
      <c r="E101250">
        <v>923</v>
      </c>
      <c r="F101250">
        <v>1</v>
      </c>
    </row>
    <row r="101251" spans="1:6" x14ac:dyDescent="0.3">
      <c r="A101251">
        <v>69011</v>
      </c>
      <c r="B101251">
        <v>101250</v>
      </c>
      <c r="D101251">
        <v>1</v>
      </c>
      <c r="E101251">
        <v>934</v>
      </c>
      <c r="F101251">
        <v>1</v>
      </c>
    </row>
    <row r="101252" spans="1:6" x14ac:dyDescent="0.3">
      <c r="A101252">
        <v>69011</v>
      </c>
      <c r="B101252">
        <v>101251</v>
      </c>
      <c r="D101252">
        <v>1</v>
      </c>
      <c r="E101252">
        <v>873</v>
      </c>
      <c r="F101252">
        <v>1</v>
      </c>
    </row>
    <row r="101253" spans="1:6" x14ac:dyDescent="0.3">
      <c r="A101253">
        <v>69012</v>
      </c>
      <c r="B101253">
        <v>101252</v>
      </c>
      <c r="D101253">
        <v>1</v>
      </c>
      <c r="E101253">
        <v>998</v>
      </c>
      <c r="F101253">
        <v>1</v>
      </c>
    </row>
    <row r="101254" spans="1:6" x14ac:dyDescent="0.3">
      <c r="A101254">
        <v>69012</v>
      </c>
      <c r="B101254">
        <v>101253</v>
      </c>
      <c r="D101254">
        <v>1</v>
      </c>
      <c r="E101254">
        <v>711</v>
      </c>
      <c r="F101254">
        <v>1</v>
      </c>
    </row>
    <row r="101255" spans="1:6" x14ac:dyDescent="0.3">
      <c r="A101255">
        <v>69012</v>
      </c>
      <c r="B101255">
        <v>101254</v>
      </c>
      <c r="D101255">
        <v>1</v>
      </c>
      <c r="E101255">
        <v>859</v>
      </c>
      <c r="F101255">
        <v>1</v>
      </c>
    </row>
    <row r="101256" spans="1:6" x14ac:dyDescent="0.3">
      <c r="A101256">
        <v>69012</v>
      </c>
      <c r="B101256">
        <v>101255</v>
      </c>
      <c r="D101256">
        <v>1</v>
      </c>
      <c r="E101256">
        <v>716</v>
      </c>
      <c r="F101256">
        <v>1</v>
      </c>
    </row>
    <row r="101257" spans="1:6" x14ac:dyDescent="0.3">
      <c r="A101257">
        <v>69013</v>
      </c>
      <c r="B101257">
        <v>101256</v>
      </c>
      <c r="D101257">
        <v>1</v>
      </c>
      <c r="E101257">
        <v>997</v>
      </c>
      <c r="F101257">
        <v>1</v>
      </c>
    </row>
    <row r="101258" spans="1:6" x14ac:dyDescent="0.3">
      <c r="A101258">
        <v>69014</v>
      </c>
      <c r="B101258">
        <v>101257</v>
      </c>
      <c r="D101258">
        <v>1</v>
      </c>
      <c r="E101258">
        <v>999</v>
      </c>
      <c r="F101258">
        <v>2</v>
      </c>
    </row>
    <row r="101259" spans="1:6" x14ac:dyDescent="0.3">
      <c r="A101259">
        <v>69014</v>
      </c>
      <c r="B101259">
        <v>101258</v>
      </c>
      <c r="D101259">
        <v>1</v>
      </c>
      <c r="E101259">
        <v>858</v>
      </c>
      <c r="F101259">
        <v>1</v>
      </c>
    </row>
    <row r="101260" spans="1:6" x14ac:dyDescent="0.3">
      <c r="A101260">
        <v>69015</v>
      </c>
      <c r="B101260">
        <v>101259</v>
      </c>
      <c r="D101260">
        <v>1</v>
      </c>
      <c r="E101260">
        <v>799</v>
      </c>
      <c r="F101260">
        <v>1</v>
      </c>
    </row>
    <row r="101261" spans="1:6" x14ac:dyDescent="0.3">
      <c r="A101261">
        <v>69015</v>
      </c>
      <c r="B101261">
        <v>101260</v>
      </c>
      <c r="D101261">
        <v>1</v>
      </c>
      <c r="E101261">
        <v>707</v>
      </c>
      <c r="F101261">
        <v>1</v>
      </c>
    </row>
    <row r="101262" spans="1:6" x14ac:dyDescent="0.3">
      <c r="A101262">
        <v>69016</v>
      </c>
      <c r="B101262">
        <v>101261</v>
      </c>
      <c r="D101262">
        <v>1</v>
      </c>
      <c r="E101262">
        <v>801</v>
      </c>
      <c r="F101262">
        <v>1</v>
      </c>
    </row>
    <row r="101263" spans="1:6" x14ac:dyDescent="0.3">
      <c r="A101263">
        <v>69017</v>
      </c>
      <c r="B101263">
        <v>101262</v>
      </c>
      <c r="D101263">
        <v>1</v>
      </c>
      <c r="E101263">
        <v>800</v>
      </c>
      <c r="F101263">
        <v>1</v>
      </c>
    </row>
    <row r="101264" spans="1:6" x14ac:dyDescent="0.3">
      <c r="A101264">
        <v>69017</v>
      </c>
      <c r="B101264">
        <v>101263</v>
      </c>
      <c r="D101264">
        <v>1</v>
      </c>
      <c r="E101264">
        <v>870</v>
      </c>
      <c r="F101264">
        <v>1</v>
      </c>
    </row>
    <row r="101265" spans="1:6" x14ac:dyDescent="0.3">
      <c r="A101265">
        <v>69017</v>
      </c>
      <c r="B101265">
        <v>101264</v>
      </c>
      <c r="D101265">
        <v>1</v>
      </c>
      <c r="E101265">
        <v>872</v>
      </c>
      <c r="F101265">
        <v>1</v>
      </c>
    </row>
    <row r="101266" spans="1:6" x14ac:dyDescent="0.3">
      <c r="A101266">
        <v>69017</v>
      </c>
      <c r="B101266">
        <v>101265</v>
      </c>
      <c r="D101266">
        <v>1</v>
      </c>
      <c r="E101266">
        <v>880</v>
      </c>
      <c r="F101266">
        <v>1</v>
      </c>
    </row>
    <row r="101267" spans="1:6" x14ac:dyDescent="0.3">
      <c r="A101267">
        <v>69017</v>
      </c>
      <c r="B101267">
        <v>101266</v>
      </c>
      <c r="D101267">
        <v>1</v>
      </c>
      <c r="E101267">
        <v>877</v>
      </c>
      <c r="F101267">
        <v>1</v>
      </c>
    </row>
    <row r="101268" spans="1:6" x14ac:dyDescent="0.3">
      <c r="A101268">
        <v>69018</v>
      </c>
      <c r="B101268">
        <v>101267</v>
      </c>
      <c r="D101268">
        <v>1</v>
      </c>
      <c r="E101268">
        <v>973</v>
      </c>
      <c r="F101268">
        <v>1</v>
      </c>
    </row>
    <row r="101269" spans="1:6" x14ac:dyDescent="0.3">
      <c r="A101269">
        <v>69018</v>
      </c>
      <c r="B101269">
        <v>101268</v>
      </c>
      <c r="D101269">
        <v>1</v>
      </c>
      <c r="E101269">
        <v>712</v>
      </c>
      <c r="F101269">
        <v>1</v>
      </c>
    </row>
    <row r="101270" spans="1:6" x14ac:dyDescent="0.3">
      <c r="A101270">
        <v>69019</v>
      </c>
      <c r="B101270">
        <v>101269</v>
      </c>
      <c r="D101270">
        <v>1</v>
      </c>
      <c r="E101270">
        <v>999</v>
      </c>
      <c r="F101270">
        <v>1</v>
      </c>
    </row>
    <row r="101271" spans="1:6" x14ac:dyDescent="0.3">
      <c r="A101271">
        <v>69019</v>
      </c>
      <c r="B101271">
        <v>101270</v>
      </c>
      <c r="D101271">
        <v>1</v>
      </c>
      <c r="E101271">
        <v>872</v>
      </c>
      <c r="F101271">
        <v>1</v>
      </c>
    </row>
    <row r="101272" spans="1:6" x14ac:dyDescent="0.3">
      <c r="A101272">
        <v>69019</v>
      </c>
      <c r="B101272">
        <v>101271</v>
      </c>
      <c r="D101272">
        <v>1</v>
      </c>
      <c r="E101272">
        <v>870</v>
      </c>
      <c r="F101272">
        <v>1</v>
      </c>
    </row>
    <row r="101273" spans="1:6" x14ac:dyDescent="0.3">
      <c r="A101273">
        <v>69019</v>
      </c>
      <c r="B101273">
        <v>101272</v>
      </c>
      <c r="D101273">
        <v>1</v>
      </c>
      <c r="E101273">
        <v>711</v>
      </c>
      <c r="F101273">
        <v>1</v>
      </c>
    </row>
    <row r="101274" spans="1:6" x14ac:dyDescent="0.3">
      <c r="A101274">
        <v>69019</v>
      </c>
      <c r="B101274">
        <v>101273</v>
      </c>
      <c r="D101274">
        <v>1</v>
      </c>
      <c r="E101274">
        <v>712</v>
      </c>
      <c r="F101274">
        <v>1</v>
      </c>
    </row>
    <row r="101275" spans="1:6" x14ac:dyDescent="0.3">
      <c r="A101275">
        <v>69020</v>
      </c>
      <c r="B101275">
        <v>101274</v>
      </c>
      <c r="D101275">
        <v>1</v>
      </c>
      <c r="E101275">
        <v>998</v>
      </c>
      <c r="F101275">
        <v>1</v>
      </c>
    </row>
    <row r="101276" spans="1:6" x14ac:dyDescent="0.3">
      <c r="A101276">
        <v>69021</v>
      </c>
      <c r="B101276">
        <v>101275</v>
      </c>
      <c r="D101276">
        <v>1</v>
      </c>
      <c r="E101276">
        <v>997</v>
      </c>
      <c r="F101276">
        <v>1</v>
      </c>
    </row>
    <row r="101277" spans="1:6" x14ac:dyDescent="0.3">
      <c r="A101277">
        <v>69021</v>
      </c>
      <c r="B101277">
        <v>101276</v>
      </c>
      <c r="D101277">
        <v>1</v>
      </c>
      <c r="E101277">
        <v>872</v>
      </c>
      <c r="F101277">
        <v>1</v>
      </c>
    </row>
    <row r="101278" spans="1:6" x14ac:dyDescent="0.3">
      <c r="A101278">
        <v>69021</v>
      </c>
      <c r="B101278">
        <v>101277</v>
      </c>
      <c r="D101278">
        <v>1</v>
      </c>
      <c r="E101278">
        <v>870</v>
      </c>
      <c r="F101278">
        <v>1</v>
      </c>
    </row>
    <row r="101279" spans="1:6" x14ac:dyDescent="0.3">
      <c r="A101279">
        <v>69021</v>
      </c>
      <c r="B101279">
        <v>101278</v>
      </c>
      <c r="D101279">
        <v>1</v>
      </c>
      <c r="E101279">
        <v>711</v>
      </c>
      <c r="F101279">
        <v>1</v>
      </c>
    </row>
    <row r="101280" spans="1:6" x14ac:dyDescent="0.3">
      <c r="A101280">
        <v>69022</v>
      </c>
      <c r="B101280">
        <v>101279</v>
      </c>
      <c r="D101280">
        <v>1</v>
      </c>
      <c r="E101280">
        <v>997</v>
      </c>
      <c r="F101280">
        <v>1</v>
      </c>
    </row>
    <row r="101281" spans="1:6" x14ac:dyDescent="0.3">
      <c r="A101281">
        <v>69022</v>
      </c>
      <c r="B101281">
        <v>101280</v>
      </c>
      <c r="D101281">
        <v>1</v>
      </c>
      <c r="E101281">
        <v>931</v>
      </c>
      <c r="F101281">
        <v>1</v>
      </c>
    </row>
    <row r="101282" spans="1:6" x14ac:dyDescent="0.3">
      <c r="A101282">
        <v>69022</v>
      </c>
      <c r="B101282">
        <v>101281</v>
      </c>
      <c r="D101282">
        <v>1</v>
      </c>
      <c r="E101282">
        <v>922</v>
      </c>
      <c r="F101282">
        <v>1</v>
      </c>
    </row>
    <row r="101283" spans="1:6" x14ac:dyDescent="0.3">
      <c r="A101283">
        <v>69022</v>
      </c>
      <c r="B101283">
        <v>101282</v>
      </c>
      <c r="D101283">
        <v>1</v>
      </c>
      <c r="E101283">
        <v>712</v>
      </c>
      <c r="F101283">
        <v>1</v>
      </c>
    </row>
    <row r="101284" spans="1:6" x14ac:dyDescent="0.3">
      <c r="A101284">
        <v>69022</v>
      </c>
      <c r="B101284">
        <v>101283</v>
      </c>
      <c r="D101284">
        <v>1</v>
      </c>
      <c r="E101284">
        <v>711</v>
      </c>
      <c r="F101284">
        <v>1</v>
      </c>
    </row>
    <row r="101285" spans="1:6" x14ac:dyDescent="0.3">
      <c r="A101285">
        <v>69023</v>
      </c>
      <c r="B101285">
        <v>101284</v>
      </c>
      <c r="D101285">
        <v>1</v>
      </c>
      <c r="E101285">
        <v>976</v>
      </c>
      <c r="F101285">
        <v>1</v>
      </c>
    </row>
    <row r="101286" spans="1:6" x14ac:dyDescent="0.3">
      <c r="A101286">
        <v>69023</v>
      </c>
      <c r="B101286">
        <v>101285</v>
      </c>
      <c r="D101286">
        <v>1</v>
      </c>
      <c r="E101286">
        <v>711</v>
      </c>
      <c r="F101286">
        <v>1</v>
      </c>
    </row>
    <row r="101287" spans="1:6" x14ac:dyDescent="0.3">
      <c r="A101287">
        <v>69023</v>
      </c>
      <c r="B101287">
        <v>101286</v>
      </c>
      <c r="D101287">
        <v>1</v>
      </c>
      <c r="E101287">
        <v>715</v>
      </c>
      <c r="F101287">
        <v>1</v>
      </c>
    </row>
    <row r="101288" spans="1:6" x14ac:dyDescent="0.3">
      <c r="A101288">
        <v>69024</v>
      </c>
      <c r="B101288">
        <v>101287</v>
      </c>
      <c r="D101288">
        <v>1</v>
      </c>
      <c r="E101288">
        <v>955</v>
      </c>
      <c r="F101288">
        <v>1</v>
      </c>
    </row>
    <row r="101289" spans="1:6" x14ac:dyDescent="0.3">
      <c r="A101289">
        <v>69024</v>
      </c>
      <c r="B101289">
        <v>101288</v>
      </c>
      <c r="D101289">
        <v>1</v>
      </c>
      <c r="E101289">
        <v>707</v>
      </c>
      <c r="F101289">
        <v>1</v>
      </c>
    </row>
    <row r="101290" spans="1:6" x14ac:dyDescent="0.3">
      <c r="A101290">
        <v>69025</v>
      </c>
      <c r="B101290">
        <v>101289</v>
      </c>
      <c r="D101290">
        <v>1</v>
      </c>
      <c r="E101290">
        <v>969</v>
      </c>
      <c r="F101290">
        <v>1</v>
      </c>
    </row>
    <row r="101291" spans="1:6" x14ac:dyDescent="0.3">
      <c r="A101291">
        <v>69025</v>
      </c>
      <c r="B101291">
        <v>101290</v>
      </c>
      <c r="D101291">
        <v>1</v>
      </c>
      <c r="E101291">
        <v>870</v>
      </c>
      <c r="F101291">
        <v>1</v>
      </c>
    </row>
    <row r="101292" spans="1:6" x14ac:dyDescent="0.3">
      <c r="A101292">
        <v>69025</v>
      </c>
      <c r="B101292">
        <v>101291</v>
      </c>
      <c r="D101292">
        <v>1</v>
      </c>
      <c r="E101292">
        <v>872</v>
      </c>
      <c r="F101292">
        <v>1</v>
      </c>
    </row>
    <row r="101293" spans="1:6" x14ac:dyDescent="0.3">
      <c r="A101293">
        <v>69025</v>
      </c>
      <c r="B101293">
        <v>101292</v>
      </c>
      <c r="D101293">
        <v>1</v>
      </c>
      <c r="E101293">
        <v>707</v>
      </c>
      <c r="F101293">
        <v>1</v>
      </c>
    </row>
    <row r="101294" spans="1:6" x14ac:dyDescent="0.3">
      <c r="A101294">
        <v>69026</v>
      </c>
      <c r="B101294">
        <v>101293</v>
      </c>
      <c r="D101294">
        <v>1</v>
      </c>
      <c r="E101294">
        <v>957</v>
      </c>
      <c r="F101294">
        <v>1</v>
      </c>
    </row>
    <row r="101295" spans="1:6" x14ac:dyDescent="0.3">
      <c r="A101295">
        <v>69026</v>
      </c>
      <c r="B101295">
        <v>101294</v>
      </c>
      <c r="D101295">
        <v>1</v>
      </c>
      <c r="E101295">
        <v>881</v>
      </c>
      <c r="F101295">
        <v>1</v>
      </c>
    </row>
    <row r="101296" spans="1:6" x14ac:dyDescent="0.3">
      <c r="A101296">
        <v>69026</v>
      </c>
      <c r="B101296">
        <v>101295</v>
      </c>
      <c r="D101296">
        <v>1</v>
      </c>
      <c r="E101296">
        <v>860</v>
      </c>
      <c r="F101296">
        <v>1</v>
      </c>
    </row>
    <row r="101297" spans="1:6" x14ac:dyDescent="0.3">
      <c r="A101297">
        <v>69027</v>
      </c>
      <c r="B101297">
        <v>101296</v>
      </c>
      <c r="D101297">
        <v>1</v>
      </c>
      <c r="E101297">
        <v>928</v>
      </c>
      <c r="F101297">
        <v>1</v>
      </c>
    </row>
    <row r="101298" spans="1:6" x14ac:dyDescent="0.3">
      <c r="A101298">
        <v>69027</v>
      </c>
      <c r="B101298">
        <v>101297</v>
      </c>
      <c r="D101298">
        <v>1</v>
      </c>
      <c r="E101298">
        <v>859</v>
      </c>
      <c r="F101298">
        <v>1</v>
      </c>
    </row>
    <row r="101299" spans="1:6" x14ac:dyDescent="0.3">
      <c r="A101299">
        <v>69028</v>
      </c>
      <c r="B101299">
        <v>101298</v>
      </c>
      <c r="D101299">
        <v>1</v>
      </c>
      <c r="E101299">
        <v>883</v>
      </c>
      <c r="F101299">
        <v>1</v>
      </c>
    </row>
    <row r="101300" spans="1:6" x14ac:dyDescent="0.3">
      <c r="A101300">
        <v>69029</v>
      </c>
      <c r="B101300">
        <v>101299</v>
      </c>
      <c r="D101300">
        <v>1</v>
      </c>
      <c r="E101300">
        <v>980</v>
      </c>
      <c r="F101300">
        <v>1</v>
      </c>
    </row>
    <row r="101301" spans="1:6" x14ac:dyDescent="0.3">
      <c r="A101301">
        <v>69029</v>
      </c>
      <c r="B101301">
        <v>101300</v>
      </c>
      <c r="D101301">
        <v>1</v>
      </c>
      <c r="E101301">
        <v>929</v>
      </c>
      <c r="F101301">
        <v>1</v>
      </c>
    </row>
    <row r="101302" spans="1:6" x14ac:dyDescent="0.3">
      <c r="A101302">
        <v>69029</v>
      </c>
      <c r="B101302">
        <v>101301</v>
      </c>
      <c r="D101302">
        <v>1</v>
      </c>
      <c r="E101302">
        <v>873</v>
      </c>
      <c r="F101302">
        <v>1</v>
      </c>
    </row>
    <row r="101303" spans="1:6" x14ac:dyDescent="0.3">
      <c r="A101303">
        <v>69030</v>
      </c>
      <c r="B101303">
        <v>101302</v>
      </c>
      <c r="D101303">
        <v>1</v>
      </c>
      <c r="E101303">
        <v>782</v>
      </c>
      <c r="F101303">
        <v>1</v>
      </c>
    </row>
    <row r="101304" spans="1:6" x14ac:dyDescent="0.3">
      <c r="A101304">
        <v>69030</v>
      </c>
      <c r="B101304">
        <v>101303</v>
      </c>
      <c r="D101304">
        <v>1</v>
      </c>
      <c r="E101304">
        <v>873</v>
      </c>
      <c r="F101304">
        <v>1</v>
      </c>
    </row>
    <row r="101305" spans="1:6" x14ac:dyDescent="0.3">
      <c r="A101305">
        <v>69031</v>
      </c>
      <c r="B101305">
        <v>101304</v>
      </c>
      <c r="D101305">
        <v>1</v>
      </c>
      <c r="E101305">
        <v>779</v>
      </c>
      <c r="F101305">
        <v>2</v>
      </c>
    </row>
    <row r="101306" spans="1:6" x14ac:dyDescent="0.3">
      <c r="A101306">
        <v>69032</v>
      </c>
      <c r="B101306">
        <v>101305</v>
      </c>
      <c r="D101306">
        <v>1</v>
      </c>
      <c r="E101306">
        <v>986</v>
      </c>
      <c r="F101306">
        <v>1</v>
      </c>
    </row>
    <row r="101307" spans="1:6" x14ac:dyDescent="0.3">
      <c r="A101307">
        <v>69033</v>
      </c>
      <c r="B101307">
        <v>101306</v>
      </c>
      <c r="D101307">
        <v>1</v>
      </c>
      <c r="E101307">
        <v>922</v>
      </c>
      <c r="F101307">
        <v>1</v>
      </c>
    </row>
    <row r="101308" spans="1:6" x14ac:dyDescent="0.3">
      <c r="A101308">
        <v>69033</v>
      </c>
      <c r="B101308">
        <v>101307</v>
      </c>
      <c r="D101308">
        <v>1</v>
      </c>
      <c r="E101308">
        <v>707</v>
      </c>
      <c r="F101308">
        <v>1</v>
      </c>
    </row>
    <row r="101309" spans="1:6" x14ac:dyDescent="0.3">
      <c r="A101309">
        <v>69034</v>
      </c>
      <c r="B101309">
        <v>101308</v>
      </c>
      <c r="D101309">
        <v>1</v>
      </c>
      <c r="E101309">
        <v>923</v>
      </c>
      <c r="F101309">
        <v>1</v>
      </c>
    </row>
    <row r="101310" spans="1:6" x14ac:dyDescent="0.3">
      <c r="A101310">
        <v>69034</v>
      </c>
      <c r="B101310">
        <v>101309</v>
      </c>
      <c r="D101310">
        <v>1</v>
      </c>
      <c r="E101310">
        <v>873</v>
      </c>
      <c r="F101310">
        <v>2</v>
      </c>
    </row>
    <row r="101311" spans="1:6" x14ac:dyDescent="0.3">
      <c r="A101311">
        <v>69035</v>
      </c>
      <c r="B101311">
        <v>101310</v>
      </c>
      <c r="D101311">
        <v>1</v>
      </c>
      <c r="E101311">
        <v>934</v>
      </c>
      <c r="F101311">
        <v>1</v>
      </c>
    </row>
    <row r="101312" spans="1:6" x14ac:dyDescent="0.3">
      <c r="A101312">
        <v>69035</v>
      </c>
      <c r="B101312">
        <v>101311</v>
      </c>
      <c r="D101312">
        <v>1</v>
      </c>
      <c r="E101312">
        <v>923</v>
      </c>
      <c r="F101312">
        <v>1</v>
      </c>
    </row>
    <row r="101313" spans="1:6" x14ac:dyDescent="0.3">
      <c r="A101313">
        <v>69035</v>
      </c>
      <c r="B101313">
        <v>101312</v>
      </c>
      <c r="D101313">
        <v>1</v>
      </c>
      <c r="E101313">
        <v>880</v>
      </c>
      <c r="F101313">
        <v>1</v>
      </c>
    </row>
    <row r="101314" spans="1:6" x14ac:dyDescent="0.3">
      <c r="A101314">
        <v>69036</v>
      </c>
      <c r="B101314">
        <v>101313</v>
      </c>
      <c r="D101314">
        <v>1</v>
      </c>
      <c r="E101314">
        <v>932</v>
      </c>
      <c r="F101314">
        <v>1</v>
      </c>
    </row>
    <row r="101315" spans="1:6" x14ac:dyDescent="0.3">
      <c r="A101315">
        <v>69036</v>
      </c>
      <c r="B101315">
        <v>101314</v>
      </c>
      <c r="D101315">
        <v>1</v>
      </c>
      <c r="E101315">
        <v>922</v>
      </c>
      <c r="F101315">
        <v>1</v>
      </c>
    </row>
    <row r="101316" spans="1:6" x14ac:dyDescent="0.3">
      <c r="A101316">
        <v>69036</v>
      </c>
      <c r="B101316">
        <v>101315</v>
      </c>
      <c r="D101316">
        <v>1</v>
      </c>
      <c r="E101316">
        <v>873</v>
      </c>
      <c r="F101316">
        <v>1</v>
      </c>
    </row>
    <row r="101317" spans="1:6" x14ac:dyDescent="0.3">
      <c r="A101317">
        <v>69037</v>
      </c>
      <c r="B101317">
        <v>101316</v>
      </c>
      <c r="D101317">
        <v>1</v>
      </c>
      <c r="E101317">
        <v>928</v>
      </c>
      <c r="F101317">
        <v>1</v>
      </c>
    </row>
    <row r="101318" spans="1:6" x14ac:dyDescent="0.3">
      <c r="A101318">
        <v>69037</v>
      </c>
      <c r="B101318">
        <v>101317</v>
      </c>
      <c r="D101318">
        <v>1</v>
      </c>
      <c r="E101318">
        <v>921</v>
      </c>
      <c r="F101318">
        <v>1</v>
      </c>
    </row>
    <row r="101319" spans="1:6" x14ac:dyDescent="0.3">
      <c r="A101319">
        <v>69037</v>
      </c>
      <c r="B101319">
        <v>101318</v>
      </c>
      <c r="D101319">
        <v>1</v>
      </c>
      <c r="E101319">
        <v>877</v>
      </c>
      <c r="F101319">
        <v>1</v>
      </c>
    </row>
    <row r="101320" spans="1:6" x14ac:dyDescent="0.3">
      <c r="A101320">
        <v>69038</v>
      </c>
      <c r="B101320">
        <v>101319</v>
      </c>
      <c r="D101320">
        <v>1</v>
      </c>
      <c r="E101320">
        <v>934</v>
      </c>
      <c r="F101320">
        <v>1</v>
      </c>
    </row>
    <row r="101321" spans="1:6" x14ac:dyDescent="0.3">
      <c r="A101321">
        <v>69038</v>
      </c>
      <c r="B101321">
        <v>101320</v>
      </c>
      <c r="D101321">
        <v>1</v>
      </c>
      <c r="E101321">
        <v>923</v>
      </c>
      <c r="F101321">
        <v>1</v>
      </c>
    </row>
    <row r="101322" spans="1:6" x14ac:dyDescent="0.3">
      <c r="A101322">
        <v>69038</v>
      </c>
      <c r="B101322">
        <v>101321</v>
      </c>
      <c r="D101322">
        <v>1</v>
      </c>
      <c r="E101322">
        <v>711</v>
      </c>
      <c r="F101322">
        <v>1</v>
      </c>
    </row>
    <row r="101323" spans="1:6" x14ac:dyDescent="0.3">
      <c r="A101323">
        <v>69039</v>
      </c>
      <c r="B101323">
        <v>101322</v>
      </c>
      <c r="D101323">
        <v>1</v>
      </c>
      <c r="E101323">
        <v>921</v>
      </c>
      <c r="F101323">
        <v>1</v>
      </c>
    </row>
    <row r="101324" spans="1:6" x14ac:dyDescent="0.3">
      <c r="A101324">
        <v>69039</v>
      </c>
      <c r="B101324">
        <v>101323</v>
      </c>
      <c r="D101324">
        <v>1</v>
      </c>
      <c r="E101324">
        <v>929</v>
      </c>
      <c r="F101324">
        <v>1</v>
      </c>
    </row>
    <row r="101325" spans="1:6" x14ac:dyDescent="0.3">
      <c r="A101325">
        <v>69040</v>
      </c>
      <c r="B101325">
        <v>101324</v>
      </c>
      <c r="D101325">
        <v>1</v>
      </c>
      <c r="E101325">
        <v>929</v>
      </c>
      <c r="F101325">
        <v>1</v>
      </c>
    </row>
    <row r="101326" spans="1:6" x14ac:dyDescent="0.3">
      <c r="A101326">
        <v>69040</v>
      </c>
      <c r="B101326">
        <v>101325</v>
      </c>
      <c r="D101326">
        <v>1</v>
      </c>
      <c r="E101326">
        <v>921</v>
      </c>
      <c r="F101326">
        <v>1</v>
      </c>
    </row>
    <row r="101327" spans="1:6" x14ac:dyDescent="0.3">
      <c r="A101327">
        <v>69040</v>
      </c>
      <c r="B101327">
        <v>101326</v>
      </c>
      <c r="D101327">
        <v>1</v>
      </c>
      <c r="E101327">
        <v>707</v>
      </c>
      <c r="F101327">
        <v>1</v>
      </c>
    </row>
    <row r="101328" spans="1:6" x14ac:dyDescent="0.3">
      <c r="A101328">
        <v>69041</v>
      </c>
      <c r="B101328">
        <v>101327</v>
      </c>
      <c r="D101328">
        <v>1</v>
      </c>
      <c r="E101328">
        <v>929</v>
      </c>
      <c r="F101328">
        <v>1</v>
      </c>
    </row>
    <row r="101329" spans="1:6" x14ac:dyDescent="0.3">
      <c r="A101329">
        <v>69041</v>
      </c>
      <c r="B101329">
        <v>101328</v>
      </c>
      <c r="D101329">
        <v>1</v>
      </c>
      <c r="E101329">
        <v>921</v>
      </c>
      <c r="F101329">
        <v>1</v>
      </c>
    </row>
    <row r="101330" spans="1:6" x14ac:dyDescent="0.3">
      <c r="A101330">
        <v>69041</v>
      </c>
      <c r="B101330">
        <v>101329</v>
      </c>
      <c r="D101330">
        <v>1</v>
      </c>
      <c r="E101330">
        <v>873</v>
      </c>
      <c r="F101330">
        <v>1</v>
      </c>
    </row>
    <row r="101331" spans="1:6" x14ac:dyDescent="0.3">
      <c r="A101331">
        <v>69042</v>
      </c>
      <c r="B101331">
        <v>101330</v>
      </c>
      <c r="D101331">
        <v>1</v>
      </c>
      <c r="E101331">
        <v>871</v>
      </c>
      <c r="F101331">
        <v>1</v>
      </c>
    </row>
    <row r="101332" spans="1:6" x14ac:dyDescent="0.3">
      <c r="A101332">
        <v>69042</v>
      </c>
      <c r="B101332">
        <v>101331</v>
      </c>
      <c r="D101332">
        <v>1</v>
      </c>
      <c r="E101332">
        <v>870</v>
      </c>
      <c r="F101332">
        <v>1</v>
      </c>
    </row>
    <row r="101333" spans="1:6" x14ac:dyDescent="0.3">
      <c r="A101333">
        <v>69042</v>
      </c>
      <c r="B101333">
        <v>101332</v>
      </c>
      <c r="D101333">
        <v>1</v>
      </c>
      <c r="E101333">
        <v>712</v>
      </c>
      <c r="F101333">
        <v>1</v>
      </c>
    </row>
    <row r="101334" spans="1:6" x14ac:dyDescent="0.3">
      <c r="A101334">
        <v>69043</v>
      </c>
      <c r="B101334">
        <v>101333</v>
      </c>
      <c r="D101334">
        <v>1</v>
      </c>
      <c r="E101334">
        <v>868</v>
      </c>
      <c r="F101334">
        <v>1</v>
      </c>
    </row>
    <row r="101335" spans="1:6" x14ac:dyDescent="0.3">
      <c r="A101335">
        <v>69043</v>
      </c>
      <c r="B101335">
        <v>101334</v>
      </c>
      <c r="D101335">
        <v>1</v>
      </c>
      <c r="E101335">
        <v>881</v>
      </c>
      <c r="F101335">
        <v>1</v>
      </c>
    </row>
    <row r="101336" spans="1:6" x14ac:dyDescent="0.3">
      <c r="A101336">
        <v>69044</v>
      </c>
      <c r="B101336">
        <v>101335</v>
      </c>
      <c r="D101336">
        <v>1</v>
      </c>
      <c r="E101336">
        <v>867</v>
      </c>
      <c r="F101336">
        <v>1</v>
      </c>
    </row>
    <row r="101337" spans="1:6" x14ac:dyDescent="0.3">
      <c r="A101337">
        <v>69044</v>
      </c>
      <c r="B101337">
        <v>101336</v>
      </c>
      <c r="D101337">
        <v>1</v>
      </c>
      <c r="E101337">
        <v>716</v>
      </c>
      <c r="F101337">
        <v>1</v>
      </c>
    </row>
    <row r="101338" spans="1:6" x14ac:dyDescent="0.3">
      <c r="A101338">
        <v>69045</v>
      </c>
      <c r="B101338">
        <v>101337</v>
      </c>
      <c r="D101338">
        <v>1</v>
      </c>
      <c r="E101338">
        <v>868</v>
      </c>
      <c r="F101338">
        <v>1</v>
      </c>
    </row>
    <row r="101339" spans="1:6" x14ac:dyDescent="0.3">
      <c r="A101339">
        <v>69045</v>
      </c>
      <c r="B101339">
        <v>101338</v>
      </c>
      <c r="D101339">
        <v>1</v>
      </c>
      <c r="E101339">
        <v>716</v>
      </c>
      <c r="F101339">
        <v>1</v>
      </c>
    </row>
    <row r="101340" spans="1:6" x14ac:dyDescent="0.3">
      <c r="A101340">
        <v>69046</v>
      </c>
      <c r="B101340">
        <v>101339</v>
      </c>
      <c r="D101340">
        <v>1</v>
      </c>
      <c r="E101340">
        <v>870</v>
      </c>
      <c r="F101340">
        <v>1</v>
      </c>
    </row>
    <row r="101341" spans="1:6" x14ac:dyDescent="0.3">
      <c r="A101341">
        <v>69046</v>
      </c>
      <c r="B101341">
        <v>101340</v>
      </c>
      <c r="D101341">
        <v>1</v>
      </c>
      <c r="E101341">
        <v>880</v>
      </c>
      <c r="F101341">
        <v>1</v>
      </c>
    </row>
    <row r="101342" spans="1:6" x14ac:dyDescent="0.3">
      <c r="A101342">
        <v>69047</v>
      </c>
      <c r="B101342">
        <v>101341</v>
      </c>
      <c r="D101342">
        <v>1</v>
      </c>
      <c r="E101342">
        <v>878</v>
      </c>
      <c r="F101342">
        <v>1</v>
      </c>
    </row>
    <row r="101343" spans="1:6" x14ac:dyDescent="0.3">
      <c r="A101343">
        <v>69047</v>
      </c>
      <c r="B101343">
        <v>101342</v>
      </c>
      <c r="D101343">
        <v>1</v>
      </c>
      <c r="E101343">
        <v>866</v>
      </c>
      <c r="F101343">
        <v>1</v>
      </c>
    </row>
    <row r="101344" spans="1:6" x14ac:dyDescent="0.3">
      <c r="A101344">
        <v>69048</v>
      </c>
      <c r="B101344">
        <v>101343</v>
      </c>
      <c r="D101344">
        <v>1</v>
      </c>
      <c r="E101344">
        <v>921</v>
      </c>
      <c r="F101344">
        <v>1</v>
      </c>
    </row>
    <row r="101345" spans="1:6" x14ac:dyDescent="0.3">
      <c r="A101345">
        <v>69048</v>
      </c>
      <c r="B101345">
        <v>101344</v>
      </c>
      <c r="D101345">
        <v>1</v>
      </c>
      <c r="E101345">
        <v>880</v>
      </c>
      <c r="F101345">
        <v>1</v>
      </c>
    </row>
    <row r="101346" spans="1:6" x14ac:dyDescent="0.3">
      <c r="A101346">
        <v>69048</v>
      </c>
      <c r="B101346">
        <v>101345</v>
      </c>
      <c r="D101346">
        <v>1</v>
      </c>
      <c r="E101346">
        <v>711</v>
      </c>
      <c r="F101346">
        <v>1</v>
      </c>
    </row>
    <row r="101347" spans="1:6" x14ac:dyDescent="0.3">
      <c r="A101347">
        <v>69049</v>
      </c>
      <c r="B101347">
        <v>101346</v>
      </c>
      <c r="D101347">
        <v>1</v>
      </c>
      <c r="E101347">
        <v>928</v>
      </c>
      <c r="F101347">
        <v>1</v>
      </c>
    </row>
    <row r="101348" spans="1:6" x14ac:dyDescent="0.3">
      <c r="A101348">
        <v>69049</v>
      </c>
      <c r="B101348">
        <v>101347</v>
      </c>
      <c r="D101348">
        <v>1</v>
      </c>
      <c r="E101348">
        <v>921</v>
      </c>
      <c r="F101348">
        <v>1</v>
      </c>
    </row>
    <row r="101349" spans="1:6" x14ac:dyDescent="0.3">
      <c r="A101349">
        <v>69049</v>
      </c>
      <c r="B101349">
        <v>101348</v>
      </c>
      <c r="D101349">
        <v>1</v>
      </c>
      <c r="E101349">
        <v>873</v>
      </c>
      <c r="F101349">
        <v>2</v>
      </c>
    </row>
    <row r="101350" spans="1:6" x14ac:dyDescent="0.3">
      <c r="A101350">
        <v>69050</v>
      </c>
      <c r="B101350">
        <v>101349</v>
      </c>
      <c r="D101350">
        <v>1</v>
      </c>
      <c r="E101350">
        <v>922</v>
      </c>
      <c r="F101350">
        <v>1</v>
      </c>
    </row>
    <row r="101351" spans="1:6" x14ac:dyDescent="0.3">
      <c r="A101351">
        <v>69050</v>
      </c>
      <c r="B101351">
        <v>101350</v>
      </c>
      <c r="D101351">
        <v>1</v>
      </c>
      <c r="E101351">
        <v>931</v>
      </c>
      <c r="F101351">
        <v>1</v>
      </c>
    </row>
    <row r="101352" spans="1:6" x14ac:dyDescent="0.3">
      <c r="A101352">
        <v>69051</v>
      </c>
      <c r="B101352">
        <v>101351</v>
      </c>
      <c r="D101352">
        <v>1</v>
      </c>
      <c r="E101352">
        <v>931</v>
      </c>
      <c r="F101352">
        <v>1</v>
      </c>
    </row>
    <row r="101353" spans="1:6" x14ac:dyDescent="0.3">
      <c r="A101353">
        <v>69051</v>
      </c>
      <c r="B101353">
        <v>101352</v>
      </c>
      <c r="D101353">
        <v>1</v>
      </c>
      <c r="E101353">
        <v>873</v>
      </c>
      <c r="F101353">
        <v>1</v>
      </c>
    </row>
    <row r="101354" spans="1:6" x14ac:dyDescent="0.3">
      <c r="A101354">
        <v>69052</v>
      </c>
      <c r="B101354">
        <v>101353</v>
      </c>
      <c r="D101354">
        <v>1</v>
      </c>
      <c r="E101354">
        <v>923</v>
      </c>
      <c r="F101354">
        <v>1</v>
      </c>
    </row>
    <row r="101355" spans="1:6" x14ac:dyDescent="0.3">
      <c r="A101355">
        <v>69052</v>
      </c>
      <c r="B101355">
        <v>101354</v>
      </c>
      <c r="D101355">
        <v>1</v>
      </c>
      <c r="E101355">
        <v>860</v>
      </c>
      <c r="F101355">
        <v>1</v>
      </c>
    </row>
    <row r="101356" spans="1:6" x14ac:dyDescent="0.3">
      <c r="A101356">
        <v>69053</v>
      </c>
      <c r="B101356">
        <v>101355</v>
      </c>
      <c r="D101356">
        <v>1</v>
      </c>
      <c r="E101356">
        <v>921</v>
      </c>
      <c r="F101356">
        <v>1</v>
      </c>
    </row>
    <row r="101357" spans="1:6" x14ac:dyDescent="0.3">
      <c r="A101357">
        <v>69053</v>
      </c>
      <c r="B101357">
        <v>101356</v>
      </c>
      <c r="D101357">
        <v>1</v>
      </c>
      <c r="E101357">
        <v>930</v>
      </c>
      <c r="F101357">
        <v>1</v>
      </c>
    </row>
    <row r="101358" spans="1:6" x14ac:dyDescent="0.3">
      <c r="A101358">
        <v>69053</v>
      </c>
      <c r="B101358">
        <v>101357</v>
      </c>
      <c r="D101358">
        <v>1</v>
      </c>
      <c r="E101358">
        <v>711</v>
      </c>
      <c r="F101358">
        <v>1</v>
      </c>
    </row>
    <row r="101359" spans="1:6" x14ac:dyDescent="0.3">
      <c r="A101359">
        <v>69054</v>
      </c>
      <c r="B101359">
        <v>101358</v>
      </c>
      <c r="D101359">
        <v>1</v>
      </c>
      <c r="E101359">
        <v>878</v>
      </c>
      <c r="F101359">
        <v>1</v>
      </c>
    </row>
    <row r="101360" spans="1:6" x14ac:dyDescent="0.3">
      <c r="A101360">
        <v>69054</v>
      </c>
      <c r="B101360">
        <v>101359</v>
      </c>
      <c r="D101360">
        <v>1</v>
      </c>
      <c r="E101360">
        <v>865</v>
      </c>
      <c r="F101360">
        <v>1</v>
      </c>
    </row>
    <row r="101361" spans="1:6" x14ac:dyDescent="0.3">
      <c r="A101361">
        <v>69055</v>
      </c>
      <c r="B101361">
        <v>101360</v>
      </c>
      <c r="D101361">
        <v>1</v>
      </c>
      <c r="E101361">
        <v>716</v>
      </c>
      <c r="F101361">
        <v>1</v>
      </c>
    </row>
    <row r="101362" spans="1:6" x14ac:dyDescent="0.3">
      <c r="A101362">
        <v>69056</v>
      </c>
      <c r="B101362">
        <v>101361</v>
      </c>
      <c r="D101362">
        <v>1</v>
      </c>
      <c r="E101362">
        <v>984</v>
      </c>
      <c r="F101362">
        <v>1</v>
      </c>
    </row>
    <row r="101363" spans="1:6" x14ac:dyDescent="0.3">
      <c r="A101363">
        <v>69056</v>
      </c>
      <c r="B101363">
        <v>101362</v>
      </c>
      <c r="D101363">
        <v>1</v>
      </c>
      <c r="E101363">
        <v>878</v>
      </c>
      <c r="F101363">
        <v>1</v>
      </c>
    </row>
    <row r="101364" spans="1:6" x14ac:dyDescent="0.3">
      <c r="A101364">
        <v>69056</v>
      </c>
      <c r="B101364">
        <v>101363</v>
      </c>
      <c r="D101364">
        <v>1</v>
      </c>
      <c r="E101364">
        <v>865</v>
      </c>
      <c r="F101364">
        <v>1</v>
      </c>
    </row>
    <row r="101365" spans="1:6" x14ac:dyDescent="0.3">
      <c r="A101365">
        <v>69057</v>
      </c>
      <c r="B101365">
        <v>101364</v>
      </c>
      <c r="D101365">
        <v>1</v>
      </c>
      <c r="E101365">
        <v>991</v>
      </c>
      <c r="F101365">
        <v>1</v>
      </c>
    </row>
    <row r="101366" spans="1:6" x14ac:dyDescent="0.3">
      <c r="A101366">
        <v>69058</v>
      </c>
      <c r="B101366">
        <v>101365</v>
      </c>
      <c r="D101366">
        <v>1</v>
      </c>
      <c r="E101366">
        <v>982</v>
      </c>
      <c r="F101366">
        <v>1</v>
      </c>
    </row>
    <row r="101367" spans="1:6" x14ac:dyDescent="0.3">
      <c r="A101367">
        <v>69058</v>
      </c>
      <c r="B101367">
        <v>101366</v>
      </c>
      <c r="D101367">
        <v>1</v>
      </c>
      <c r="E101367">
        <v>868</v>
      </c>
      <c r="F101367">
        <v>1</v>
      </c>
    </row>
    <row r="101368" spans="1:6" x14ac:dyDescent="0.3">
      <c r="A101368">
        <v>69058</v>
      </c>
      <c r="B101368">
        <v>101367</v>
      </c>
      <c r="D101368">
        <v>1</v>
      </c>
      <c r="E101368">
        <v>881</v>
      </c>
      <c r="F101368">
        <v>1</v>
      </c>
    </row>
    <row r="101369" spans="1:6" x14ac:dyDescent="0.3">
      <c r="A101369">
        <v>69059</v>
      </c>
      <c r="B101369">
        <v>101368</v>
      </c>
      <c r="D101369">
        <v>1</v>
      </c>
      <c r="E101369">
        <v>779</v>
      </c>
      <c r="F101369">
        <v>1</v>
      </c>
    </row>
    <row r="101370" spans="1:6" x14ac:dyDescent="0.3">
      <c r="A101370">
        <v>69059</v>
      </c>
      <c r="B101370">
        <v>101369</v>
      </c>
      <c r="D101370">
        <v>1</v>
      </c>
      <c r="E101370">
        <v>871</v>
      </c>
      <c r="F101370">
        <v>1</v>
      </c>
    </row>
    <row r="101371" spans="1:6" x14ac:dyDescent="0.3">
      <c r="A101371">
        <v>69059</v>
      </c>
      <c r="B101371">
        <v>101370</v>
      </c>
      <c r="D101371">
        <v>1</v>
      </c>
      <c r="E101371">
        <v>712</v>
      </c>
      <c r="F101371">
        <v>1</v>
      </c>
    </row>
    <row r="101372" spans="1:6" x14ac:dyDescent="0.3">
      <c r="A101372">
        <v>69059</v>
      </c>
      <c r="B101372">
        <v>101371</v>
      </c>
      <c r="D101372">
        <v>1</v>
      </c>
      <c r="E101372">
        <v>870</v>
      </c>
      <c r="F101372">
        <v>1</v>
      </c>
    </row>
    <row r="101373" spans="1:6" x14ac:dyDescent="0.3">
      <c r="A101373">
        <v>69060</v>
      </c>
      <c r="B101373">
        <v>101372</v>
      </c>
      <c r="D101373">
        <v>1</v>
      </c>
      <c r="E101373">
        <v>783</v>
      </c>
      <c r="F101373">
        <v>1</v>
      </c>
    </row>
    <row r="101374" spans="1:6" x14ac:dyDescent="0.3">
      <c r="A101374">
        <v>69060</v>
      </c>
      <c r="B101374">
        <v>101373</v>
      </c>
      <c r="D101374">
        <v>1</v>
      </c>
      <c r="E101374">
        <v>873</v>
      </c>
      <c r="F101374">
        <v>1</v>
      </c>
    </row>
    <row r="101375" spans="1:6" x14ac:dyDescent="0.3">
      <c r="A101375">
        <v>69061</v>
      </c>
      <c r="B101375">
        <v>101374</v>
      </c>
      <c r="D101375">
        <v>1</v>
      </c>
      <c r="E101375">
        <v>780</v>
      </c>
      <c r="F101375">
        <v>1</v>
      </c>
    </row>
    <row r="101376" spans="1:6" x14ac:dyDescent="0.3">
      <c r="A101376">
        <v>69062</v>
      </c>
      <c r="B101376">
        <v>101375</v>
      </c>
      <c r="D101376">
        <v>1</v>
      </c>
      <c r="E101376">
        <v>780</v>
      </c>
      <c r="F101376">
        <v>1</v>
      </c>
    </row>
    <row r="101377" spans="1:6" x14ac:dyDescent="0.3">
      <c r="A101377">
        <v>69062</v>
      </c>
      <c r="B101377">
        <v>101376</v>
      </c>
      <c r="D101377">
        <v>1</v>
      </c>
      <c r="E101377">
        <v>878</v>
      </c>
      <c r="F101377">
        <v>1</v>
      </c>
    </row>
    <row r="101378" spans="1:6" x14ac:dyDescent="0.3">
      <c r="A101378">
        <v>69062</v>
      </c>
      <c r="B101378">
        <v>101377</v>
      </c>
      <c r="D101378">
        <v>1</v>
      </c>
      <c r="E101378">
        <v>873</v>
      </c>
      <c r="F101378">
        <v>1</v>
      </c>
    </row>
    <row r="101379" spans="1:6" x14ac:dyDescent="0.3">
      <c r="A101379">
        <v>69063</v>
      </c>
      <c r="B101379">
        <v>101378</v>
      </c>
      <c r="D101379">
        <v>1</v>
      </c>
      <c r="E101379">
        <v>965</v>
      </c>
      <c r="F101379">
        <v>1</v>
      </c>
    </row>
    <row r="101380" spans="1:6" x14ac:dyDescent="0.3">
      <c r="A101380">
        <v>69063</v>
      </c>
      <c r="B101380">
        <v>101379</v>
      </c>
      <c r="D101380">
        <v>1</v>
      </c>
      <c r="E101380">
        <v>707</v>
      </c>
      <c r="F101380">
        <v>1</v>
      </c>
    </row>
    <row r="101381" spans="1:6" x14ac:dyDescent="0.3">
      <c r="A101381">
        <v>69064</v>
      </c>
      <c r="B101381">
        <v>101380</v>
      </c>
      <c r="D101381">
        <v>1</v>
      </c>
      <c r="E101381">
        <v>783</v>
      </c>
      <c r="F101381">
        <v>1</v>
      </c>
    </row>
    <row r="101382" spans="1:6" x14ac:dyDescent="0.3">
      <c r="A101382">
        <v>69064</v>
      </c>
      <c r="B101382">
        <v>101381</v>
      </c>
      <c r="D101382">
        <v>1</v>
      </c>
      <c r="E101382">
        <v>930</v>
      </c>
      <c r="F101382">
        <v>1</v>
      </c>
    </row>
    <row r="101383" spans="1:6" x14ac:dyDescent="0.3">
      <c r="A101383">
        <v>69064</v>
      </c>
      <c r="B101383">
        <v>101382</v>
      </c>
      <c r="D101383">
        <v>1</v>
      </c>
      <c r="E101383">
        <v>921</v>
      </c>
      <c r="F101383">
        <v>1</v>
      </c>
    </row>
    <row r="101384" spans="1:6" x14ac:dyDescent="0.3">
      <c r="A101384">
        <v>69065</v>
      </c>
      <c r="B101384">
        <v>101383</v>
      </c>
      <c r="D101384">
        <v>1</v>
      </c>
      <c r="E101384">
        <v>784</v>
      </c>
      <c r="F101384">
        <v>1</v>
      </c>
    </row>
    <row r="101385" spans="1:6" x14ac:dyDescent="0.3">
      <c r="A101385">
        <v>69065</v>
      </c>
      <c r="B101385">
        <v>101384</v>
      </c>
      <c r="D101385">
        <v>1</v>
      </c>
      <c r="E101385">
        <v>930</v>
      </c>
      <c r="F101385">
        <v>1</v>
      </c>
    </row>
    <row r="101386" spans="1:6" x14ac:dyDescent="0.3">
      <c r="A101386">
        <v>69066</v>
      </c>
      <c r="B101386">
        <v>101385</v>
      </c>
      <c r="D101386">
        <v>1</v>
      </c>
      <c r="E101386">
        <v>800</v>
      </c>
      <c r="F101386">
        <v>1</v>
      </c>
    </row>
    <row r="101387" spans="1:6" x14ac:dyDescent="0.3">
      <c r="A101387">
        <v>69066</v>
      </c>
      <c r="B101387">
        <v>101386</v>
      </c>
      <c r="D101387">
        <v>1</v>
      </c>
      <c r="E101387">
        <v>883</v>
      </c>
      <c r="F101387">
        <v>1</v>
      </c>
    </row>
    <row r="101388" spans="1:6" x14ac:dyDescent="0.3">
      <c r="A101388">
        <v>69067</v>
      </c>
      <c r="B101388">
        <v>101387</v>
      </c>
      <c r="D101388">
        <v>1</v>
      </c>
      <c r="E101388">
        <v>801</v>
      </c>
      <c r="F101388">
        <v>1</v>
      </c>
    </row>
    <row r="101389" spans="1:6" x14ac:dyDescent="0.3">
      <c r="A101389">
        <v>69067</v>
      </c>
      <c r="B101389">
        <v>101388</v>
      </c>
      <c r="D101389">
        <v>1</v>
      </c>
      <c r="E101389">
        <v>707</v>
      </c>
      <c r="F101389">
        <v>1</v>
      </c>
    </row>
    <row r="101390" spans="1:6" x14ac:dyDescent="0.3">
      <c r="A101390">
        <v>69068</v>
      </c>
      <c r="B101390">
        <v>101389</v>
      </c>
      <c r="D101390">
        <v>1</v>
      </c>
      <c r="E101390">
        <v>976</v>
      </c>
      <c r="F101390">
        <v>1</v>
      </c>
    </row>
    <row r="101391" spans="1:6" x14ac:dyDescent="0.3">
      <c r="A101391">
        <v>69069</v>
      </c>
      <c r="B101391">
        <v>101390</v>
      </c>
      <c r="D101391">
        <v>1</v>
      </c>
      <c r="E101391">
        <v>974</v>
      </c>
      <c r="F101391">
        <v>1</v>
      </c>
    </row>
    <row r="101392" spans="1:6" x14ac:dyDescent="0.3">
      <c r="A101392">
        <v>69069</v>
      </c>
      <c r="B101392">
        <v>101391</v>
      </c>
      <c r="D101392">
        <v>1</v>
      </c>
      <c r="E101392">
        <v>716</v>
      </c>
      <c r="F101392">
        <v>1</v>
      </c>
    </row>
    <row r="101393" spans="1:6" x14ac:dyDescent="0.3">
      <c r="A101393">
        <v>69069</v>
      </c>
      <c r="B101393">
        <v>101392</v>
      </c>
      <c r="D101393">
        <v>1</v>
      </c>
      <c r="E101393">
        <v>712</v>
      </c>
      <c r="F101393">
        <v>1</v>
      </c>
    </row>
    <row r="101394" spans="1:6" x14ac:dyDescent="0.3">
      <c r="A101394">
        <v>69070</v>
      </c>
      <c r="B101394">
        <v>101393</v>
      </c>
      <c r="D101394">
        <v>1</v>
      </c>
      <c r="E101394">
        <v>997</v>
      </c>
      <c r="F101394">
        <v>1</v>
      </c>
    </row>
    <row r="101395" spans="1:6" x14ac:dyDescent="0.3">
      <c r="A101395">
        <v>69070</v>
      </c>
      <c r="B101395">
        <v>101394</v>
      </c>
      <c r="D101395">
        <v>1</v>
      </c>
      <c r="E101395">
        <v>931</v>
      </c>
      <c r="F101395">
        <v>1</v>
      </c>
    </row>
    <row r="101396" spans="1:6" x14ac:dyDescent="0.3">
      <c r="A101396">
        <v>69070</v>
      </c>
      <c r="B101396">
        <v>101395</v>
      </c>
      <c r="D101396">
        <v>1</v>
      </c>
      <c r="E101396">
        <v>873</v>
      </c>
      <c r="F101396">
        <v>1</v>
      </c>
    </row>
    <row r="101397" spans="1:6" x14ac:dyDescent="0.3">
      <c r="A101397">
        <v>69071</v>
      </c>
      <c r="B101397">
        <v>101396</v>
      </c>
      <c r="D101397">
        <v>1</v>
      </c>
      <c r="E101397">
        <v>977</v>
      </c>
      <c r="F101397">
        <v>1</v>
      </c>
    </row>
    <row r="101398" spans="1:6" x14ac:dyDescent="0.3">
      <c r="A101398">
        <v>69071</v>
      </c>
      <c r="B101398">
        <v>101397</v>
      </c>
      <c r="D101398">
        <v>1</v>
      </c>
      <c r="E101398">
        <v>872</v>
      </c>
      <c r="F101398">
        <v>1</v>
      </c>
    </row>
    <row r="101399" spans="1:6" x14ac:dyDescent="0.3">
      <c r="A101399">
        <v>69072</v>
      </c>
      <c r="B101399">
        <v>101398</v>
      </c>
      <c r="D101399">
        <v>1</v>
      </c>
      <c r="E101399">
        <v>779</v>
      </c>
      <c r="F101399">
        <v>2</v>
      </c>
    </row>
    <row r="101400" spans="1:6" x14ac:dyDescent="0.3">
      <c r="A101400">
        <v>69072</v>
      </c>
      <c r="B101400">
        <v>101399</v>
      </c>
      <c r="D101400">
        <v>1</v>
      </c>
      <c r="E101400">
        <v>878</v>
      </c>
      <c r="F101400">
        <v>1</v>
      </c>
    </row>
    <row r="101401" spans="1:6" x14ac:dyDescent="0.3">
      <c r="A101401">
        <v>69072</v>
      </c>
      <c r="B101401">
        <v>101400</v>
      </c>
      <c r="D101401">
        <v>1</v>
      </c>
      <c r="E101401">
        <v>871</v>
      </c>
      <c r="F101401">
        <v>1</v>
      </c>
    </row>
    <row r="101402" spans="1:6" x14ac:dyDescent="0.3">
      <c r="A101402">
        <v>69072</v>
      </c>
      <c r="B101402">
        <v>101401</v>
      </c>
      <c r="D101402">
        <v>1</v>
      </c>
      <c r="E101402">
        <v>870</v>
      </c>
      <c r="F101402">
        <v>1</v>
      </c>
    </row>
    <row r="101403" spans="1:6" x14ac:dyDescent="0.3">
      <c r="A101403">
        <v>69072</v>
      </c>
      <c r="B101403">
        <v>101402</v>
      </c>
      <c r="D101403">
        <v>1</v>
      </c>
      <c r="E101403">
        <v>881</v>
      </c>
      <c r="F101403">
        <v>1</v>
      </c>
    </row>
    <row r="101404" spans="1:6" x14ac:dyDescent="0.3">
      <c r="A101404">
        <v>69073</v>
      </c>
      <c r="B101404">
        <v>101403</v>
      </c>
      <c r="D101404">
        <v>1</v>
      </c>
      <c r="E101404">
        <v>990</v>
      </c>
      <c r="F101404">
        <v>1</v>
      </c>
    </row>
    <row r="101405" spans="1:6" x14ac:dyDescent="0.3">
      <c r="A101405">
        <v>69073</v>
      </c>
      <c r="B101405">
        <v>101404</v>
      </c>
      <c r="D101405">
        <v>1</v>
      </c>
      <c r="E101405">
        <v>928</v>
      </c>
      <c r="F101405">
        <v>1</v>
      </c>
    </row>
    <row r="101406" spans="1:6" x14ac:dyDescent="0.3">
      <c r="A101406">
        <v>69074</v>
      </c>
      <c r="B101406">
        <v>101405</v>
      </c>
      <c r="D101406">
        <v>1</v>
      </c>
      <c r="E101406">
        <v>967</v>
      </c>
      <c r="F101406">
        <v>1</v>
      </c>
    </row>
    <row r="101407" spans="1:6" x14ac:dyDescent="0.3">
      <c r="A101407">
        <v>69074</v>
      </c>
      <c r="B101407">
        <v>101406</v>
      </c>
      <c r="D101407">
        <v>1</v>
      </c>
      <c r="E101407">
        <v>711</v>
      </c>
      <c r="F101407">
        <v>1</v>
      </c>
    </row>
    <row r="101408" spans="1:6" x14ac:dyDescent="0.3">
      <c r="A101408">
        <v>69075</v>
      </c>
      <c r="B101408">
        <v>101407</v>
      </c>
      <c r="D101408">
        <v>1</v>
      </c>
      <c r="E101408">
        <v>954</v>
      </c>
      <c r="F101408">
        <v>1</v>
      </c>
    </row>
    <row r="101409" spans="1:6" x14ac:dyDescent="0.3">
      <c r="A101409">
        <v>69075</v>
      </c>
      <c r="B101409">
        <v>101408</v>
      </c>
      <c r="D101409">
        <v>1</v>
      </c>
      <c r="E101409">
        <v>934</v>
      </c>
      <c r="F101409">
        <v>1</v>
      </c>
    </row>
    <row r="101410" spans="1:6" x14ac:dyDescent="0.3">
      <c r="A101410">
        <v>69076</v>
      </c>
      <c r="B101410">
        <v>101409</v>
      </c>
      <c r="D101410">
        <v>1</v>
      </c>
      <c r="E101410">
        <v>953</v>
      </c>
      <c r="F101410">
        <v>1</v>
      </c>
    </row>
    <row r="101411" spans="1:6" x14ac:dyDescent="0.3">
      <c r="A101411">
        <v>69076</v>
      </c>
      <c r="B101411">
        <v>101410</v>
      </c>
      <c r="D101411">
        <v>1</v>
      </c>
      <c r="E101411">
        <v>872</v>
      </c>
      <c r="F101411">
        <v>1</v>
      </c>
    </row>
    <row r="101412" spans="1:6" x14ac:dyDescent="0.3">
      <c r="A101412">
        <v>69076</v>
      </c>
      <c r="B101412">
        <v>101411</v>
      </c>
      <c r="D101412">
        <v>1</v>
      </c>
      <c r="E101412">
        <v>870</v>
      </c>
      <c r="F101412">
        <v>1</v>
      </c>
    </row>
    <row r="101413" spans="1:6" x14ac:dyDescent="0.3">
      <c r="A101413">
        <v>69077</v>
      </c>
      <c r="B101413">
        <v>101412</v>
      </c>
      <c r="D101413">
        <v>1</v>
      </c>
      <c r="E101413">
        <v>970</v>
      </c>
      <c r="F101413">
        <v>1</v>
      </c>
    </row>
    <row r="101414" spans="1:6" x14ac:dyDescent="0.3">
      <c r="A101414">
        <v>69077</v>
      </c>
      <c r="B101414">
        <v>101413</v>
      </c>
      <c r="D101414">
        <v>1</v>
      </c>
      <c r="E101414">
        <v>934</v>
      </c>
      <c r="F101414">
        <v>1</v>
      </c>
    </row>
    <row r="101415" spans="1:6" x14ac:dyDescent="0.3">
      <c r="A101415">
        <v>69077</v>
      </c>
      <c r="B101415">
        <v>101414</v>
      </c>
      <c r="D101415">
        <v>1</v>
      </c>
      <c r="E101415">
        <v>923</v>
      </c>
      <c r="F101415">
        <v>1</v>
      </c>
    </row>
    <row r="101416" spans="1:6" x14ac:dyDescent="0.3">
      <c r="A101416">
        <v>69077</v>
      </c>
      <c r="B101416">
        <v>101415</v>
      </c>
      <c r="D101416">
        <v>1</v>
      </c>
      <c r="E101416">
        <v>707</v>
      </c>
      <c r="F101416">
        <v>1</v>
      </c>
    </row>
    <row r="101417" spans="1:6" x14ac:dyDescent="0.3">
      <c r="A101417">
        <v>69078</v>
      </c>
      <c r="B101417">
        <v>101416</v>
      </c>
      <c r="D101417">
        <v>1</v>
      </c>
      <c r="E101417">
        <v>953</v>
      </c>
      <c r="F101417">
        <v>1</v>
      </c>
    </row>
    <row r="101418" spans="1:6" x14ac:dyDescent="0.3">
      <c r="A101418">
        <v>69078</v>
      </c>
      <c r="B101418">
        <v>101417</v>
      </c>
      <c r="D101418">
        <v>1</v>
      </c>
      <c r="E101418">
        <v>716</v>
      </c>
      <c r="F101418">
        <v>1</v>
      </c>
    </row>
    <row r="101419" spans="1:6" x14ac:dyDescent="0.3">
      <c r="A101419">
        <v>69079</v>
      </c>
      <c r="B101419">
        <v>101418</v>
      </c>
      <c r="D101419">
        <v>1</v>
      </c>
      <c r="E101419">
        <v>999</v>
      </c>
      <c r="F101419">
        <v>1</v>
      </c>
    </row>
    <row r="101420" spans="1:6" x14ac:dyDescent="0.3">
      <c r="A101420">
        <v>69079</v>
      </c>
      <c r="B101420">
        <v>101419</v>
      </c>
      <c r="D101420">
        <v>1</v>
      </c>
      <c r="E101420">
        <v>708</v>
      </c>
      <c r="F101420">
        <v>1</v>
      </c>
    </row>
    <row r="101421" spans="1:6" x14ac:dyDescent="0.3">
      <c r="A101421">
        <v>69080</v>
      </c>
      <c r="B101421">
        <v>101420</v>
      </c>
      <c r="D101421">
        <v>1</v>
      </c>
      <c r="E101421">
        <v>977</v>
      </c>
      <c r="F101421">
        <v>1</v>
      </c>
    </row>
    <row r="101422" spans="1:6" x14ac:dyDescent="0.3">
      <c r="A101422">
        <v>69080</v>
      </c>
      <c r="B101422">
        <v>101421</v>
      </c>
      <c r="D101422">
        <v>1</v>
      </c>
      <c r="E101422">
        <v>707</v>
      </c>
      <c r="F101422">
        <v>1</v>
      </c>
    </row>
    <row r="101423" spans="1:6" x14ac:dyDescent="0.3">
      <c r="A101423">
        <v>69081</v>
      </c>
      <c r="B101423">
        <v>101422</v>
      </c>
      <c r="D101423">
        <v>1</v>
      </c>
      <c r="E101423">
        <v>800</v>
      </c>
      <c r="F101423">
        <v>1</v>
      </c>
    </row>
    <row r="101424" spans="1:6" x14ac:dyDescent="0.3">
      <c r="A101424">
        <v>69081</v>
      </c>
      <c r="B101424">
        <v>101423</v>
      </c>
      <c r="D101424">
        <v>1</v>
      </c>
      <c r="E101424">
        <v>882</v>
      </c>
      <c r="F101424">
        <v>1</v>
      </c>
    </row>
    <row r="101425" spans="1:6" x14ac:dyDescent="0.3">
      <c r="A101425">
        <v>69082</v>
      </c>
      <c r="B101425">
        <v>101424</v>
      </c>
      <c r="D101425">
        <v>1</v>
      </c>
      <c r="E101425">
        <v>973</v>
      </c>
      <c r="F101425">
        <v>1</v>
      </c>
    </row>
    <row r="101426" spans="1:6" x14ac:dyDescent="0.3">
      <c r="A101426">
        <v>69082</v>
      </c>
      <c r="B101426">
        <v>101425</v>
      </c>
      <c r="D101426">
        <v>1</v>
      </c>
      <c r="E101426">
        <v>932</v>
      </c>
      <c r="F101426">
        <v>1</v>
      </c>
    </row>
    <row r="101427" spans="1:6" x14ac:dyDescent="0.3">
      <c r="A101427">
        <v>69082</v>
      </c>
      <c r="B101427">
        <v>101426</v>
      </c>
      <c r="D101427">
        <v>1</v>
      </c>
      <c r="E101427">
        <v>859</v>
      </c>
      <c r="F101427">
        <v>1</v>
      </c>
    </row>
    <row r="101428" spans="1:6" x14ac:dyDescent="0.3">
      <c r="A101428">
        <v>69083</v>
      </c>
      <c r="B101428">
        <v>101427</v>
      </c>
      <c r="D101428">
        <v>1</v>
      </c>
      <c r="E101428">
        <v>801</v>
      </c>
      <c r="F101428">
        <v>1</v>
      </c>
    </row>
    <row r="101429" spans="1:6" x14ac:dyDescent="0.3">
      <c r="A101429">
        <v>69083</v>
      </c>
      <c r="B101429">
        <v>101428</v>
      </c>
      <c r="D101429">
        <v>1</v>
      </c>
      <c r="E101429">
        <v>922</v>
      </c>
      <c r="F101429">
        <v>1</v>
      </c>
    </row>
    <row r="101430" spans="1:6" x14ac:dyDescent="0.3">
      <c r="A101430">
        <v>69083</v>
      </c>
      <c r="B101430">
        <v>101429</v>
      </c>
      <c r="D101430">
        <v>1</v>
      </c>
      <c r="E101430">
        <v>932</v>
      </c>
      <c r="F101430">
        <v>1</v>
      </c>
    </row>
    <row r="101431" spans="1:6" x14ac:dyDescent="0.3">
      <c r="A101431">
        <v>69083</v>
      </c>
      <c r="B101431">
        <v>101430</v>
      </c>
      <c r="D101431">
        <v>1</v>
      </c>
      <c r="E101431">
        <v>707</v>
      </c>
      <c r="F101431">
        <v>1</v>
      </c>
    </row>
    <row r="101432" spans="1:6" x14ac:dyDescent="0.3">
      <c r="A101432">
        <v>69084</v>
      </c>
      <c r="B101432">
        <v>101431</v>
      </c>
      <c r="D101432">
        <v>1</v>
      </c>
      <c r="E101432">
        <v>800</v>
      </c>
      <c r="F101432">
        <v>1</v>
      </c>
    </row>
    <row r="101433" spans="1:6" x14ac:dyDescent="0.3">
      <c r="A101433">
        <v>69084</v>
      </c>
      <c r="B101433">
        <v>101432</v>
      </c>
      <c r="D101433">
        <v>1</v>
      </c>
      <c r="E101433">
        <v>707</v>
      </c>
      <c r="F101433">
        <v>1</v>
      </c>
    </row>
    <row r="101434" spans="1:6" x14ac:dyDescent="0.3">
      <c r="A101434">
        <v>69085</v>
      </c>
      <c r="B101434">
        <v>101433</v>
      </c>
      <c r="D101434">
        <v>1</v>
      </c>
      <c r="E101434">
        <v>999</v>
      </c>
      <c r="F101434">
        <v>1</v>
      </c>
    </row>
    <row r="101435" spans="1:6" x14ac:dyDescent="0.3">
      <c r="A101435">
        <v>69085</v>
      </c>
      <c r="B101435">
        <v>101434</v>
      </c>
      <c r="D101435">
        <v>1</v>
      </c>
      <c r="E101435">
        <v>870</v>
      </c>
      <c r="F101435">
        <v>1</v>
      </c>
    </row>
    <row r="101436" spans="1:6" x14ac:dyDescent="0.3">
      <c r="A101436">
        <v>69085</v>
      </c>
      <c r="B101436">
        <v>101435</v>
      </c>
      <c r="D101436">
        <v>1</v>
      </c>
      <c r="E101436">
        <v>872</v>
      </c>
      <c r="F101436">
        <v>1</v>
      </c>
    </row>
    <row r="101437" spans="1:6" x14ac:dyDescent="0.3">
      <c r="A101437">
        <v>69085</v>
      </c>
      <c r="B101437">
        <v>101436</v>
      </c>
      <c r="D101437">
        <v>1</v>
      </c>
      <c r="E101437">
        <v>859</v>
      </c>
      <c r="F101437">
        <v>1</v>
      </c>
    </row>
    <row r="101438" spans="1:6" x14ac:dyDescent="0.3">
      <c r="A101438">
        <v>69086</v>
      </c>
      <c r="B101438">
        <v>101437</v>
      </c>
      <c r="D101438">
        <v>1</v>
      </c>
      <c r="E101438">
        <v>957</v>
      </c>
      <c r="F101438">
        <v>1</v>
      </c>
    </row>
    <row r="101439" spans="1:6" x14ac:dyDescent="0.3">
      <c r="A101439">
        <v>69086</v>
      </c>
      <c r="B101439">
        <v>101438</v>
      </c>
      <c r="D101439">
        <v>1</v>
      </c>
      <c r="E101439">
        <v>934</v>
      </c>
      <c r="F101439">
        <v>1</v>
      </c>
    </row>
    <row r="101440" spans="1:6" x14ac:dyDescent="0.3">
      <c r="A101440">
        <v>69087</v>
      </c>
      <c r="B101440">
        <v>101439</v>
      </c>
      <c r="D101440">
        <v>1</v>
      </c>
      <c r="E101440">
        <v>962</v>
      </c>
      <c r="F101440">
        <v>1</v>
      </c>
    </row>
    <row r="101441" spans="1:6" x14ac:dyDescent="0.3">
      <c r="A101441">
        <v>69087</v>
      </c>
      <c r="B101441">
        <v>101440</v>
      </c>
      <c r="D101441">
        <v>1</v>
      </c>
      <c r="E101441">
        <v>872</v>
      </c>
      <c r="F101441">
        <v>1</v>
      </c>
    </row>
    <row r="101442" spans="1:6" x14ac:dyDescent="0.3">
      <c r="A101442">
        <v>69087</v>
      </c>
      <c r="B101442">
        <v>101441</v>
      </c>
      <c r="D101442">
        <v>1</v>
      </c>
      <c r="E101442">
        <v>870</v>
      </c>
      <c r="F101442">
        <v>1</v>
      </c>
    </row>
    <row r="101443" spans="1:6" x14ac:dyDescent="0.3">
      <c r="A101443">
        <v>69087</v>
      </c>
      <c r="B101443">
        <v>101442</v>
      </c>
      <c r="D101443">
        <v>1</v>
      </c>
      <c r="E101443">
        <v>711</v>
      </c>
      <c r="F101443">
        <v>1</v>
      </c>
    </row>
    <row r="101444" spans="1:6" x14ac:dyDescent="0.3">
      <c r="A101444">
        <v>69088</v>
      </c>
      <c r="B101444">
        <v>101443</v>
      </c>
      <c r="D101444">
        <v>1</v>
      </c>
      <c r="E101444">
        <v>964</v>
      </c>
      <c r="F101444">
        <v>1</v>
      </c>
    </row>
    <row r="101445" spans="1:6" x14ac:dyDescent="0.3">
      <c r="A101445">
        <v>69088</v>
      </c>
      <c r="B101445">
        <v>101444</v>
      </c>
      <c r="D101445">
        <v>1</v>
      </c>
      <c r="E101445">
        <v>923</v>
      </c>
      <c r="F101445">
        <v>1</v>
      </c>
    </row>
    <row r="101446" spans="1:6" x14ac:dyDescent="0.3">
      <c r="A101446">
        <v>69088</v>
      </c>
      <c r="B101446">
        <v>101445</v>
      </c>
      <c r="D101446">
        <v>1</v>
      </c>
      <c r="E101446">
        <v>934</v>
      </c>
      <c r="F101446">
        <v>1</v>
      </c>
    </row>
    <row r="101447" spans="1:6" x14ac:dyDescent="0.3">
      <c r="A101447">
        <v>69088</v>
      </c>
      <c r="B101447">
        <v>101446</v>
      </c>
      <c r="D101447">
        <v>1</v>
      </c>
      <c r="E101447">
        <v>873</v>
      </c>
      <c r="F101447">
        <v>2</v>
      </c>
    </row>
    <row r="101448" spans="1:6" x14ac:dyDescent="0.3">
      <c r="A101448">
        <v>69089</v>
      </c>
      <c r="B101448">
        <v>101447</v>
      </c>
      <c r="D101448">
        <v>1</v>
      </c>
      <c r="E101448">
        <v>957</v>
      </c>
      <c r="F101448">
        <v>1</v>
      </c>
    </row>
    <row r="101449" spans="1:6" x14ac:dyDescent="0.3">
      <c r="A101449">
        <v>69089</v>
      </c>
      <c r="B101449">
        <v>101448</v>
      </c>
      <c r="D101449">
        <v>1</v>
      </c>
      <c r="E101449">
        <v>711</v>
      </c>
      <c r="F101449">
        <v>1</v>
      </c>
    </row>
    <row r="101450" spans="1:6" x14ac:dyDescent="0.3">
      <c r="A101450">
        <v>69090</v>
      </c>
      <c r="B101450">
        <v>101449</v>
      </c>
      <c r="D101450">
        <v>1</v>
      </c>
      <c r="E101450">
        <v>876</v>
      </c>
      <c r="F101450">
        <v>1</v>
      </c>
    </row>
    <row r="101451" spans="1:6" x14ac:dyDescent="0.3">
      <c r="A101451">
        <v>69091</v>
      </c>
      <c r="B101451">
        <v>101450</v>
      </c>
      <c r="D101451">
        <v>1</v>
      </c>
      <c r="E101451">
        <v>878</v>
      </c>
      <c r="F101451">
        <v>1</v>
      </c>
    </row>
    <row r="101452" spans="1:6" x14ac:dyDescent="0.3">
      <c r="A101452">
        <v>69092</v>
      </c>
      <c r="B101452">
        <v>101451</v>
      </c>
      <c r="D101452">
        <v>1</v>
      </c>
      <c r="E101452">
        <v>933</v>
      </c>
      <c r="F101452">
        <v>1</v>
      </c>
    </row>
    <row r="101453" spans="1:6" x14ac:dyDescent="0.3">
      <c r="A101453">
        <v>69092</v>
      </c>
      <c r="B101453">
        <v>101452</v>
      </c>
      <c r="D101453">
        <v>1</v>
      </c>
      <c r="E101453">
        <v>922</v>
      </c>
      <c r="F101453">
        <v>1</v>
      </c>
    </row>
    <row r="101454" spans="1:6" x14ac:dyDescent="0.3">
      <c r="A101454">
        <v>69092</v>
      </c>
      <c r="B101454">
        <v>101453</v>
      </c>
      <c r="D101454">
        <v>1</v>
      </c>
      <c r="E101454">
        <v>873</v>
      </c>
      <c r="F101454">
        <v>1</v>
      </c>
    </row>
    <row r="101455" spans="1:6" x14ac:dyDescent="0.3">
      <c r="A101455">
        <v>69093</v>
      </c>
      <c r="B101455">
        <v>101454</v>
      </c>
      <c r="D101455">
        <v>1</v>
      </c>
      <c r="E101455">
        <v>922</v>
      </c>
      <c r="F101455">
        <v>1</v>
      </c>
    </row>
    <row r="101456" spans="1:6" x14ac:dyDescent="0.3">
      <c r="A101456">
        <v>69093</v>
      </c>
      <c r="B101456">
        <v>101455</v>
      </c>
      <c r="D101456">
        <v>1</v>
      </c>
      <c r="E101456">
        <v>873</v>
      </c>
      <c r="F101456">
        <v>2</v>
      </c>
    </row>
    <row r="101457" spans="1:6" x14ac:dyDescent="0.3">
      <c r="A101457">
        <v>69093</v>
      </c>
      <c r="B101457">
        <v>101456</v>
      </c>
      <c r="D101457">
        <v>1</v>
      </c>
      <c r="E101457">
        <v>877</v>
      </c>
      <c r="F101457">
        <v>1</v>
      </c>
    </row>
    <row r="101458" spans="1:6" x14ac:dyDescent="0.3">
      <c r="A101458">
        <v>69094</v>
      </c>
      <c r="B101458">
        <v>101457</v>
      </c>
      <c r="D101458">
        <v>1</v>
      </c>
      <c r="E101458">
        <v>794</v>
      </c>
      <c r="F101458">
        <v>1</v>
      </c>
    </row>
    <row r="101459" spans="1:6" x14ac:dyDescent="0.3">
      <c r="A101459">
        <v>69094</v>
      </c>
      <c r="B101459">
        <v>101458</v>
      </c>
      <c r="D101459">
        <v>1</v>
      </c>
      <c r="E101459">
        <v>872</v>
      </c>
      <c r="F101459">
        <v>1</v>
      </c>
    </row>
    <row r="101460" spans="1:6" x14ac:dyDescent="0.3">
      <c r="A101460">
        <v>69094</v>
      </c>
      <c r="B101460">
        <v>101459</v>
      </c>
      <c r="D101460">
        <v>1</v>
      </c>
      <c r="E101460">
        <v>870</v>
      </c>
      <c r="F101460">
        <v>1</v>
      </c>
    </row>
    <row r="101461" spans="1:6" x14ac:dyDescent="0.3">
      <c r="A101461">
        <v>69095</v>
      </c>
      <c r="B101461">
        <v>101460</v>
      </c>
      <c r="D101461">
        <v>1</v>
      </c>
      <c r="E101461">
        <v>983</v>
      </c>
      <c r="F101461">
        <v>1</v>
      </c>
    </row>
    <row r="101462" spans="1:6" x14ac:dyDescent="0.3">
      <c r="A101462">
        <v>69095</v>
      </c>
      <c r="B101462">
        <v>101461</v>
      </c>
      <c r="D101462">
        <v>1</v>
      </c>
      <c r="E101462">
        <v>716</v>
      </c>
      <c r="F101462">
        <v>1</v>
      </c>
    </row>
    <row r="101463" spans="1:6" x14ac:dyDescent="0.3">
      <c r="A101463">
        <v>69096</v>
      </c>
      <c r="B101463">
        <v>101462</v>
      </c>
      <c r="D101463">
        <v>1</v>
      </c>
      <c r="E101463">
        <v>781</v>
      </c>
      <c r="F101463">
        <v>1</v>
      </c>
    </row>
    <row r="101464" spans="1:6" x14ac:dyDescent="0.3">
      <c r="A101464">
        <v>69096</v>
      </c>
      <c r="B101464">
        <v>101463</v>
      </c>
      <c r="D101464">
        <v>1</v>
      </c>
      <c r="E101464">
        <v>708</v>
      </c>
      <c r="F101464">
        <v>1</v>
      </c>
    </row>
    <row r="101465" spans="1:6" x14ac:dyDescent="0.3">
      <c r="A101465">
        <v>69097</v>
      </c>
      <c r="B101465">
        <v>101464</v>
      </c>
      <c r="D101465">
        <v>1</v>
      </c>
      <c r="E101465">
        <v>780</v>
      </c>
      <c r="F101465">
        <v>1</v>
      </c>
    </row>
    <row r="101466" spans="1:6" x14ac:dyDescent="0.3">
      <c r="A101466">
        <v>69097</v>
      </c>
      <c r="B101466">
        <v>101465</v>
      </c>
      <c r="D101466">
        <v>1</v>
      </c>
      <c r="E101466">
        <v>873</v>
      </c>
      <c r="F101466">
        <v>1</v>
      </c>
    </row>
    <row r="101467" spans="1:6" x14ac:dyDescent="0.3">
      <c r="A101467">
        <v>69098</v>
      </c>
      <c r="B101467">
        <v>101466</v>
      </c>
      <c r="D101467">
        <v>1</v>
      </c>
      <c r="E101467">
        <v>779</v>
      </c>
      <c r="F101467">
        <v>2</v>
      </c>
    </row>
    <row r="101468" spans="1:6" x14ac:dyDescent="0.3">
      <c r="A101468">
        <v>69098</v>
      </c>
      <c r="B101468">
        <v>101467</v>
      </c>
      <c r="D101468">
        <v>1</v>
      </c>
      <c r="E101468">
        <v>930</v>
      </c>
      <c r="F101468">
        <v>1</v>
      </c>
    </row>
    <row r="101469" spans="1:6" x14ac:dyDescent="0.3">
      <c r="A101469">
        <v>69098</v>
      </c>
      <c r="B101469">
        <v>101468</v>
      </c>
      <c r="D101469">
        <v>1</v>
      </c>
      <c r="E101469">
        <v>711</v>
      </c>
      <c r="F101469">
        <v>1</v>
      </c>
    </row>
    <row r="101470" spans="1:6" x14ac:dyDescent="0.3">
      <c r="A101470">
        <v>69098</v>
      </c>
      <c r="B101470">
        <v>101469</v>
      </c>
      <c r="D101470">
        <v>1</v>
      </c>
      <c r="E101470">
        <v>713</v>
      </c>
      <c r="F101470">
        <v>1</v>
      </c>
    </row>
    <row r="101471" spans="1:6" x14ac:dyDescent="0.3">
      <c r="A101471">
        <v>69099</v>
      </c>
      <c r="B101471">
        <v>101470</v>
      </c>
      <c r="D101471">
        <v>1</v>
      </c>
      <c r="E101471">
        <v>780</v>
      </c>
      <c r="F101471">
        <v>1</v>
      </c>
    </row>
    <row r="101472" spans="1:6" x14ac:dyDescent="0.3">
      <c r="A101472">
        <v>69099</v>
      </c>
      <c r="B101472">
        <v>101471</v>
      </c>
      <c r="D101472">
        <v>1</v>
      </c>
      <c r="E101472">
        <v>871</v>
      </c>
      <c r="F101472">
        <v>1</v>
      </c>
    </row>
    <row r="101473" spans="1:6" x14ac:dyDescent="0.3">
      <c r="A101473">
        <v>69099</v>
      </c>
      <c r="B101473">
        <v>101472</v>
      </c>
      <c r="D101473">
        <v>1</v>
      </c>
      <c r="E101473">
        <v>870</v>
      </c>
      <c r="F101473">
        <v>1</v>
      </c>
    </row>
    <row r="101474" spans="1:6" x14ac:dyDescent="0.3">
      <c r="A101474">
        <v>69099</v>
      </c>
      <c r="B101474">
        <v>101473</v>
      </c>
      <c r="D101474">
        <v>1</v>
      </c>
      <c r="E101474">
        <v>707</v>
      </c>
      <c r="F101474">
        <v>1</v>
      </c>
    </row>
    <row r="101475" spans="1:6" x14ac:dyDescent="0.3">
      <c r="A101475">
        <v>69100</v>
      </c>
      <c r="B101475">
        <v>101474</v>
      </c>
      <c r="D101475">
        <v>1</v>
      </c>
      <c r="E101475">
        <v>793</v>
      </c>
      <c r="F101475">
        <v>1</v>
      </c>
    </row>
    <row r="101476" spans="1:6" x14ac:dyDescent="0.3">
      <c r="A101476">
        <v>69100</v>
      </c>
      <c r="B101476">
        <v>101475</v>
      </c>
      <c r="D101476">
        <v>1</v>
      </c>
      <c r="E101476">
        <v>933</v>
      </c>
      <c r="F101476">
        <v>1</v>
      </c>
    </row>
    <row r="101477" spans="1:6" x14ac:dyDescent="0.3">
      <c r="A101477">
        <v>69100</v>
      </c>
      <c r="B101477">
        <v>101476</v>
      </c>
      <c r="D101477">
        <v>1</v>
      </c>
      <c r="E101477">
        <v>922</v>
      </c>
      <c r="F101477">
        <v>1</v>
      </c>
    </row>
    <row r="101478" spans="1:6" x14ac:dyDescent="0.3">
      <c r="A101478">
        <v>69100</v>
      </c>
      <c r="B101478">
        <v>101477</v>
      </c>
      <c r="D101478">
        <v>1</v>
      </c>
      <c r="E101478">
        <v>707</v>
      </c>
      <c r="F101478">
        <v>1</v>
      </c>
    </row>
    <row r="101479" spans="1:6" x14ac:dyDescent="0.3">
      <c r="A101479">
        <v>69100</v>
      </c>
      <c r="B101479">
        <v>101478</v>
      </c>
      <c r="D101479">
        <v>1</v>
      </c>
      <c r="E101479">
        <v>712</v>
      </c>
      <c r="F101479">
        <v>1</v>
      </c>
    </row>
    <row r="101480" spans="1:6" x14ac:dyDescent="0.3">
      <c r="A101480">
        <v>69101</v>
      </c>
      <c r="B101480">
        <v>101479</v>
      </c>
      <c r="D101480">
        <v>1</v>
      </c>
      <c r="E101480">
        <v>974</v>
      </c>
      <c r="F101480">
        <v>1</v>
      </c>
    </row>
    <row r="101481" spans="1:6" x14ac:dyDescent="0.3">
      <c r="A101481">
        <v>69101</v>
      </c>
      <c r="B101481">
        <v>101480</v>
      </c>
      <c r="D101481">
        <v>1</v>
      </c>
      <c r="E101481">
        <v>716</v>
      </c>
      <c r="F101481">
        <v>1</v>
      </c>
    </row>
    <row r="101482" spans="1:6" x14ac:dyDescent="0.3">
      <c r="A101482">
        <v>69101</v>
      </c>
      <c r="B101482">
        <v>101481</v>
      </c>
      <c r="D101482">
        <v>1</v>
      </c>
      <c r="E101482">
        <v>874</v>
      </c>
      <c r="F101482">
        <v>1</v>
      </c>
    </row>
    <row r="101483" spans="1:6" x14ac:dyDescent="0.3">
      <c r="A101483">
        <v>69102</v>
      </c>
      <c r="B101483">
        <v>101482</v>
      </c>
      <c r="D101483">
        <v>1</v>
      </c>
      <c r="E101483">
        <v>976</v>
      </c>
      <c r="F101483">
        <v>1</v>
      </c>
    </row>
    <row r="101484" spans="1:6" x14ac:dyDescent="0.3">
      <c r="A101484">
        <v>69102</v>
      </c>
      <c r="B101484">
        <v>101483</v>
      </c>
      <c r="D101484">
        <v>1</v>
      </c>
      <c r="E101484">
        <v>715</v>
      </c>
      <c r="F101484">
        <v>1</v>
      </c>
    </row>
    <row r="101485" spans="1:6" x14ac:dyDescent="0.3">
      <c r="A101485">
        <v>69102</v>
      </c>
      <c r="B101485">
        <v>101484</v>
      </c>
      <c r="D101485">
        <v>1</v>
      </c>
      <c r="E101485">
        <v>875</v>
      </c>
      <c r="F101485">
        <v>1</v>
      </c>
    </row>
    <row r="101486" spans="1:6" x14ac:dyDescent="0.3">
      <c r="A101486">
        <v>69103</v>
      </c>
      <c r="B101486">
        <v>101485</v>
      </c>
      <c r="D101486">
        <v>1</v>
      </c>
      <c r="E101486">
        <v>712</v>
      </c>
      <c r="F101486">
        <v>1</v>
      </c>
    </row>
    <row r="101487" spans="1:6" x14ac:dyDescent="0.3">
      <c r="A101487">
        <v>69104</v>
      </c>
      <c r="B101487">
        <v>101486</v>
      </c>
      <c r="D101487">
        <v>1</v>
      </c>
      <c r="E101487">
        <v>922</v>
      </c>
      <c r="F101487">
        <v>1</v>
      </c>
    </row>
    <row r="101488" spans="1:6" x14ac:dyDescent="0.3">
      <c r="A101488">
        <v>69104</v>
      </c>
      <c r="B101488">
        <v>101487</v>
      </c>
      <c r="D101488">
        <v>1</v>
      </c>
      <c r="E101488">
        <v>707</v>
      </c>
      <c r="F101488">
        <v>1</v>
      </c>
    </row>
    <row r="101489" spans="1:6" x14ac:dyDescent="0.3">
      <c r="A101489">
        <v>69105</v>
      </c>
      <c r="B101489">
        <v>101488</v>
      </c>
      <c r="D101489">
        <v>1</v>
      </c>
      <c r="E101489">
        <v>922</v>
      </c>
      <c r="F101489">
        <v>1</v>
      </c>
    </row>
    <row r="101490" spans="1:6" x14ac:dyDescent="0.3">
      <c r="A101490">
        <v>69105</v>
      </c>
      <c r="B101490">
        <v>101489</v>
      </c>
      <c r="D101490">
        <v>1</v>
      </c>
      <c r="E101490">
        <v>932</v>
      </c>
      <c r="F101490">
        <v>1</v>
      </c>
    </row>
    <row r="101491" spans="1:6" x14ac:dyDescent="0.3">
      <c r="A101491">
        <v>69105</v>
      </c>
      <c r="B101491">
        <v>101490</v>
      </c>
      <c r="D101491">
        <v>1</v>
      </c>
      <c r="E101491">
        <v>708</v>
      </c>
      <c r="F101491">
        <v>1</v>
      </c>
    </row>
    <row r="101492" spans="1:6" x14ac:dyDescent="0.3">
      <c r="A101492">
        <v>69105</v>
      </c>
      <c r="B101492">
        <v>101491</v>
      </c>
      <c r="D101492">
        <v>1</v>
      </c>
      <c r="E101492">
        <v>714</v>
      </c>
      <c r="F101492">
        <v>1</v>
      </c>
    </row>
    <row r="101493" spans="1:6" x14ac:dyDescent="0.3">
      <c r="A101493">
        <v>69105</v>
      </c>
      <c r="B101493">
        <v>101492</v>
      </c>
      <c r="D101493">
        <v>1</v>
      </c>
      <c r="E101493">
        <v>712</v>
      </c>
      <c r="F101493">
        <v>1</v>
      </c>
    </row>
    <row r="101494" spans="1:6" x14ac:dyDescent="0.3">
      <c r="A101494">
        <v>69106</v>
      </c>
      <c r="B101494">
        <v>101493</v>
      </c>
      <c r="D101494">
        <v>1</v>
      </c>
      <c r="E101494">
        <v>873</v>
      </c>
      <c r="F101494">
        <v>1</v>
      </c>
    </row>
    <row r="101495" spans="1:6" x14ac:dyDescent="0.3">
      <c r="A101495">
        <v>69107</v>
      </c>
      <c r="B101495">
        <v>101494</v>
      </c>
      <c r="D101495">
        <v>1</v>
      </c>
      <c r="E101495">
        <v>923</v>
      </c>
      <c r="F101495">
        <v>1</v>
      </c>
    </row>
    <row r="101496" spans="1:6" x14ac:dyDescent="0.3">
      <c r="A101496">
        <v>69107</v>
      </c>
      <c r="B101496">
        <v>101495</v>
      </c>
      <c r="D101496">
        <v>1</v>
      </c>
      <c r="E101496">
        <v>934</v>
      </c>
      <c r="F101496">
        <v>1</v>
      </c>
    </row>
    <row r="101497" spans="1:6" x14ac:dyDescent="0.3">
      <c r="A101497">
        <v>69107</v>
      </c>
      <c r="B101497">
        <v>101496</v>
      </c>
      <c r="D101497">
        <v>1</v>
      </c>
      <c r="E101497">
        <v>711</v>
      </c>
      <c r="F101497">
        <v>1</v>
      </c>
    </row>
    <row r="101498" spans="1:6" x14ac:dyDescent="0.3">
      <c r="A101498">
        <v>69108</v>
      </c>
      <c r="B101498">
        <v>101497</v>
      </c>
      <c r="D101498">
        <v>1</v>
      </c>
      <c r="E101498">
        <v>933</v>
      </c>
      <c r="F101498">
        <v>1</v>
      </c>
    </row>
    <row r="101499" spans="1:6" x14ac:dyDescent="0.3">
      <c r="A101499">
        <v>69108</v>
      </c>
      <c r="B101499">
        <v>101498</v>
      </c>
      <c r="D101499">
        <v>1</v>
      </c>
      <c r="E101499">
        <v>707</v>
      </c>
      <c r="F101499">
        <v>1</v>
      </c>
    </row>
    <row r="101500" spans="1:6" x14ac:dyDescent="0.3">
      <c r="A101500">
        <v>69109</v>
      </c>
      <c r="B101500">
        <v>101499</v>
      </c>
      <c r="D101500">
        <v>1</v>
      </c>
      <c r="E101500">
        <v>871</v>
      </c>
      <c r="F101500">
        <v>1</v>
      </c>
    </row>
    <row r="101501" spans="1:6" x14ac:dyDescent="0.3">
      <c r="A101501">
        <v>69109</v>
      </c>
      <c r="B101501">
        <v>101500</v>
      </c>
      <c r="D101501">
        <v>1</v>
      </c>
      <c r="E101501">
        <v>870</v>
      </c>
      <c r="F101501">
        <v>1</v>
      </c>
    </row>
    <row r="101502" spans="1:6" x14ac:dyDescent="0.3">
      <c r="A101502">
        <v>69109</v>
      </c>
      <c r="B101502">
        <v>101501</v>
      </c>
      <c r="D101502">
        <v>1</v>
      </c>
      <c r="E101502">
        <v>874</v>
      </c>
      <c r="F101502">
        <v>1</v>
      </c>
    </row>
    <row r="101503" spans="1:6" x14ac:dyDescent="0.3">
      <c r="A101503">
        <v>69110</v>
      </c>
      <c r="B101503">
        <v>101502</v>
      </c>
      <c r="D101503">
        <v>1</v>
      </c>
      <c r="E101503">
        <v>871</v>
      </c>
      <c r="F101503">
        <v>1</v>
      </c>
    </row>
    <row r="101504" spans="1:6" x14ac:dyDescent="0.3">
      <c r="A101504">
        <v>69111</v>
      </c>
      <c r="B101504">
        <v>101503</v>
      </c>
      <c r="D101504">
        <v>1</v>
      </c>
      <c r="E101504">
        <v>868</v>
      </c>
      <c r="F101504">
        <v>1</v>
      </c>
    </row>
    <row r="101505" spans="1:6" x14ac:dyDescent="0.3">
      <c r="A101505">
        <v>69111</v>
      </c>
      <c r="B101505">
        <v>101504</v>
      </c>
      <c r="D101505">
        <v>1</v>
      </c>
      <c r="E101505">
        <v>884</v>
      </c>
      <c r="F101505">
        <v>1</v>
      </c>
    </row>
    <row r="101506" spans="1:6" x14ac:dyDescent="0.3">
      <c r="A101506">
        <v>69112</v>
      </c>
      <c r="B101506">
        <v>101505</v>
      </c>
      <c r="D101506">
        <v>1</v>
      </c>
      <c r="E101506">
        <v>870</v>
      </c>
      <c r="F101506">
        <v>1</v>
      </c>
    </row>
    <row r="101507" spans="1:6" x14ac:dyDescent="0.3">
      <c r="A101507">
        <v>69112</v>
      </c>
      <c r="B101507">
        <v>101506</v>
      </c>
      <c r="D101507">
        <v>1</v>
      </c>
      <c r="E101507">
        <v>711</v>
      </c>
      <c r="F101507">
        <v>1</v>
      </c>
    </row>
    <row r="101508" spans="1:6" x14ac:dyDescent="0.3">
      <c r="A101508">
        <v>69113</v>
      </c>
      <c r="B101508">
        <v>101507</v>
      </c>
      <c r="D101508">
        <v>1</v>
      </c>
      <c r="E101508">
        <v>870</v>
      </c>
      <c r="F101508">
        <v>1</v>
      </c>
    </row>
    <row r="101509" spans="1:6" x14ac:dyDescent="0.3">
      <c r="A101509">
        <v>69114</v>
      </c>
      <c r="B101509">
        <v>101508</v>
      </c>
      <c r="D101509">
        <v>1</v>
      </c>
      <c r="E101509">
        <v>921</v>
      </c>
      <c r="F101509">
        <v>1</v>
      </c>
    </row>
    <row r="101510" spans="1:6" x14ac:dyDescent="0.3">
      <c r="A101510">
        <v>69114</v>
      </c>
      <c r="B101510">
        <v>101509</v>
      </c>
      <c r="D101510">
        <v>1</v>
      </c>
      <c r="E101510">
        <v>873</v>
      </c>
      <c r="F101510">
        <v>2</v>
      </c>
    </row>
    <row r="101511" spans="1:6" x14ac:dyDescent="0.3">
      <c r="A101511">
        <v>69115</v>
      </c>
      <c r="B101511">
        <v>101510</v>
      </c>
      <c r="D101511">
        <v>1</v>
      </c>
      <c r="E101511">
        <v>921</v>
      </c>
      <c r="F101511">
        <v>1</v>
      </c>
    </row>
    <row r="101512" spans="1:6" x14ac:dyDescent="0.3">
      <c r="A101512">
        <v>69115</v>
      </c>
      <c r="B101512">
        <v>101511</v>
      </c>
      <c r="D101512">
        <v>1</v>
      </c>
      <c r="E101512">
        <v>873</v>
      </c>
      <c r="F101512">
        <v>2</v>
      </c>
    </row>
    <row r="101513" spans="1:6" x14ac:dyDescent="0.3">
      <c r="A101513">
        <v>69116</v>
      </c>
      <c r="B101513">
        <v>101512</v>
      </c>
      <c r="D101513">
        <v>1</v>
      </c>
      <c r="E101513">
        <v>921</v>
      </c>
      <c r="F101513">
        <v>1</v>
      </c>
    </row>
    <row r="101514" spans="1:6" x14ac:dyDescent="0.3">
      <c r="A101514">
        <v>69116</v>
      </c>
      <c r="B101514">
        <v>101513</v>
      </c>
      <c r="D101514">
        <v>1</v>
      </c>
      <c r="E101514">
        <v>873</v>
      </c>
      <c r="F101514">
        <v>2</v>
      </c>
    </row>
    <row r="101515" spans="1:6" x14ac:dyDescent="0.3">
      <c r="A101515">
        <v>69117</v>
      </c>
      <c r="B101515">
        <v>101514</v>
      </c>
      <c r="D101515">
        <v>1</v>
      </c>
      <c r="E101515">
        <v>878</v>
      </c>
      <c r="F101515">
        <v>1</v>
      </c>
    </row>
    <row r="101516" spans="1:6" x14ac:dyDescent="0.3">
      <c r="A101516">
        <v>69117</v>
      </c>
      <c r="B101516">
        <v>101515</v>
      </c>
      <c r="D101516">
        <v>1</v>
      </c>
      <c r="E101516">
        <v>707</v>
      </c>
      <c r="F101516">
        <v>1</v>
      </c>
    </row>
    <row r="101517" spans="1:6" x14ac:dyDescent="0.3">
      <c r="A101517">
        <v>69118</v>
      </c>
      <c r="B101517">
        <v>101516</v>
      </c>
      <c r="D101517">
        <v>1</v>
      </c>
      <c r="E101517">
        <v>878</v>
      </c>
      <c r="F101517">
        <v>1</v>
      </c>
    </row>
    <row r="101518" spans="1:6" x14ac:dyDescent="0.3">
      <c r="A101518">
        <v>69118</v>
      </c>
      <c r="B101518">
        <v>101517</v>
      </c>
      <c r="D101518">
        <v>1</v>
      </c>
      <c r="E101518">
        <v>708</v>
      </c>
      <c r="F101518">
        <v>1</v>
      </c>
    </row>
    <row r="101519" spans="1:6" x14ac:dyDescent="0.3">
      <c r="A101519">
        <v>69119</v>
      </c>
      <c r="B101519">
        <v>101518</v>
      </c>
      <c r="D101519">
        <v>1</v>
      </c>
      <c r="E101519">
        <v>921</v>
      </c>
      <c r="F101519">
        <v>1</v>
      </c>
    </row>
    <row r="101520" spans="1:6" x14ac:dyDescent="0.3">
      <c r="A101520">
        <v>69119</v>
      </c>
      <c r="B101520">
        <v>101519</v>
      </c>
      <c r="D101520">
        <v>1</v>
      </c>
      <c r="E101520">
        <v>930</v>
      </c>
      <c r="F101520">
        <v>1</v>
      </c>
    </row>
    <row r="101521" spans="1:6" x14ac:dyDescent="0.3">
      <c r="A101521">
        <v>69119</v>
      </c>
      <c r="B101521">
        <v>101520</v>
      </c>
      <c r="D101521">
        <v>1</v>
      </c>
      <c r="E101521">
        <v>873</v>
      </c>
      <c r="F101521">
        <v>2</v>
      </c>
    </row>
    <row r="101522" spans="1:6" x14ac:dyDescent="0.3">
      <c r="A101522">
        <v>69119</v>
      </c>
      <c r="B101522">
        <v>101521</v>
      </c>
      <c r="D101522">
        <v>1</v>
      </c>
      <c r="E101522">
        <v>877</v>
      </c>
      <c r="F101522">
        <v>1</v>
      </c>
    </row>
    <row r="101523" spans="1:6" x14ac:dyDescent="0.3">
      <c r="A101523">
        <v>69120</v>
      </c>
      <c r="B101523">
        <v>101522</v>
      </c>
      <c r="D101523">
        <v>1</v>
      </c>
      <c r="E101523">
        <v>933</v>
      </c>
      <c r="F101523">
        <v>1</v>
      </c>
    </row>
    <row r="101524" spans="1:6" x14ac:dyDescent="0.3">
      <c r="A101524">
        <v>69120</v>
      </c>
      <c r="B101524">
        <v>101523</v>
      </c>
      <c r="D101524">
        <v>1</v>
      </c>
      <c r="E101524">
        <v>922</v>
      </c>
      <c r="F101524">
        <v>1</v>
      </c>
    </row>
    <row r="101525" spans="1:6" x14ac:dyDescent="0.3">
      <c r="A101525">
        <v>69120</v>
      </c>
      <c r="B101525">
        <v>101524</v>
      </c>
      <c r="D101525">
        <v>1</v>
      </c>
      <c r="E101525">
        <v>711</v>
      </c>
      <c r="F101525">
        <v>1</v>
      </c>
    </row>
    <row r="101526" spans="1:6" x14ac:dyDescent="0.3">
      <c r="A101526">
        <v>69121</v>
      </c>
      <c r="B101526">
        <v>101525</v>
      </c>
      <c r="D101526">
        <v>1</v>
      </c>
      <c r="E101526">
        <v>934</v>
      </c>
      <c r="F101526">
        <v>1</v>
      </c>
    </row>
    <row r="101527" spans="1:6" x14ac:dyDescent="0.3">
      <c r="A101527">
        <v>69121</v>
      </c>
      <c r="B101527">
        <v>101526</v>
      </c>
      <c r="D101527">
        <v>1</v>
      </c>
      <c r="E101527">
        <v>923</v>
      </c>
      <c r="F101527">
        <v>1</v>
      </c>
    </row>
    <row r="101528" spans="1:6" x14ac:dyDescent="0.3">
      <c r="A101528">
        <v>69121</v>
      </c>
      <c r="B101528">
        <v>101527</v>
      </c>
      <c r="D101528">
        <v>1</v>
      </c>
      <c r="E101528">
        <v>707</v>
      </c>
      <c r="F101528">
        <v>1</v>
      </c>
    </row>
    <row r="101529" spans="1:6" x14ac:dyDescent="0.3">
      <c r="A101529">
        <v>69122</v>
      </c>
      <c r="B101529">
        <v>101528</v>
      </c>
      <c r="D101529">
        <v>1</v>
      </c>
      <c r="E101529">
        <v>923</v>
      </c>
      <c r="F101529">
        <v>1</v>
      </c>
    </row>
    <row r="101530" spans="1:6" x14ac:dyDescent="0.3">
      <c r="A101530">
        <v>69123</v>
      </c>
      <c r="B101530">
        <v>101529</v>
      </c>
      <c r="D101530">
        <v>1</v>
      </c>
      <c r="E101530">
        <v>921</v>
      </c>
      <c r="F101530">
        <v>1</v>
      </c>
    </row>
    <row r="101531" spans="1:6" x14ac:dyDescent="0.3">
      <c r="A101531">
        <v>69123</v>
      </c>
      <c r="B101531">
        <v>101530</v>
      </c>
      <c r="D101531">
        <v>1</v>
      </c>
      <c r="E101531">
        <v>930</v>
      </c>
      <c r="F101531">
        <v>1</v>
      </c>
    </row>
    <row r="101532" spans="1:6" x14ac:dyDescent="0.3">
      <c r="A101532">
        <v>69123</v>
      </c>
      <c r="B101532">
        <v>101531</v>
      </c>
      <c r="D101532">
        <v>1</v>
      </c>
      <c r="E101532">
        <v>879</v>
      </c>
      <c r="F101532">
        <v>1</v>
      </c>
    </row>
    <row r="101533" spans="1:6" x14ac:dyDescent="0.3">
      <c r="A101533">
        <v>69124</v>
      </c>
      <c r="B101533">
        <v>101532</v>
      </c>
      <c r="D101533">
        <v>1</v>
      </c>
      <c r="E101533">
        <v>930</v>
      </c>
      <c r="F101533">
        <v>1</v>
      </c>
    </row>
    <row r="101534" spans="1:6" x14ac:dyDescent="0.3">
      <c r="A101534">
        <v>69124</v>
      </c>
      <c r="B101534">
        <v>101533</v>
      </c>
      <c r="D101534">
        <v>1</v>
      </c>
      <c r="E101534">
        <v>921</v>
      </c>
      <c r="F101534">
        <v>1</v>
      </c>
    </row>
    <row r="101535" spans="1:6" x14ac:dyDescent="0.3">
      <c r="A101535">
        <v>69124</v>
      </c>
      <c r="B101535">
        <v>101534</v>
      </c>
      <c r="D101535">
        <v>1</v>
      </c>
      <c r="E101535">
        <v>873</v>
      </c>
      <c r="F101535">
        <v>1</v>
      </c>
    </row>
    <row r="101536" spans="1:6" x14ac:dyDescent="0.3">
      <c r="A101536">
        <v>69125</v>
      </c>
      <c r="B101536">
        <v>101535</v>
      </c>
      <c r="D101536">
        <v>1</v>
      </c>
      <c r="E101536">
        <v>878</v>
      </c>
      <c r="F101536">
        <v>1</v>
      </c>
    </row>
    <row r="101537" spans="1:6" x14ac:dyDescent="0.3">
      <c r="A101537">
        <v>69126</v>
      </c>
      <c r="B101537">
        <v>101536</v>
      </c>
      <c r="D101537">
        <v>1</v>
      </c>
      <c r="E101537">
        <v>878</v>
      </c>
      <c r="F101537">
        <v>1</v>
      </c>
    </row>
    <row r="101538" spans="1:6" x14ac:dyDescent="0.3">
      <c r="A101538">
        <v>69126</v>
      </c>
      <c r="B101538">
        <v>101537</v>
      </c>
      <c r="D101538">
        <v>1</v>
      </c>
      <c r="E101538">
        <v>707</v>
      </c>
      <c r="F101538">
        <v>1</v>
      </c>
    </row>
    <row r="101539" spans="1:6" x14ac:dyDescent="0.3">
      <c r="A101539">
        <v>69127</v>
      </c>
      <c r="B101539">
        <v>101538</v>
      </c>
      <c r="D101539">
        <v>1</v>
      </c>
      <c r="E101539">
        <v>878</v>
      </c>
      <c r="F101539">
        <v>1</v>
      </c>
    </row>
    <row r="101540" spans="1:6" x14ac:dyDescent="0.3">
      <c r="A101540">
        <v>69127</v>
      </c>
      <c r="B101540">
        <v>101539</v>
      </c>
      <c r="D101540">
        <v>1</v>
      </c>
      <c r="E101540">
        <v>864</v>
      </c>
      <c r="F101540">
        <v>1</v>
      </c>
    </row>
    <row r="101541" spans="1:6" x14ac:dyDescent="0.3">
      <c r="A101541">
        <v>69128</v>
      </c>
      <c r="B101541">
        <v>101540</v>
      </c>
      <c r="D101541">
        <v>1</v>
      </c>
      <c r="E101541">
        <v>991</v>
      </c>
      <c r="F101541">
        <v>1</v>
      </c>
    </row>
    <row r="101542" spans="1:6" x14ac:dyDescent="0.3">
      <c r="A101542">
        <v>69128</v>
      </c>
      <c r="B101542">
        <v>101541</v>
      </c>
      <c r="D101542">
        <v>1</v>
      </c>
      <c r="E101542">
        <v>712</v>
      </c>
      <c r="F101542">
        <v>1</v>
      </c>
    </row>
    <row r="101543" spans="1:6" x14ac:dyDescent="0.3">
      <c r="A101543">
        <v>69129</v>
      </c>
      <c r="B101543">
        <v>101542</v>
      </c>
      <c r="D101543">
        <v>1</v>
      </c>
      <c r="E101543">
        <v>784</v>
      </c>
      <c r="F101543">
        <v>2</v>
      </c>
    </row>
    <row r="101544" spans="1:6" x14ac:dyDescent="0.3">
      <c r="A101544">
        <v>69130</v>
      </c>
      <c r="B101544">
        <v>101543</v>
      </c>
      <c r="D101544">
        <v>1</v>
      </c>
      <c r="E101544">
        <v>779</v>
      </c>
      <c r="F101544">
        <v>2</v>
      </c>
    </row>
    <row r="101545" spans="1:6" x14ac:dyDescent="0.3">
      <c r="A101545">
        <v>69130</v>
      </c>
      <c r="B101545">
        <v>101544</v>
      </c>
      <c r="D101545">
        <v>1</v>
      </c>
      <c r="E101545">
        <v>878</v>
      </c>
      <c r="F101545">
        <v>1</v>
      </c>
    </row>
    <row r="101546" spans="1:6" x14ac:dyDescent="0.3">
      <c r="A101546">
        <v>69131</v>
      </c>
      <c r="B101546">
        <v>101545</v>
      </c>
      <c r="D101546">
        <v>1</v>
      </c>
      <c r="E101546">
        <v>779</v>
      </c>
      <c r="F101546">
        <v>2</v>
      </c>
    </row>
    <row r="101547" spans="1:6" x14ac:dyDescent="0.3">
      <c r="A101547">
        <v>69131</v>
      </c>
      <c r="B101547">
        <v>101546</v>
      </c>
      <c r="D101547">
        <v>1</v>
      </c>
      <c r="E101547">
        <v>878</v>
      </c>
      <c r="F101547">
        <v>1</v>
      </c>
    </row>
    <row r="101548" spans="1:6" x14ac:dyDescent="0.3">
      <c r="A101548">
        <v>69132</v>
      </c>
      <c r="B101548">
        <v>101547</v>
      </c>
      <c r="D101548">
        <v>1</v>
      </c>
      <c r="E101548">
        <v>781</v>
      </c>
      <c r="F101548">
        <v>1</v>
      </c>
    </row>
    <row r="101549" spans="1:6" x14ac:dyDescent="0.3">
      <c r="A101549">
        <v>69132</v>
      </c>
      <c r="B101549">
        <v>101548</v>
      </c>
      <c r="D101549">
        <v>1</v>
      </c>
      <c r="E101549">
        <v>930</v>
      </c>
      <c r="F101549">
        <v>1</v>
      </c>
    </row>
    <row r="101550" spans="1:6" x14ac:dyDescent="0.3">
      <c r="A101550">
        <v>69132</v>
      </c>
      <c r="B101550">
        <v>101549</v>
      </c>
      <c r="D101550">
        <v>1</v>
      </c>
      <c r="E101550">
        <v>921</v>
      </c>
      <c r="F101550">
        <v>1</v>
      </c>
    </row>
    <row r="101551" spans="1:6" x14ac:dyDescent="0.3">
      <c r="A101551">
        <v>69132</v>
      </c>
      <c r="B101551">
        <v>101550</v>
      </c>
      <c r="D101551">
        <v>1</v>
      </c>
      <c r="E101551">
        <v>873</v>
      </c>
      <c r="F101551">
        <v>1</v>
      </c>
    </row>
    <row r="101552" spans="1:6" x14ac:dyDescent="0.3">
      <c r="A101552">
        <v>69133</v>
      </c>
      <c r="B101552">
        <v>101551</v>
      </c>
      <c r="D101552">
        <v>1</v>
      </c>
      <c r="E101552">
        <v>779</v>
      </c>
      <c r="F101552">
        <v>2</v>
      </c>
    </row>
    <row r="101553" spans="1:6" x14ac:dyDescent="0.3">
      <c r="A101553">
        <v>69133</v>
      </c>
      <c r="B101553">
        <v>101552</v>
      </c>
      <c r="D101553">
        <v>1</v>
      </c>
      <c r="E101553">
        <v>878</v>
      </c>
      <c r="F101553">
        <v>1</v>
      </c>
    </row>
    <row r="101554" spans="1:6" x14ac:dyDescent="0.3">
      <c r="A101554">
        <v>69134</v>
      </c>
      <c r="B101554">
        <v>101553</v>
      </c>
      <c r="D101554">
        <v>1</v>
      </c>
      <c r="E101554">
        <v>779</v>
      </c>
      <c r="F101554">
        <v>2</v>
      </c>
    </row>
    <row r="101555" spans="1:6" x14ac:dyDescent="0.3">
      <c r="A101555">
        <v>69134</v>
      </c>
      <c r="B101555">
        <v>101554</v>
      </c>
      <c r="D101555">
        <v>1</v>
      </c>
      <c r="E101555">
        <v>876</v>
      </c>
      <c r="F101555">
        <v>1</v>
      </c>
    </row>
    <row r="101556" spans="1:6" x14ac:dyDescent="0.3">
      <c r="A101556">
        <v>69135</v>
      </c>
      <c r="B101556">
        <v>101555</v>
      </c>
      <c r="D101556">
        <v>1</v>
      </c>
      <c r="E101556">
        <v>781</v>
      </c>
      <c r="F101556">
        <v>1</v>
      </c>
    </row>
    <row r="101557" spans="1:6" x14ac:dyDescent="0.3">
      <c r="A101557">
        <v>69135</v>
      </c>
      <c r="B101557">
        <v>101556</v>
      </c>
      <c r="D101557">
        <v>1</v>
      </c>
      <c r="E101557">
        <v>880</v>
      </c>
      <c r="F101557">
        <v>1</v>
      </c>
    </row>
    <row r="101558" spans="1:6" x14ac:dyDescent="0.3">
      <c r="A101558">
        <v>69135</v>
      </c>
      <c r="B101558">
        <v>101557</v>
      </c>
      <c r="D101558">
        <v>1</v>
      </c>
      <c r="E101558">
        <v>866</v>
      </c>
      <c r="F101558">
        <v>1</v>
      </c>
    </row>
    <row r="101559" spans="1:6" x14ac:dyDescent="0.3">
      <c r="A101559">
        <v>69136</v>
      </c>
      <c r="B101559">
        <v>101558</v>
      </c>
      <c r="D101559">
        <v>1</v>
      </c>
      <c r="E101559">
        <v>782</v>
      </c>
      <c r="F101559">
        <v>1</v>
      </c>
    </row>
    <row r="101560" spans="1:6" x14ac:dyDescent="0.3">
      <c r="A101560">
        <v>69136</v>
      </c>
      <c r="B101560">
        <v>101559</v>
      </c>
      <c r="D101560">
        <v>1</v>
      </c>
      <c r="E101560">
        <v>878</v>
      </c>
      <c r="F101560">
        <v>1</v>
      </c>
    </row>
    <row r="101561" spans="1:6" x14ac:dyDescent="0.3">
      <c r="A101561">
        <v>69136</v>
      </c>
      <c r="B101561">
        <v>101560</v>
      </c>
      <c r="D101561">
        <v>1</v>
      </c>
      <c r="E101561">
        <v>876</v>
      </c>
      <c r="F101561">
        <v>1</v>
      </c>
    </row>
    <row r="101562" spans="1:6" x14ac:dyDescent="0.3">
      <c r="A101562">
        <v>69137</v>
      </c>
      <c r="B101562">
        <v>101561</v>
      </c>
      <c r="D101562">
        <v>1</v>
      </c>
      <c r="E101562">
        <v>973</v>
      </c>
      <c r="F101562">
        <v>1</v>
      </c>
    </row>
    <row r="101563" spans="1:6" x14ac:dyDescent="0.3">
      <c r="A101563">
        <v>69138</v>
      </c>
      <c r="B101563">
        <v>101562</v>
      </c>
      <c r="D101563">
        <v>1</v>
      </c>
      <c r="E101563">
        <v>976</v>
      </c>
      <c r="F101563">
        <v>1</v>
      </c>
    </row>
    <row r="101564" spans="1:6" x14ac:dyDescent="0.3">
      <c r="A101564">
        <v>69138</v>
      </c>
      <c r="B101564">
        <v>101563</v>
      </c>
      <c r="D101564">
        <v>1</v>
      </c>
      <c r="E101564">
        <v>870</v>
      </c>
      <c r="F101564">
        <v>1</v>
      </c>
    </row>
    <row r="101565" spans="1:6" x14ac:dyDescent="0.3">
      <c r="A101565">
        <v>69138</v>
      </c>
      <c r="B101565">
        <v>101564</v>
      </c>
      <c r="D101565">
        <v>1</v>
      </c>
      <c r="E101565">
        <v>872</v>
      </c>
      <c r="F101565">
        <v>1</v>
      </c>
    </row>
    <row r="101566" spans="1:6" x14ac:dyDescent="0.3">
      <c r="A101566">
        <v>69139</v>
      </c>
      <c r="B101566">
        <v>101565</v>
      </c>
      <c r="D101566">
        <v>1</v>
      </c>
      <c r="E101566">
        <v>975</v>
      </c>
      <c r="F101566">
        <v>1</v>
      </c>
    </row>
    <row r="101567" spans="1:6" x14ac:dyDescent="0.3">
      <c r="A101567">
        <v>69139</v>
      </c>
      <c r="B101567">
        <v>101566</v>
      </c>
      <c r="D101567">
        <v>1</v>
      </c>
      <c r="E101567">
        <v>707</v>
      </c>
      <c r="F101567">
        <v>1</v>
      </c>
    </row>
    <row r="101568" spans="1:6" x14ac:dyDescent="0.3">
      <c r="A101568">
        <v>69140</v>
      </c>
      <c r="B101568">
        <v>101567</v>
      </c>
      <c r="D101568">
        <v>1</v>
      </c>
      <c r="E101568">
        <v>999</v>
      </c>
      <c r="F101568">
        <v>2</v>
      </c>
    </row>
    <row r="101569" spans="1:6" x14ac:dyDescent="0.3">
      <c r="A101569">
        <v>69140</v>
      </c>
      <c r="B101569">
        <v>101568</v>
      </c>
      <c r="D101569">
        <v>1</v>
      </c>
      <c r="E101569">
        <v>859</v>
      </c>
      <c r="F101569">
        <v>1</v>
      </c>
    </row>
    <row r="101570" spans="1:6" x14ac:dyDescent="0.3">
      <c r="A101570">
        <v>69141</v>
      </c>
      <c r="B101570">
        <v>101569</v>
      </c>
      <c r="D101570">
        <v>1</v>
      </c>
      <c r="E101570">
        <v>794</v>
      </c>
      <c r="F101570">
        <v>1</v>
      </c>
    </row>
    <row r="101571" spans="1:6" x14ac:dyDescent="0.3">
      <c r="A101571">
        <v>69141</v>
      </c>
      <c r="B101571">
        <v>101570</v>
      </c>
      <c r="D101571">
        <v>1</v>
      </c>
      <c r="E101571">
        <v>933</v>
      </c>
      <c r="F101571">
        <v>1</v>
      </c>
    </row>
    <row r="101572" spans="1:6" x14ac:dyDescent="0.3">
      <c r="A101572">
        <v>69142</v>
      </c>
      <c r="B101572">
        <v>101571</v>
      </c>
      <c r="D101572">
        <v>1</v>
      </c>
      <c r="E101572">
        <v>792</v>
      </c>
      <c r="F101572">
        <v>1</v>
      </c>
    </row>
    <row r="101573" spans="1:6" x14ac:dyDescent="0.3">
      <c r="A101573">
        <v>69142</v>
      </c>
      <c r="B101573">
        <v>101572</v>
      </c>
      <c r="D101573">
        <v>1</v>
      </c>
      <c r="E101573">
        <v>922</v>
      </c>
      <c r="F101573">
        <v>1</v>
      </c>
    </row>
    <row r="101574" spans="1:6" x14ac:dyDescent="0.3">
      <c r="A101574">
        <v>69142</v>
      </c>
      <c r="B101574">
        <v>101573</v>
      </c>
      <c r="D101574">
        <v>1</v>
      </c>
      <c r="E101574">
        <v>933</v>
      </c>
      <c r="F101574">
        <v>1</v>
      </c>
    </row>
    <row r="101575" spans="1:6" x14ac:dyDescent="0.3">
      <c r="A101575">
        <v>69143</v>
      </c>
      <c r="B101575">
        <v>101574</v>
      </c>
      <c r="D101575">
        <v>1</v>
      </c>
      <c r="E101575">
        <v>780</v>
      </c>
      <c r="F101575">
        <v>1</v>
      </c>
    </row>
    <row r="101576" spans="1:6" x14ac:dyDescent="0.3">
      <c r="A101576">
        <v>69143</v>
      </c>
      <c r="B101576">
        <v>101575</v>
      </c>
      <c r="D101576">
        <v>1</v>
      </c>
      <c r="E101576">
        <v>930</v>
      </c>
      <c r="F101576">
        <v>1</v>
      </c>
    </row>
    <row r="101577" spans="1:6" x14ac:dyDescent="0.3">
      <c r="A101577">
        <v>69143</v>
      </c>
      <c r="B101577">
        <v>101576</v>
      </c>
      <c r="D101577">
        <v>1</v>
      </c>
      <c r="E101577">
        <v>921</v>
      </c>
      <c r="F101577">
        <v>1</v>
      </c>
    </row>
    <row r="101578" spans="1:6" x14ac:dyDescent="0.3">
      <c r="A101578">
        <v>69143</v>
      </c>
      <c r="B101578">
        <v>101577</v>
      </c>
      <c r="D101578">
        <v>1</v>
      </c>
      <c r="E101578">
        <v>879</v>
      </c>
      <c r="F101578">
        <v>1</v>
      </c>
    </row>
    <row r="101579" spans="1:6" x14ac:dyDescent="0.3">
      <c r="A101579">
        <v>69144</v>
      </c>
      <c r="B101579">
        <v>101578</v>
      </c>
      <c r="D101579">
        <v>1</v>
      </c>
      <c r="E101579">
        <v>966</v>
      </c>
      <c r="F101579">
        <v>1</v>
      </c>
    </row>
    <row r="101580" spans="1:6" x14ac:dyDescent="0.3">
      <c r="A101580">
        <v>69144</v>
      </c>
      <c r="B101580">
        <v>101579</v>
      </c>
      <c r="D101580">
        <v>1</v>
      </c>
      <c r="E101580">
        <v>708</v>
      </c>
      <c r="F101580">
        <v>1</v>
      </c>
    </row>
    <row r="101581" spans="1:6" x14ac:dyDescent="0.3">
      <c r="A101581">
        <v>69145</v>
      </c>
      <c r="B101581">
        <v>101580</v>
      </c>
      <c r="D101581">
        <v>1</v>
      </c>
      <c r="E101581">
        <v>968</v>
      </c>
      <c r="F101581">
        <v>1</v>
      </c>
    </row>
    <row r="101582" spans="1:6" x14ac:dyDescent="0.3">
      <c r="A101582">
        <v>69145</v>
      </c>
      <c r="B101582">
        <v>101581</v>
      </c>
      <c r="D101582">
        <v>1</v>
      </c>
      <c r="E101582">
        <v>872</v>
      </c>
      <c r="F101582">
        <v>1</v>
      </c>
    </row>
    <row r="101583" spans="1:6" x14ac:dyDescent="0.3">
      <c r="A101583">
        <v>69145</v>
      </c>
      <c r="B101583">
        <v>101582</v>
      </c>
      <c r="D101583">
        <v>1</v>
      </c>
      <c r="E101583">
        <v>870</v>
      </c>
      <c r="F101583">
        <v>1</v>
      </c>
    </row>
    <row r="101584" spans="1:6" x14ac:dyDescent="0.3">
      <c r="A101584">
        <v>69145</v>
      </c>
      <c r="B101584">
        <v>101583</v>
      </c>
      <c r="D101584">
        <v>1</v>
      </c>
      <c r="E101584">
        <v>884</v>
      </c>
      <c r="F101584">
        <v>1</v>
      </c>
    </row>
    <row r="101585" spans="1:6" x14ac:dyDescent="0.3">
      <c r="A101585">
        <v>69146</v>
      </c>
      <c r="B101585">
        <v>101584</v>
      </c>
      <c r="D101585">
        <v>1</v>
      </c>
      <c r="E101585">
        <v>954</v>
      </c>
      <c r="F101585">
        <v>1</v>
      </c>
    </row>
    <row r="101586" spans="1:6" x14ac:dyDescent="0.3">
      <c r="A101586">
        <v>69146</v>
      </c>
      <c r="B101586">
        <v>101585</v>
      </c>
      <c r="D101586">
        <v>1</v>
      </c>
      <c r="E101586">
        <v>872</v>
      </c>
      <c r="F101586">
        <v>1</v>
      </c>
    </row>
    <row r="101587" spans="1:6" x14ac:dyDescent="0.3">
      <c r="A101587">
        <v>69146</v>
      </c>
      <c r="B101587">
        <v>101586</v>
      </c>
      <c r="D101587">
        <v>1</v>
      </c>
      <c r="E101587">
        <v>870</v>
      </c>
      <c r="F101587">
        <v>1</v>
      </c>
    </row>
    <row r="101588" spans="1:6" x14ac:dyDescent="0.3">
      <c r="A101588">
        <v>69146</v>
      </c>
      <c r="B101588">
        <v>101587</v>
      </c>
      <c r="D101588">
        <v>1</v>
      </c>
      <c r="E101588">
        <v>866</v>
      </c>
      <c r="F101588">
        <v>1</v>
      </c>
    </row>
    <row r="101589" spans="1:6" x14ac:dyDescent="0.3">
      <c r="A101589">
        <v>69147</v>
      </c>
      <c r="B101589">
        <v>101588</v>
      </c>
      <c r="D101589">
        <v>1</v>
      </c>
      <c r="E101589">
        <v>966</v>
      </c>
      <c r="F101589">
        <v>1</v>
      </c>
    </row>
    <row r="101590" spans="1:6" x14ac:dyDescent="0.3">
      <c r="A101590">
        <v>69147</v>
      </c>
      <c r="B101590">
        <v>101589</v>
      </c>
      <c r="D101590">
        <v>1</v>
      </c>
      <c r="E101590">
        <v>712</v>
      </c>
      <c r="F101590">
        <v>1</v>
      </c>
    </row>
    <row r="101591" spans="1:6" x14ac:dyDescent="0.3">
      <c r="A101591">
        <v>69148</v>
      </c>
      <c r="B101591">
        <v>101590</v>
      </c>
      <c r="D101591">
        <v>1</v>
      </c>
      <c r="E101591">
        <v>968</v>
      </c>
      <c r="F101591">
        <v>1</v>
      </c>
    </row>
    <row r="101592" spans="1:6" x14ac:dyDescent="0.3">
      <c r="A101592">
        <v>69149</v>
      </c>
      <c r="B101592">
        <v>101591</v>
      </c>
      <c r="D101592">
        <v>1</v>
      </c>
      <c r="E101592">
        <v>967</v>
      </c>
      <c r="F101592">
        <v>1</v>
      </c>
    </row>
    <row r="101593" spans="1:6" x14ac:dyDescent="0.3">
      <c r="A101593">
        <v>69149</v>
      </c>
      <c r="B101593">
        <v>101592</v>
      </c>
      <c r="D101593">
        <v>1</v>
      </c>
      <c r="E101593">
        <v>707</v>
      </c>
      <c r="F101593">
        <v>1</v>
      </c>
    </row>
    <row r="101594" spans="1:6" x14ac:dyDescent="0.3">
      <c r="A101594">
        <v>69149</v>
      </c>
      <c r="B101594">
        <v>101593</v>
      </c>
      <c r="D101594">
        <v>1</v>
      </c>
      <c r="E101594">
        <v>858</v>
      </c>
      <c r="F101594">
        <v>1</v>
      </c>
    </row>
    <row r="101595" spans="1:6" x14ac:dyDescent="0.3">
      <c r="A101595">
        <v>69150</v>
      </c>
      <c r="B101595">
        <v>101594</v>
      </c>
      <c r="D101595">
        <v>1</v>
      </c>
      <c r="E101595">
        <v>966</v>
      </c>
      <c r="F101595">
        <v>1</v>
      </c>
    </row>
    <row r="101596" spans="1:6" x14ac:dyDescent="0.3">
      <c r="A101596">
        <v>69151</v>
      </c>
      <c r="B101596">
        <v>101595</v>
      </c>
      <c r="D101596">
        <v>1</v>
      </c>
      <c r="E101596">
        <v>997</v>
      </c>
      <c r="F101596">
        <v>1</v>
      </c>
    </row>
    <row r="101597" spans="1:6" x14ac:dyDescent="0.3">
      <c r="A101597">
        <v>69151</v>
      </c>
      <c r="B101597">
        <v>101596</v>
      </c>
      <c r="D101597">
        <v>1</v>
      </c>
      <c r="E101597">
        <v>875</v>
      </c>
      <c r="F101597">
        <v>1</v>
      </c>
    </row>
    <row r="101598" spans="1:6" x14ac:dyDescent="0.3">
      <c r="A101598">
        <v>69152</v>
      </c>
      <c r="B101598">
        <v>101597</v>
      </c>
      <c r="D101598">
        <v>1</v>
      </c>
      <c r="E101598">
        <v>999</v>
      </c>
      <c r="F101598">
        <v>1</v>
      </c>
    </row>
    <row r="101599" spans="1:6" x14ac:dyDescent="0.3">
      <c r="A101599">
        <v>69152</v>
      </c>
      <c r="B101599">
        <v>101598</v>
      </c>
      <c r="D101599">
        <v>1</v>
      </c>
      <c r="E101599">
        <v>870</v>
      </c>
      <c r="F101599">
        <v>1</v>
      </c>
    </row>
    <row r="101600" spans="1:6" x14ac:dyDescent="0.3">
      <c r="A101600">
        <v>69152</v>
      </c>
      <c r="B101600">
        <v>101599</v>
      </c>
      <c r="D101600">
        <v>1</v>
      </c>
      <c r="E101600">
        <v>872</v>
      </c>
      <c r="F101600">
        <v>1</v>
      </c>
    </row>
    <row r="101601" spans="1:6" x14ac:dyDescent="0.3">
      <c r="A101601">
        <v>69152</v>
      </c>
      <c r="B101601">
        <v>101600</v>
      </c>
      <c r="D101601">
        <v>1</v>
      </c>
      <c r="E101601">
        <v>712</v>
      </c>
      <c r="F101601">
        <v>1</v>
      </c>
    </row>
    <row r="101602" spans="1:6" x14ac:dyDescent="0.3">
      <c r="A101602">
        <v>69153</v>
      </c>
      <c r="B101602">
        <v>101601</v>
      </c>
      <c r="D101602">
        <v>1</v>
      </c>
      <c r="E101602">
        <v>999</v>
      </c>
      <c r="F101602">
        <v>1</v>
      </c>
    </row>
    <row r="101603" spans="1:6" x14ac:dyDescent="0.3">
      <c r="A101603">
        <v>69153</v>
      </c>
      <c r="B101603">
        <v>101602</v>
      </c>
      <c r="D101603">
        <v>1</v>
      </c>
      <c r="E101603">
        <v>922</v>
      </c>
      <c r="F101603">
        <v>1</v>
      </c>
    </row>
    <row r="101604" spans="1:6" x14ac:dyDescent="0.3">
      <c r="A101604">
        <v>69153</v>
      </c>
      <c r="B101604">
        <v>101603</v>
      </c>
      <c r="D101604">
        <v>1</v>
      </c>
      <c r="E101604">
        <v>931</v>
      </c>
      <c r="F101604">
        <v>1</v>
      </c>
    </row>
    <row r="101605" spans="1:6" x14ac:dyDescent="0.3">
      <c r="A101605">
        <v>69153</v>
      </c>
      <c r="B101605">
        <v>101604</v>
      </c>
      <c r="D101605">
        <v>1</v>
      </c>
      <c r="E101605">
        <v>873</v>
      </c>
      <c r="F101605">
        <v>1</v>
      </c>
    </row>
    <row r="101606" spans="1:6" x14ac:dyDescent="0.3">
      <c r="A101606">
        <v>69154</v>
      </c>
      <c r="B101606">
        <v>101605</v>
      </c>
      <c r="D101606">
        <v>1</v>
      </c>
      <c r="E101606">
        <v>797</v>
      </c>
      <c r="F101606">
        <v>1</v>
      </c>
    </row>
    <row r="101607" spans="1:6" x14ac:dyDescent="0.3">
      <c r="A101607">
        <v>69154</v>
      </c>
      <c r="B101607">
        <v>101606</v>
      </c>
      <c r="D101607">
        <v>1</v>
      </c>
      <c r="E101607">
        <v>708</v>
      </c>
      <c r="F101607">
        <v>1</v>
      </c>
    </row>
    <row r="101608" spans="1:6" x14ac:dyDescent="0.3">
      <c r="A101608">
        <v>69154</v>
      </c>
      <c r="B101608">
        <v>101607</v>
      </c>
      <c r="D101608">
        <v>1</v>
      </c>
      <c r="E101608">
        <v>712</v>
      </c>
      <c r="F101608">
        <v>1</v>
      </c>
    </row>
    <row r="101609" spans="1:6" x14ac:dyDescent="0.3">
      <c r="A101609">
        <v>69155</v>
      </c>
      <c r="B101609">
        <v>101608</v>
      </c>
      <c r="D101609">
        <v>1</v>
      </c>
      <c r="E101609">
        <v>998</v>
      </c>
      <c r="F101609">
        <v>1</v>
      </c>
    </row>
    <row r="101610" spans="1:6" x14ac:dyDescent="0.3">
      <c r="A101610">
        <v>69155</v>
      </c>
      <c r="B101610">
        <v>101609</v>
      </c>
      <c r="D101610">
        <v>1</v>
      </c>
      <c r="E101610">
        <v>872</v>
      </c>
      <c r="F101610">
        <v>1</v>
      </c>
    </row>
    <row r="101611" spans="1:6" x14ac:dyDescent="0.3">
      <c r="A101611">
        <v>69155</v>
      </c>
      <c r="B101611">
        <v>101610</v>
      </c>
      <c r="D101611">
        <v>1</v>
      </c>
      <c r="E101611">
        <v>870</v>
      </c>
      <c r="F101611">
        <v>1</v>
      </c>
    </row>
    <row r="101612" spans="1:6" x14ac:dyDescent="0.3">
      <c r="A101612">
        <v>69155</v>
      </c>
      <c r="B101612">
        <v>101611</v>
      </c>
      <c r="D101612">
        <v>1</v>
      </c>
      <c r="E101612">
        <v>858</v>
      </c>
      <c r="F101612">
        <v>1</v>
      </c>
    </row>
    <row r="101613" spans="1:6" x14ac:dyDescent="0.3">
      <c r="A101613">
        <v>69156</v>
      </c>
      <c r="B101613">
        <v>101612</v>
      </c>
      <c r="D101613">
        <v>1</v>
      </c>
      <c r="E101613">
        <v>955</v>
      </c>
      <c r="F101613">
        <v>1</v>
      </c>
    </row>
    <row r="101614" spans="1:6" x14ac:dyDescent="0.3">
      <c r="A101614">
        <v>69156</v>
      </c>
      <c r="B101614">
        <v>101613</v>
      </c>
      <c r="D101614">
        <v>1</v>
      </c>
      <c r="E101614">
        <v>870</v>
      </c>
      <c r="F101614">
        <v>1</v>
      </c>
    </row>
    <row r="101615" spans="1:6" x14ac:dyDescent="0.3">
      <c r="A101615">
        <v>69156</v>
      </c>
      <c r="B101615">
        <v>101614</v>
      </c>
      <c r="D101615">
        <v>1</v>
      </c>
      <c r="E101615">
        <v>872</v>
      </c>
      <c r="F101615">
        <v>1</v>
      </c>
    </row>
    <row r="101616" spans="1:6" x14ac:dyDescent="0.3">
      <c r="A101616">
        <v>69156</v>
      </c>
      <c r="B101616">
        <v>101615</v>
      </c>
      <c r="D101616">
        <v>1</v>
      </c>
      <c r="E101616">
        <v>712</v>
      </c>
      <c r="F101616">
        <v>1</v>
      </c>
    </row>
    <row r="101617" spans="1:6" x14ac:dyDescent="0.3">
      <c r="A101617">
        <v>69157</v>
      </c>
      <c r="B101617">
        <v>101616</v>
      </c>
      <c r="D101617">
        <v>1</v>
      </c>
      <c r="E101617">
        <v>958</v>
      </c>
      <c r="F101617">
        <v>1</v>
      </c>
    </row>
    <row r="101618" spans="1:6" x14ac:dyDescent="0.3">
      <c r="A101618">
        <v>69157</v>
      </c>
      <c r="B101618">
        <v>101617</v>
      </c>
      <c r="D101618">
        <v>1</v>
      </c>
      <c r="E101618">
        <v>881</v>
      </c>
      <c r="F101618">
        <v>1</v>
      </c>
    </row>
    <row r="101619" spans="1:6" x14ac:dyDescent="0.3">
      <c r="A101619">
        <v>69158</v>
      </c>
      <c r="B101619">
        <v>101618</v>
      </c>
      <c r="D101619">
        <v>1</v>
      </c>
      <c r="E101619">
        <v>962</v>
      </c>
      <c r="F101619">
        <v>1</v>
      </c>
    </row>
    <row r="101620" spans="1:6" x14ac:dyDescent="0.3">
      <c r="A101620">
        <v>69158</v>
      </c>
      <c r="B101620">
        <v>101619</v>
      </c>
      <c r="D101620">
        <v>1</v>
      </c>
      <c r="E101620">
        <v>934</v>
      </c>
      <c r="F101620">
        <v>1</v>
      </c>
    </row>
    <row r="101621" spans="1:6" x14ac:dyDescent="0.3">
      <c r="A101621">
        <v>69158</v>
      </c>
      <c r="B101621">
        <v>101620</v>
      </c>
      <c r="D101621">
        <v>1</v>
      </c>
      <c r="E101621">
        <v>923</v>
      </c>
      <c r="F101621">
        <v>1</v>
      </c>
    </row>
    <row r="101622" spans="1:6" x14ac:dyDescent="0.3">
      <c r="A101622">
        <v>69158</v>
      </c>
      <c r="B101622">
        <v>101621</v>
      </c>
      <c r="D101622">
        <v>1</v>
      </c>
      <c r="E101622">
        <v>708</v>
      </c>
      <c r="F101622">
        <v>1</v>
      </c>
    </row>
    <row r="101623" spans="1:6" x14ac:dyDescent="0.3">
      <c r="A101623">
        <v>69158</v>
      </c>
      <c r="B101623">
        <v>101622</v>
      </c>
      <c r="D101623">
        <v>1</v>
      </c>
      <c r="E101623">
        <v>883</v>
      </c>
      <c r="F101623">
        <v>1</v>
      </c>
    </row>
    <row r="101624" spans="1:6" x14ac:dyDescent="0.3">
      <c r="A101624">
        <v>69158</v>
      </c>
      <c r="B101624">
        <v>101623</v>
      </c>
      <c r="D101624">
        <v>1</v>
      </c>
      <c r="E101624">
        <v>858</v>
      </c>
      <c r="F101624">
        <v>1</v>
      </c>
    </row>
    <row r="101625" spans="1:6" x14ac:dyDescent="0.3">
      <c r="A101625">
        <v>69159</v>
      </c>
      <c r="B101625">
        <v>101624</v>
      </c>
      <c r="D101625">
        <v>1</v>
      </c>
      <c r="E101625">
        <v>712</v>
      </c>
      <c r="F101625">
        <v>1</v>
      </c>
    </row>
    <row r="101626" spans="1:6" x14ac:dyDescent="0.3">
      <c r="A101626">
        <v>69159</v>
      </c>
      <c r="B101626">
        <v>101625</v>
      </c>
      <c r="D101626">
        <v>1</v>
      </c>
      <c r="E101626">
        <v>966</v>
      </c>
      <c r="F101626">
        <v>1</v>
      </c>
    </row>
    <row r="101627" spans="1:6" x14ac:dyDescent="0.3">
      <c r="A101627">
        <v>69160</v>
      </c>
      <c r="B101627">
        <v>101626</v>
      </c>
      <c r="D101627">
        <v>1</v>
      </c>
      <c r="E101627">
        <v>969</v>
      </c>
      <c r="F101627">
        <v>1</v>
      </c>
    </row>
    <row r="101628" spans="1:6" x14ac:dyDescent="0.3">
      <c r="A101628">
        <v>69160</v>
      </c>
      <c r="B101628">
        <v>101627</v>
      </c>
      <c r="D101628">
        <v>1</v>
      </c>
      <c r="E101628">
        <v>870</v>
      </c>
      <c r="F101628">
        <v>1</v>
      </c>
    </row>
    <row r="101629" spans="1:6" x14ac:dyDescent="0.3">
      <c r="A101629">
        <v>69160</v>
      </c>
      <c r="B101629">
        <v>101628</v>
      </c>
      <c r="D101629">
        <v>1</v>
      </c>
      <c r="E101629">
        <v>872</v>
      </c>
      <c r="F101629">
        <v>1</v>
      </c>
    </row>
    <row r="101630" spans="1:6" x14ac:dyDescent="0.3">
      <c r="A101630">
        <v>69161</v>
      </c>
      <c r="B101630">
        <v>101629</v>
      </c>
      <c r="D101630">
        <v>1</v>
      </c>
      <c r="E101630">
        <v>870</v>
      </c>
      <c r="F101630">
        <v>1</v>
      </c>
    </row>
    <row r="101631" spans="1:6" x14ac:dyDescent="0.3">
      <c r="A101631">
        <v>69161</v>
      </c>
      <c r="B101631">
        <v>101630</v>
      </c>
      <c r="D101631">
        <v>1</v>
      </c>
      <c r="E101631">
        <v>872</v>
      </c>
      <c r="F101631">
        <v>1</v>
      </c>
    </row>
    <row r="101632" spans="1:6" x14ac:dyDescent="0.3">
      <c r="A101632">
        <v>69162</v>
      </c>
      <c r="B101632">
        <v>101631</v>
      </c>
      <c r="D101632">
        <v>1</v>
      </c>
      <c r="E101632">
        <v>928</v>
      </c>
      <c r="F101632">
        <v>1</v>
      </c>
    </row>
    <row r="101633" spans="1:6" x14ac:dyDescent="0.3">
      <c r="A101633">
        <v>69163</v>
      </c>
      <c r="B101633">
        <v>101632</v>
      </c>
      <c r="D101633">
        <v>1</v>
      </c>
      <c r="E101633">
        <v>932</v>
      </c>
      <c r="F101633">
        <v>1</v>
      </c>
    </row>
    <row r="101634" spans="1:6" x14ac:dyDescent="0.3">
      <c r="A101634">
        <v>69163</v>
      </c>
      <c r="B101634">
        <v>101633</v>
      </c>
      <c r="D101634">
        <v>1</v>
      </c>
      <c r="E101634">
        <v>922</v>
      </c>
      <c r="F101634">
        <v>1</v>
      </c>
    </row>
    <row r="101635" spans="1:6" x14ac:dyDescent="0.3">
      <c r="A101635">
        <v>69163</v>
      </c>
      <c r="B101635">
        <v>101634</v>
      </c>
      <c r="D101635">
        <v>1</v>
      </c>
      <c r="E101635">
        <v>707</v>
      </c>
      <c r="F101635">
        <v>1</v>
      </c>
    </row>
    <row r="101636" spans="1:6" x14ac:dyDescent="0.3">
      <c r="A101636">
        <v>69163</v>
      </c>
      <c r="B101636">
        <v>101635</v>
      </c>
      <c r="D101636">
        <v>1</v>
      </c>
      <c r="E101636">
        <v>860</v>
      </c>
      <c r="F101636">
        <v>1</v>
      </c>
    </row>
    <row r="101637" spans="1:6" x14ac:dyDescent="0.3">
      <c r="A101637">
        <v>69164</v>
      </c>
      <c r="B101637">
        <v>101636</v>
      </c>
      <c r="D101637">
        <v>1</v>
      </c>
      <c r="E101637">
        <v>932</v>
      </c>
      <c r="F101637">
        <v>1</v>
      </c>
    </row>
    <row r="101638" spans="1:6" x14ac:dyDescent="0.3">
      <c r="A101638">
        <v>69164</v>
      </c>
      <c r="B101638">
        <v>101637</v>
      </c>
      <c r="D101638">
        <v>1</v>
      </c>
      <c r="E101638">
        <v>922</v>
      </c>
      <c r="F101638">
        <v>1</v>
      </c>
    </row>
    <row r="101639" spans="1:6" x14ac:dyDescent="0.3">
      <c r="A101639">
        <v>69164</v>
      </c>
      <c r="B101639">
        <v>101638</v>
      </c>
      <c r="D101639">
        <v>1</v>
      </c>
      <c r="E101639">
        <v>860</v>
      </c>
      <c r="F101639">
        <v>1</v>
      </c>
    </row>
    <row r="101640" spans="1:6" x14ac:dyDescent="0.3">
      <c r="A101640">
        <v>69164</v>
      </c>
      <c r="B101640">
        <v>101639</v>
      </c>
      <c r="D101640">
        <v>1</v>
      </c>
      <c r="E101640">
        <v>711</v>
      </c>
      <c r="F101640">
        <v>1</v>
      </c>
    </row>
    <row r="101641" spans="1:6" x14ac:dyDescent="0.3">
      <c r="A101641">
        <v>69165</v>
      </c>
      <c r="B101641">
        <v>101640</v>
      </c>
      <c r="D101641">
        <v>1</v>
      </c>
      <c r="E101641">
        <v>878</v>
      </c>
      <c r="F101641">
        <v>1</v>
      </c>
    </row>
    <row r="101642" spans="1:6" x14ac:dyDescent="0.3">
      <c r="A101642">
        <v>69165</v>
      </c>
      <c r="B101642">
        <v>101641</v>
      </c>
      <c r="D101642">
        <v>1</v>
      </c>
      <c r="E101642">
        <v>884</v>
      </c>
      <c r="F101642">
        <v>1</v>
      </c>
    </row>
    <row r="101643" spans="1:6" x14ac:dyDescent="0.3">
      <c r="A101643">
        <v>69166</v>
      </c>
      <c r="B101643">
        <v>101642</v>
      </c>
      <c r="D101643">
        <v>1</v>
      </c>
      <c r="E101643">
        <v>878</v>
      </c>
      <c r="F101643">
        <v>1</v>
      </c>
    </row>
    <row r="101644" spans="1:6" x14ac:dyDescent="0.3">
      <c r="A101644">
        <v>69166</v>
      </c>
      <c r="B101644">
        <v>101643</v>
      </c>
      <c r="D101644">
        <v>1</v>
      </c>
      <c r="E101644">
        <v>871</v>
      </c>
      <c r="F101644">
        <v>1</v>
      </c>
    </row>
    <row r="101645" spans="1:6" x14ac:dyDescent="0.3">
      <c r="A101645">
        <v>69166</v>
      </c>
      <c r="B101645">
        <v>101644</v>
      </c>
      <c r="D101645">
        <v>1</v>
      </c>
      <c r="E101645">
        <v>870</v>
      </c>
      <c r="F101645">
        <v>1</v>
      </c>
    </row>
    <row r="101646" spans="1:6" x14ac:dyDescent="0.3">
      <c r="A101646">
        <v>69166</v>
      </c>
      <c r="B101646">
        <v>101645</v>
      </c>
      <c r="D101646">
        <v>1</v>
      </c>
      <c r="E101646">
        <v>875</v>
      </c>
      <c r="F101646">
        <v>1</v>
      </c>
    </row>
    <row r="101647" spans="1:6" x14ac:dyDescent="0.3">
      <c r="A101647">
        <v>69167</v>
      </c>
      <c r="B101647">
        <v>101646</v>
      </c>
      <c r="D101647">
        <v>1</v>
      </c>
      <c r="E101647">
        <v>930</v>
      </c>
      <c r="F101647">
        <v>1</v>
      </c>
    </row>
    <row r="101648" spans="1:6" x14ac:dyDescent="0.3">
      <c r="A101648">
        <v>69167</v>
      </c>
      <c r="B101648">
        <v>101647</v>
      </c>
      <c r="D101648">
        <v>1</v>
      </c>
      <c r="E101648">
        <v>921</v>
      </c>
      <c r="F101648">
        <v>1</v>
      </c>
    </row>
    <row r="101649" spans="1:6" x14ac:dyDescent="0.3">
      <c r="A101649">
        <v>69167</v>
      </c>
      <c r="B101649">
        <v>101648</v>
      </c>
      <c r="D101649">
        <v>1</v>
      </c>
      <c r="E101649">
        <v>878</v>
      </c>
      <c r="F101649">
        <v>1</v>
      </c>
    </row>
    <row r="101650" spans="1:6" x14ac:dyDescent="0.3">
      <c r="A101650">
        <v>69167</v>
      </c>
      <c r="B101650">
        <v>101649</v>
      </c>
      <c r="D101650">
        <v>1</v>
      </c>
      <c r="E101650">
        <v>873</v>
      </c>
      <c r="F101650">
        <v>1</v>
      </c>
    </row>
    <row r="101651" spans="1:6" x14ac:dyDescent="0.3">
      <c r="A101651">
        <v>69168</v>
      </c>
      <c r="B101651">
        <v>101650</v>
      </c>
      <c r="D101651">
        <v>1</v>
      </c>
      <c r="E101651">
        <v>868</v>
      </c>
      <c r="F101651">
        <v>1</v>
      </c>
    </row>
    <row r="101652" spans="1:6" x14ac:dyDescent="0.3">
      <c r="A101652">
        <v>69168</v>
      </c>
      <c r="B101652">
        <v>101651</v>
      </c>
      <c r="D101652">
        <v>1</v>
      </c>
      <c r="E101652">
        <v>883</v>
      </c>
      <c r="F101652">
        <v>1</v>
      </c>
    </row>
    <row r="101653" spans="1:6" x14ac:dyDescent="0.3">
      <c r="A101653">
        <v>69169</v>
      </c>
      <c r="B101653">
        <v>101652</v>
      </c>
      <c r="D101653">
        <v>1</v>
      </c>
      <c r="E101653">
        <v>871</v>
      </c>
      <c r="F101653">
        <v>1</v>
      </c>
    </row>
    <row r="101654" spans="1:6" x14ac:dyDescent="0.3">
      <c r="A101654">
        <v>69169</v>
      </c>
      <c r="B101654">
        <v>101653</v>
      </c>
      <c r="D101654">
        <v>1</v>
      </c>
      <c r="E101654">
        <v>870</v>
      </c>
      <c r="F101654">
        <v>1</v>
      </c>
    </row>
    <row r="101655" spans="1:6" x14ac:dyDescent="0.3">
      <c r="A101655">
        <v>69169</v>
      </c>
      <c r="B101655">
        <v>101654</v>
      </c>
      <c r="D101655">
        <v>1</v>
      </c>
      <c r="E101655">
        <v>712</v>
      </c>
      <c r="F101655">
        <v>1</v>
      </c>
    </row>
    <row r="101656" spans="1:6" x14ac:dyDescent="0.3">
      <c r="A101656">
        <v>69170</v>
      </c>
      <c r="B101656">
        <v>101655</v>
      </c>
      <c r="D101656">
        <v>1</v>
      </c>
      <c r="E101656">
        <v>714</v>
      </c>
      <c r="F101656">
        <v>1</v>
      </c>
    </row>
    <row r="101657" spans="1:6" x14ac:dyDescent="0.3">
      <c r="A101657">
        <v>69171</v>
      </c>
      <c r="B101657">
        <v>101656</v>
      </c>
      <c r="D101657">
        <v>1</v>
      </c>
      <c r="E101657">
        <v>712</v>
      </c>
      <c r="F101657">
        <v>1</v>
      </c>
    </row>
    <row r="101658" spans="1:6" x14ac:dyDescent="0.3">
      <c r="A101658">
        <v>69172</v>
      </c>
      <c r="B101658">
        <v>101657</v>
      </c>
      <c r="D101658">
        <v>1</v>
      </c>
      <c r="E101658">
        <v>983</v>
      </c>
      <c r="F101658">
        <v>1</v>
      </c>
    </row>
    <row r="101659" spans="1:6" x14ac:dyDescent="0.3">
      <c r="A101659">
        <v>69172</v>
      </c>
      <c r="B101659">
        <v>101658</v>
      </c>
      <c r="D101659">
        <v>1</v>
      </c>
      <c r="E101659">
        <v>878</v>
      </c>
      <c r="F101659">
        <v>1</v>
      </c>
    </row>
    <row r="101660" spans="1:6" x14ac:dyDescent="0.3">
      <c r="A101660">
        <v>69173</v>
      </c>
      <c r="B101660">
        <v>101659</v>
      </c>
      <c r="D101660">
        <v>1</v>
      </c>
      <c r="E101660">
        <v>780</v>
      </c>
      <c r="F101660">
        <v>1</v>
      </c>
    </row>
    <row r="101661" spans="1:6" x14ac:dyDescent="0.3">
      <c r="A101661">
        <v>69173</v>
      </c>
      <c r="B101661">
        <v>101660</v>
      </c>
      <c r="D101661">
        <v>1</v>
      </c>
      <c r="E101661">
        <v>711</v>
      </c>
      <c r="F101661">
        <v>1</v>
      </c>
    </row>
    <row r="101662" spans="1:6" x14ac:dyDescent="0.3">
      <c r="A101662">
        <v>69174</v>
      </c>
      <c r="B101662">
        <v>101661</v>
      </c>
      <c r="D101662">
        <v>1</v>
      </c>
      <c r="E101662">
        <v>784</v>
      </c>
      <c r="F101662">
        <v>1</v>
      </c>
    </row>
    <row r="101663" spans="1:6" x14ac:dyDescent="0.3">
      <c r="A101663">
        <v>69174</v>
      </c>
      <c r="B101663">
        <v>101662</v>
      </c>
      <c r="D101663">
        <v>1</v>
      </c>
      <c r="E101663">
        <v>871</v>
      </c>
      <c r="F101663">
        <v>1</v>
      </c>
    </row>
    <row r="101664" spans="1:6" x14ac:dyDescent="0.3">
      <c r="A101664">
        <v>69174</v>
      </c>
      <c r="B101664">
        <v>101663</v>
      </c>
      <c r="D101664">
        <v>1</v>
      </c>
      <c r="E101664">
        <v>870</v>
      </c>
      <c r="F101664">
        <v>1</v>
      </c>
    </row>
    <row r="101665" spans="1:6" x14ac:dyDescent="0.3">
      <c r="A101665">
        <v>69175</v>
      </c>
      <c r="B101665">
        <v>101664</v>
      </c>
      <c r="D101665">
        <v>1</v>
      </c>
      <c r="E101665">
        <v>988</v>
      </c>
      <c r="F101665">
        <v>1</v>
      </c>
    </row>
    <row r="101666" spans="1:6" x14ac:dyDescent="0.3">
      <c r="A101666">
        <v>69175</v>
      </c>
      <c r="B101666">
        <v>101665</v>
      </c>
      <c r="D101666">
        <v>1</v>
      </c>
      <c r="E101666">
        <v>878</v>
      </c>
      <c r="F101666">
        <v>1</v>
      </c>
    </row>
    <row r="101667" spans="1:6" x14ac:dyDescent="0.3">
      <c r="A101667">
        <v>69175</v>
      </c>
      <c r="B101667">
        <v>101666</v>
      </c>
      <c r="D101667">
        <v>1</v>
      </c>
      <c r="E101667">
        <v>871</v>
      </c>
      <c r="F101667">
        <v>1</v>
      </c>
    </row>
    <row r="101668" spans="1:6" x14ac:dyDescent="0.3">
      <c r="A101668">
        <v>69175</v>
      </c>
      <c r="B101668">
        <v>101667</v>
      </c>
      <c r="D101668">
        <v>1</v>
      </c>
      <c r="E101668">
        <v>870</v>
      </c>
      <c r="F101668">
        <v>1</v>
      </c>
    </row>
    <row r="101669" spans="1:6" x14ac:dyDescent="0.3">
      <c r="A101669">
        <v>69175</v>
      </c>
      <c r="B101669">
        <v>101668</v>
      </c>
      <c r="D101669">
        <v>1</v>
      </c>
      <c r="E101669">
        <v>711</v>
      </c>
      <c r="F101669">
        <v>1</v>
      </c>
    </row>
    <row r="101670" spans="1:6" x14ac:dyDescent="0.3">
      <c r="A101670">
        <v>69176</v>
      </c>
      <c r="B101670">
        <v>101669</v>
      </c>
      <c r="D101670">
        <v>1</v>
      </c>
      <c r="E101670">
        <v>975</v>
      </c>
      <c r="F101670">
        <v>1</v>
      </c>
    </row>
    <row r="101671" spans="1:6" x14ac:dyDescent="0.3">
      <c r="A101671">
        <v>69177</v>
      </c>
      <c r="B101671">
        <v>101670</v>
      </c>
      <c r="D101671">
        <v>1</v>
      </c>
      <c r="E101671">
        <v>707</v>
      </c>
      <c r="F101671">
        <v>1</v>
      </c>
    </row>
    <row r="101672" spans="1:6" x14ac:dyDescent="0.3">
      <c r="A101672">
        <v>69178</v>
      </c>
      <c r="B101672">
        <v>101671</v>
      </c>
      <c r="D101672">
        <v>1</v>
      </c>
      <c r="E101672">
        <v>882</v>
      </c>
      <c r="F101672">
        <v>1</v>
      </c>
    </row>
    <row r="101673" spans="1:6" x14ac:dyDescent="0.3">
      <c r="A101673">
        <v>69179</v>
      </c>
      <c r="B101673">
        <v>101672</v>
      </c>
      <c r="D101673">
        <v>1</v>
      </c>
      <c r="E101673">
        <v>712</v>
      </c>
      <c r="F101673">
        <v>1</v>
      </c>
    </row>
    <row r="101674" spans="1:6" x14ac:dyDescent="0.3">
      <c r="A101674">
        <v>69180</v>
      </c>
      <c r="B101674">
        <v>101673</v>
      </c>
      <c r="D101674">
        <v>1</v>
      </c>
      <c r="E101674">
        <v>873</v>
      </c>
      <c r="F101674">
        <v>1</v>
      </c>
    </row>
    <row r="101675" spans="1:6" x14ac:dyDescent="0.3">
      <c r="A101675">
        <v>69181</v>
      </c>
      <c r="B101675">
        <v>101674</v>
      </c>
      <c r="D101675">
        <v>1</v>
      </c>
      <c r="E101675">
        <v>923</v>
      </c>
      <c r="F101675">
        <v>1</v>
      </c>
    </row>
    <row r="101676" spans="1:6" x14ac:dyDescent="0.3">
      <c r="A101676">
        <v>69182</v>
      </c>
      <c r="B101676">
        <v>101675</v>
      </c>
      <c r="D101676">
        <v>1</v>
      </c>
      <c r="E101676">
        <v>923</v>
      </c>
      <c r="F101676">
        <v>1</v>
      </c>
    </row>
    <row r="101677" spans="1:6" x14ac:dyDescent="0.3">
      <c r="A101677">
        <v>69182</v>
      </c>
      <c r="B101677">
        <v>101676</v>
      </c>
      <c r="D101677">
        <v>1</v>
      </c>
      <c r="E101677">
        <v>873</v>
      </c>
      <c r="F101677">
        <v>2</v>
      </c>
    </row>
    <row r="101678" spans="1:6" x14ac:dyDescent="0.3">
      <c r="A101678">
        <v>69182</v>
      </c>
      <c r="B101678">
        <v>101677</v>
      </c>
      <c r="D101678">
        <v>1</v>
      </c>
      <c r="E101678">
        <v>879</v>
      </c>
      <c r="F101678">
        <v>1</v>
      </c>
    </row>
    <row r="101679" spans="1:6" x14ac:dyDescent="0.3">
      <c r="A101679">
        <v>69183</v>
      </c>
      <c r="B101679">
        <v>101678</v>
      </c>
      <c r="D101679">
        <v>1</v>
      </c>
      <c r="E101679">
        <v>934</v>
      </c>
      <c r="F101679">
        <v>1</v>
      </c>
    </row>
    <row r="101680" spans="1:6" x14ac:dyDescent="0.3">
      <c r="A101680">
        <v>69183</v>
      </c>
      <c r="B101680">
        <v>101679</v>
      </c>
      <c r="D101680">
        <v>1</v>
      </c>
      <c r="E101680">
        <v>923</v>
      </c>
      <c r="F101680">
        <v>1</v>
      </c>
    </row>
    <row r="101681" spans="1:6" x14ac:dyDescent="0.3">
      <c r="A101681">
        <v>69184</v>
      </c>
      <c r="B101681">
        <v>101680</v>
      </c>
      <c r="D101681">
        <v>1</v>
      </c>
      <c r="E101681">
        <v>922</v>
      </c>
      <c r="F101681">
        <v>1</v>
      </c>
    </row>
    <row r="101682" spans="1:6" x14ac:dyDescent="0.3">
      <c r="A101682">
        <v>69184</v>
      </c>
      <c r="B101682">
        <v>101681</v>
      </c>
      <c r="D101682">
        <v>1</v>
      </c>
      <c r="E101682">
        <v>933</v>
      </c>
      <c r="F101682">
        <v>1</v>
      </c>
    </row>
    <row r="101683" spans="1:6" x14ac:dyDescent="0.3">
      <c r="A101683">
        <v>69184</v>
      </c>
      <c r="B101683">
        <v>101682</v>
      </c>
      <c r="D101683">
        <v>1</v>
      </c>
      <c r="E101683">
        <v>708</v>
      </c>
      <c r="F101683">
        <v>1</v>
      </c>
    </row>
    <row r="101684" spans="1:6" x14ac:dyDescent="0.3">
      <c r="A101684">
        <v>69185</v>
      </c>
      <c r="B101684">
        <v>101683</v>
      </c>
      <c r="D101684">
        <v>1</v>
      </c>
      <c r="E101684">
        <v>929</v>
      </c>
      <c r="F101684">
        <v>1</v>
      </c>
    </row>
    <row r="101685" spans="1:6" x14ac:dyDescent="0.3">
      <c r="A101685">
        <v>69186</v>
      </c>
      <c r="B101685">
        <v>101684</v>
      </c>
      <c r="D101685">
        <v>1</v>
      </c>
      <c r="E101685">
        <v>871</v>
      </c>
      <c r="F101685">
        <v>1</v>
      </c>
    </row>
    <row r="101686" spans="1:6" x14ac:dyDescent="0.3">
      <c r="A101686">
        <v>69186</v>
      </c>
      <c r="B101686">
        <v>101685</v>
      </c>
      <c r="D101686">
        <v>1</v>
      </c>
      <c r="E101686">
        <v>870</v>
      </c>
      <c r="F101686">
        <v>1</v>
      </c>
    </row>
    <row r="101687" spans="1:6" x14ac:dyDescent="0.3">
      <c r="A101687">
        <v>69186</v>
      </c>
      <c r="B101687">
        <v>101686</v>
      </c>
      <c r="D101687">
        <v>1</v>
      </c>
      <c r="E101687">
        <v>707</v>
      </c>
      <c r="F101687">
        <v>1</v>
      </c>
    </row>
    <row r="101688" spans="1:6" x14ac:dyDescent="0.3">
      <c r="A101688">
        <v>69187</v>
      </c>
      <c r="B101688">
        <v>101687</v>
      </c>
      <c r="D101688">
        <v>1</v>
      </c>
      <c r="E101688">
        <v>871</v>
      </c>
      <c r="F101688">
        <v>1</v>
      </c>
    </row>
    <row r="101689" spans="1:6" x14ac:dyDescent="0.3">
      <c r="A101689">
        <v>69187</v>
      </c>
      <c r="B101689">
        <v>101688</v>
      </c>
      <c r="D101689">
        <v>1</v>
      </c>
      <c r="E101689">
        <v>870</v>
      </c>
      <c r="F101689">
        <v>1</v>
      </c>
    </row>
    <row r="101690" spans="1:6" x14ac:dyDescent="0.3">
      <c r="A101690">
        <v>69187</v>
      </c>
      <c r="B101690">
        <v>101689</v>
      </c>
      <c r="D101690">
        <v>1</v>
      </c>
      <c r="E101690">
        <v>880</v>
      </c>
      <c r="F101690">
        <v>1</v>
      </c>
    </row>
    <row r="101691" spans="1:6" x14ac:dyDescent="0.3">
      <c r="A101691">
        <v>69187</v>
      </c>
      <c r="B101691">
        <v>101690</v>
      </c>
      <c r="D101691">
        <v>1</v>
      </c>
      <c r="E101691">
        <v>859</v>
      </c>
      <c r="F101691">
        <v>1</v>
      </c>
    </row>
    <row r="101692" spans="1:6" x14ac:dyDescent="0.3">
      <c r="A101692">
        <v>69188</v>
      </c>
      <c r="B101692">
        <v>101691</v>
      </c>
      <c r="D101692">
        <v>1</v>
      </c>
      <c r="E101692">
        <v>869</v>
      </c>
      <c r="F101692">
        <v>1</v>
      </c>
    </row>
    <row r="101693" spans="1:6" x14ac:dyDescent="0.3">
      <c r="A101693">
        <v>69188</v>
      </c>
      <c r="B101693">
        <v>101692</v>
      </c>
      <c r="D101693">
        <v>1</v>
      </c>
      <c r="E101693">
        <v>859</v>
      </c>
      <c r="F101693">
        <v>1</v>
      </c>
    </row>
    <row r="101694" spans="1:6" x14ac:dyDescent="0.3">
      <c r="A101694">
        <v>69189</v>
      </c>
      <c r="B101694">
        <v>101693</v>
      </c>
      <c r="D101694">
        <v>1</v>
      </c>
      <c r="E101694">
        <v>869</v>
      </c>
      <c r="F101694">
        <v>1</v>
      </c>
    </row>
    <row r="101695" spans="1:6" x14ac:dyDescent="0.3">
      <c r="A101695">
        <v>69190</v>
      </c>
      <c r="B101695">
        <v>101694</v>
      </c>
      <c r="D101695">
        <v>1</v>
      </c>
      <c r="E101695">
        <v>870</v>
      </c>
      <c r="F101695">
        <v>1</v>
      </c>
    </row>
    <row r="101696" spans="1:6" x14ac:dyDescent="0.3">
      <c r="A101696">
        <v>69191</v>
      </c>
      <c r="B101696">
        <v>101695</v>
      </c>
      <c r="D101696">
        <v>1</v>
      </c>
      <c r="E101696">
        <v>870</v>
      </c>
      <c r="F101696">
        <v>1</v>
      </c>
    </row>
    <row r="101697" spans="1:6" x14ac:dyDescent="0.3">
      <c r="A101697">
        <v>69191</v>
      </c>
      <c r="B101697">
        <v>101696</v>
      </c>
      <c r="D101697">
        <v>1</v>
      </c>
      <c r="E101697">
        <v>880</v>
      </c>
      <c r="F101697">
        <v>1</v>
      </c>
    </row>
    <row r="101698" spans="1:6" x14ac:dyDescent="0.3">
      <c r="A101698">
        <v>69191</v>
      </c>
      <c r="B101698">
        <v>101697</v>
      </c>
      <c r="D101698">
        <v>1</v>
      </c>
      <c r="E101698">
        <v>864</v>
      </c>
      <c r="F101698">
        <v>1</v>
      </c>
    </row>
    <row r="101699" spans="1:6" x14ac:dyDescent="0.3">
      <c r="A101699">
        <v>69192</v>
      </c>
      <c r="B101699">
        <v>101698</v>
      </c>
      <c r="D101699">
        <v>1</v>
      </c>
      <c r="E101699">
        <v>921</v>
      </c>
      <c r="F101699">
        <v>1</v>
      </c>
    </row>
    <row r="101700" spans="1:6" x14ac:dyDescent="0.3">
      <c r="A101700">
        <v>69192</v>
      </c>
      <c r="B101700">
        <v>101699</v>
      </c>
      <c r="D101700">
        <v>1</v>
      </c>
      <c r="E101700">
        <v>873</v>
      </c>
      <c r="F101700">
        <v>2</v>
      </c>
    </row>
    <row r="101701" spans="1:6" x14ac:dyDescent="0.3">
      <c r="A101701">
        <v>69193</v>
      </c>
      <c r="B101701">
        <v>101700</v>
      </c>
      <c r="D101701">
        <v>1</v>
      </c>
      <c r="E101701">
        <v>870</v>
      </c>
      <c r="F101701">
        <v>1</v>
      </c>
    </row>
    <row r="101702" spans="1:6" x14ac:dyDescent="0.3">
      <c r="A101702">
        <v>69194</v>
      </c>
      <c r="B101702">
        <v>101701</v>
      </c>
      <c r="D101702">
        <v>1</v>
      </c>
      <c r="E101702">
        <v>921</v>
      </c>
      <c r="F101702">
        <v>1</v>
      </c>
    </row>
    <row r="101703" spans="1:6" x14ac:dyDescent="0.3">
      <c r="A101703">
        <v>69194</v>
      </c>
      <c r="B101703">
        <v>101702</v>
      </c>
      <c r="D101703">
        <v>1</v>
      </c>
      <c r="E101703">
        <v>878</v>
      </c>
      <c r="F101703">
        <v>1</v>
      </c>
    </row>
    <row r="101704" spans="1:6" x14ac:dyDescent="0.3">
      <c r="A101704">
        <v>69194</v>
      </c>
      <c r="B101704">
        <v>101703</v>
      </c>
      <c r="D101704">
        <v>1</v>
      </c>
      <c r="E101704">
        <v>880</v>
      </c>
      <c r="F101704">
        <v>1</v>
      </c>
    </row>
    <row r="101705" spans="1:6" x14ac:dyDescent="0.3">
      <c r="A101705">
        <v>69194</v>
      </c>
      <c r="B101705">
        <v>101704</v>
      </c>
      <c r="D101705">
        <v>1</v>
      </c>
      <c r="E101705">
        <v>877</v>
      </c>
      <c r="F101705">
        <v>1</v>
      </c>
    </row>
    <row r="101706" spans="1:6" x14ac:dyDescent="0.3">
      <c r="A101706">
        <v>69195</v>
      </c>
      <c r="B101706">
        <v>101705</v>
      </c>
      <c r="D101706">
        <v>1</v>
      </c>
      <c r="E101706">
        <v>921</v>
      </c>
      <c r="F101706">
        <v>1</v>
      </c>
    </row>
    <row r="101707" spans="1:6" x14ac:dyDescent="0.3">
      <c r="A101707">
        <v>69195</v>
      </c>
      <c r="B101707">
        <v>101706</v>
      </c>
      <c r="D101707">
        <v>1</v>
      </c>
      <c r="E101707">
        <v>707</v>
      </c>
      <c r="F101707">
        <v>1</v>
      </c>
    </row>
    <row r="101708" spans="1:6" x14ac:dyDescent="0.3">
      <c r="A101708">
        <v>69196</v>
      </c>
      <c r="B101708">
        <v>101707</v>
      </c>
      <c r="D101708">
        <v>1</v>
      </c>
      <c r="E101708">
        <v>921</v>
      </c>
      <c r="F101708">
        <v>1</v>
      </c>
    </row>
    <row r="101709" spans="1:6" x14ac:dyDescent="0.3">
      <c r="A101709">
        <v>69196</v>
      </c>
      <c r="B101709">
        <v>101708</v>
      </c>
      <c r="D101709">
        <v>1</v>
      </c>
      <c r="E101709">
        <v>930</v>
      </c>
      <c r="F101709">
        <v>1</v>
      </c>
    </row>
    <row r="101710" spans="1:6" x14ac:dyDescent="0.3">
      <c r="A101710">
        <v>69196</v>
      </c>
      <c r="B101710">
        <v>101709</v>
      </c>
      <c r="D101710">
        <v>1</v>
      </c>
      <c r="E101710">
        <v>708</v>
      </c>
      <c r="F101710">
        <v>1</v>
      </c>
    </row>
    <row r="101711" spans="1:6" x14ac:dyDescent="0.3">
      <c r="A101711">
        <v>69197</v>
      </c>
      <c r="B101711">
        <v>101710</v>
      </c>
      <c r="D101711">
        <v>1</v>
      </c>
      <c r="E101711">
        <v>921</v>
      </c>
      <c r="F101711">
        <v>1</v>
      </c>
    </row>
    <row r="101712" spans="1:6" x14ac:dyDescent="0.3">
      <c r="A101712">
        <v>69197</v>
      </c>
      <c r="B101712">
        <v>101711</v>
      </c>
      <c r="D101712">
        <v>1</v>
      </c>
      <c r="E101712">
        <v>929</v>
      </c>
      <c r="F101712">
        <v>1</v>
      </c>
    </row>
    <row r="101713" spans="1:6" x14ac:dyDescent="0.3">
      <c r="A101713">
        <v>69197</v>
      </c>
      <c r="B101713">
        <v>101712</v>
      </c>
      <c r="D101713">
        <v>1</v>
      </c>
      <c r="E101713">
        <v>708</v>
      </c>
      <c r="F101713">
        <v>1</v>
      </c>
    </row>
    <row r="101714" spans="1:6" x14ac:dyDescent="0.3">
      <c r="A101714">
        <v>69198</v>
      </c>
      <c r="B101714">
        <v>101713</v>
      </c>
      <c r="D101714">
        <v>1</v>
      </c>
      <c r="E101714">
        <v>870</v>
      </c>
      <c r="F101714">
        <v>1</v>
      </c>
    </row>
    <row r="101715" spans="1:6" x14ac:dyDescent="0.3">
      <c r="A101715">
        <v>69198</v>
      </c>
      <c r="B101715">
        <v>101714</v>
      </c>
      <c r="D101715">
        <v>1</v>
      </c>
      <c r="E101715">
        <v>712</v>
      </c>
      <c r="F101715">
        <v>1</v>
      </c>
    </row>
    <row r="101716" spans="1:6" x14ac:dyDescent="0.3">
      <c r="A101716">
        <v>69199</v>
      </c>
      <c r="B101716">
        <v>101715</v>
      </c>
      <c r="D101716">
        <v>1</v>
      </c>
      <c r="E101716">
        <v>934</v>
      </c>
      <c r="F101716">
        <v>1</v>
      </c>
    </row>
    <row r="101717" spans="1:6" x14ac:dyDescent="0.3">
      <c r="A101717">
        <v>69199</v>
      </c>
      <c r="B101717">
        <v>101716</v>
      </c>
      <c r="D101717">
        <v>1</v>
      </c>
      <c r="E101717">
        <v>923</v>
      </c>
      <c r="F101717">
        <v>1</v>
      </c>
    </row>
    <row r="101718" spans="1:6" x14ac:dyDescent="0.3">
      <c r="A101718">
        <v>69200</v>
      </c>
      <c r="B101718">
        <v>101717</v>
      </c>
      <c r="D101718">
        <v>1</v>
      </c>
      <c r="E101718">
        <v>934</v>
      </c>
      <c r="F101718">
        <v>1</v>
      </c>
    </row>
    <row r="101719" spans="1:6" x14ac:dyDescent="0.3">
      <c r="A101719">
        <v>69201</v>
      </c>
      <c r="B101719">
        <v>101718</v>
      </c>
      <c r="D101719">
        <v>1</v>
      </c>
      <c r="E101719">
        <v>922</v>
      </c>
      <c r="F101719">
        <v>1</v>
      </c>
    </row>
    <row r="101720" spans="1:6" x14ac:dyDescent="0.3">
      <c r="A101720">
        <v>69201</v>
      </c>
      <c r="B101720">
        <v>101719</v>
      </c>
      <c r="D101720">
        <v>1</v>
      </c>
      <c r="E101720">
        <v>879</v>
      </c>
      <c r="F101720">
        <v>1</v>
      </c>
    </row>
    <row r="101721" spans="1:6" x14ac:dyDescent="0.3">
      <c r="A101721">
        <v>69202</v>
      </c>
      <c r="B101721">
        <v>101720</v>
      </c>
      <c r="D101721">
        <v>1</v>
      </c>
      <c r="E101721">
        <v>922</v>
      </c>
      <c r="F101721">
        <v>1</v>
      </c>
    </row>
    <row r="101722" spans="1:6" x14ac:dyDescent="0.3">
      <c r="A101722">
        <v>69202</v>
      </c>
      <c r="B101722">
        <v>101721</v>
      </c>
      <c r="D101722">
        <v>1</v>
      </c>
      <c r="E101722">
        <v>931</v>
      </c>
      <c r="F101722">
        <v>1</v>
      </c>
    </row>
    <row r="101723" spans="1:6" x14ac:dyDescent="0.3">
      <c r="A101723">
        <v>69202</v>
      </c>
      <c r="B101723">
        <v>101722</v>
      </c>
      <c r="D101723">
        <v>1</v>
      </c>
      <c r="E101723">
        <v>708</v>
      </c>
      <c r="F101723">
        <v>1</v>
      </c>
    </row>
    <row r="101724" spans="1:6" x14ac:dyDescent="0.3">
      <c r="A101724">
        <v>69203</v>
      </c>
      <c r="B101724">
        <v>101723</v>
      </c>
      <c r="D101724">
        <v>1</v>
      </c>
      <c r="E101724">
        <v>931</v>
      </c>
      <c r="F101724">
        <v>1</v>
      </c>
    </row>
    <row r="101725" spans="1:6" x14ac:dyDescent="0.3">
      <c r="A101725">
        <v>69203</v>
      </c>
      <c r="B101725">
        <v>101724</v>
      </c>
      <c r="D101725">
        <v>1</v>
      </c>
      <c r="E101725">
        <v>873</v>
      </c>
      <c r="F101725">
        <v>1</v>
      </c>
    </row>
    <row r="101726" spans="1:6" x14ac:dyDescent="0.3">
      <c r="A101726">
        <v>69204</v>
      </c>
      <c r="B101726">
        <v>101725</v>
      </c>
      <c r="D101726">
        <v>1</v>
      </c>
      <c r="E101726">
        <v>934</v>
      </c>
      <c r="F101726">
        <v>1</v>
      </c>
    </row>
    <row r="101727" spans="1:6" x14ac:dyDescent="0.3">
      <c r="A101727">
        <v>69205</v>
      </c>
      <c r="B101727">
        <v>101726</v>
      </c>
      <c r="D101727">
        <v>1</v>
      </c>
      <c r="E101727">
        <v>934</v>
      </c>
      <c r="F101727">
        <v>1</v>
      </c>
    </row>
    <row r="101728" spans="1:6" x14ac:dyDescent="0.3">
      <c r="A101728">
        <v>69205</v>
      </c>
      <c r="B101728">
        <v>101727</v>
      </c>
      <c r="D101728">
        <v>1</v>
      </c>
      <c r="E101728">
        <v>923</v>
      </c>
      <c r="F101728">
        <v>1</v>
      </c>
    </row>
    <row r="101729" spans="1:6" x14ac:dyDescent="0.3">
      <c r="A101729">
        <v>69205</v>
      </c>
      <c r="B101729">
        <v>101728</v>
      </c>
      <c r="D101729">
        <v>1</v>
      </c>
      <c r="E101729">
        <v>873</v>
      </c>
      <c r="F101729">
        <v>2</v>
      </c>
    </row>
    <row r="101730" spans="1:6" x14ac:dyDescent="0.3">
      <c r="A101730">
        <v>69205</v>
      </c>
      <c r="B101730">
        <v>101729</v>
      </c>
      <c r="D101730">
        <v>1</v>
      </c>
      <c r="E101730">
        <v>879</v>
      </c>
      <c r="F101730">
        <v>1</v>
      </c>
    </row>
    <row r="101731" spans="1:6" x14ac:dyDescent="0.3">
      <c r="A101731">
        <v>69206</v>
      </c>
      <c r="B101731">
        <v>101730</v>
      </c>
      <c r="D101731">
        <v>1</v>
      </c>
      <c r="E101731">
        <v>923</v>
      </c>
      <c r="F101731">
        <v>1</v>
      </c>
    </row>
    <row r="101732" spans="1:6" x14ac:dyDescent="0.3">
      <c r="A101732">
        <v>69206</v>
      </c>
      <c r="B101732">
        <v>101731</v>
      </c>
      <c r="D101732">
        <v>1</v>
      </c>
      <c r="E101732">
        <v>873</v>
      </c>
      <c r="F101732">
        <v>2</v>
      </c>
    </row>
    <row r="101733" spans="1:6" x14ac:dyDescent="0.3">
      <c r="A101733">
        <v>69207</v>
      </c>
      <c r="B101733">
        <v>101732</v>
      </c>
      <c r="D101733">
        <v>1</v>
      </c>
      <c r="E101733">
        <v>934</v>
      </c>
      <c r="F101733">
        <v>1</v>
      </c>
    </row>
    <row r="101734" spans="1:6" x14ac:dyDescent="0.3">
      <c r="A101734">
        <v>69207</v>
      </c>
      <c r="B101734">
        <v>101733</v>
      </c>
      <c r="D101734">
        <v>1</v>
      </c>
      <c r="E101734">
        <v>923</v>
      </c>
      <c r="F101734">
        <v>1</v>
      </c>
    </row>
    <row r="101735" spans="1:6" x14ac:dyDescent="0.3">
      <c r="A101735">
        <v>69207</v>
      </c>
      <c r="B101735">
        <v>101734</v>
      </c>
      <c r="D101735">
        <v>1</v>
      </c>
      <c r="E101735">
        <v>712</v>
      </c>
      <c r="F101735">
        <v>1</v>
      </c>
    </row>
    <row r="101736" spans="1:6" x14ac:dyDescent="0.3">
      <c r="A101736">
        <v>69208</v>
      </c>
      <c r="B101736">
        <v>101735</v>
      </c>
      <c r="D101736">
        <v>1</v>
      </c>
      <c r="E101736">
        <v>923</v>
      </c>
      <c r="F101736">
        <v>1</v>
      </c>
    </row>
    <row r="101737" spans="1:6" x14ac:dyDescent="0.3">
      <c r="A101737">
        <v>69208</v>
      </c>
      <c r="B101737">
        <v>101736</v>
      </c>
      <c r="D101737">
        <v>1</v>
      </c>
      <c r="E101737">
        <v>873</v>
      </c>
      <c r="F101737">
        <v>2</v>
      </c>
    </row>
    <row r="101738" spans="1:6" x14ac:dyDescent="0.3">
      <c r="A101738">
        <v>69209</v>
      </c>
      <c r="B101738">
        <v>101737</v>
      </c>
      <c r="D101738">
        <v>1</v>
      </c>
      <c r="E101738">
        <v>921</v>
      </c>
      <c r="F101738">
        <v>1</v>
      </c>
    </row>
    <row r="101739" spans="1:6" x14ac:dyDescent="0.3">
      <c r="A101739">
        <v>69209</v>
      </c>
      <c r="B101739">
        <v>101738</v>
      </c>
      <c r="D101739">
        <v>1</v>
      </c>
      <c r="E101739">
        <v>930</v>
      </c>
      <c r="F101739">
        <v>1</v>
      </c>
    </row>
    <row r="101740" spans="1:6" x14ac:dyDescent="0.3">
      <c r="A101740">
        <v>69209</v>
      </c>
      <c r="B101740">
        <v>101739</v>
      </c>
      <c r="D101740">
        <v>1</v>
      </c>
      <c r="E101740">
        <v>711</v>
      </c>
      <c r="F101740">
        <v>1</v>
      </c>
    </row>
    <row r="101741" spans="1:6" x14ac:dyDescent="0.3">
      <c r="A101741">
        <v>69209</v>
      </c>
      <c r="B101741">
        <v>101740</v>
      </c>
      <c r="D101741">
        <v>1</v>
      </c>
      <c r="E101741">
        <v>860</v>
      </c>
      <c r="F101741">
        <v>1</v>
      </c>
    </row>
    <row r="101742" spans="1:6" x14ac:dyDescent="0.3">
      <c r="A101742">
        <v>69210</v>
      </c>
      <c r="B101742">
        <v>101741</v>
      </c>
      <c r="D101742">
        <v>1</v>
      </c>
      <c r="E101742">
        <v>930</v>
      </c>
      <c r="F101742">
        <v>1</v>
      </c>
    </row>
    <row r="101743" spans="1:6" x14ac:dyDescent="0.3">
      <c r="A101743">
        <v>69210</v>
      </c>
      <c r="B101743">
        <v>101742</v>
      </c>
      <c r="D101743">
        <v>1</v>
      </c>
      <c r="E101743">
        <v>921</v>
      </c>
      <c r="F101743">
        <v>1</v>
      </c>
    </row>
    <row r="101744" spans="1:6" x14ac:dyDescent="0.3">
      <c r="A101744">
        <v>69210</v>
      </c>
      <c r="B101744">
        <v>101743</v>
      </c>
      <c r="D101744">
        <v>1</v>
      </c>
      <c r="E101744">
        <v>708</v>
      </c>
      <c r="F101744">
        <v>1</v>
      </c>
    </row>
    <row r="101745" spans="1:6" x14ac:dyDescent="0.3">
      <c r="A101745">
        <v>69211</v>
      </c>
      <c r="B101745">
        <v>101744</v>
      </c>
      <c r="D101745">
        <v>1</v>
      </c>
      <c r="E101745">
        <v>930</v>
      </c>
      <c r="F101745">
        <v>1</v>
      </c>
    </row>
    <row r="101746" spans="1:6" x14ac:dyDescent="0.3">
      <c r="A101746">
        <v>69211</v>
      </c>
      <c r="B101746">
        <v>101745</v>
      </c>
      <c r="D101746">
        <v>1</v>
      </c>
      <c r="E101746">
        <v>878</v>
      </c>
      <c r="F101746">
        <v>1</v>
      </c>
    </row>
    <row r="101747" spans="1:6" x14ac:dyDescent="0.3">
      <c r="A101747">
        <v>69211</v>
      </c>
      <c r="B101747">
        <v>101746</v>
      </c>
      <c r="D101747">
        <v>1</v>
      </c>
      <c r="E101747">
        <v>707</v>
      </c>
      <c r="F101747">
        <v>1</v>
      </c>
    </row>
    <row r="101748" spans="1:6" x14ac:dyDescent="0.3">
      <c r="A101748">
        <v>69212</v>
      </c>
      <c r="B101748">
        <v>101747</v>
      </c>
      <c r="D101748">
        <v>1</v>
      </c>
      <c r="E101748">
        <v>870</v>
      </c>
      <c r="F101748">
        <v>1</v>
      </c>
    </row>
    <row r="101749" spans="1:6" x14ac:dyDescent="0.3">
      <c r="A101749">
        <v>69212</v>
      </c>
      <c r="B101749">
        <v>101748</v>
      </c>
      <c r="D101749">
        <v>1</v>
      </c>
      <c r="E101749">
        <v>872</v>
      </c>
      <c r="F101749">
        <v>1</v>
      </c>
    </row>
    <row r="101750" spans="1:6" x14ac:dyDescent="0.3">
      <c r="A101750">
        <v>69213</v>
      </c>
      <c r="B101750">
        <v>101749</v>
      </c>
      <c r="D101750">
        <v>1</v>
      </c>
      <c r="E101750">
        <v>878</v>
      </c>
      <c r="F101750">
        <v>1</v>
      </c>
    </row>
    <row r="101751" spans="1:6" x14ac:dyDescent="0.3">
      <c r="A101751">
        <v>69213</v>
      </c>
      <c r="B101751">
        <v>101750</v>
      </c>
      <c r="D101751">
        <v>1</v>
      </c>
      <c r="E101751">
        <v>713</v>
      </c>
      <c r="F101751">
        <v>1</v>
      </c>
    </row>
    <row r="101752" spans="1:6" x14ac:dyDescent="0.3">
      <c r="A101752">
        <v>69214</v>
      </c>
      <c r="B101752">
        <v>101751</v>
      </c>
      <c r="D101752">
        <v>1</v>
      </c>
      <c r="E101752">
        <v>782</v>
      </c>
      <c r="F101752">
        <v>1</v>
      </c>
    </row>
    <row r="101753" spans="1:6" x14ac:dyDescent="0.3">
      <c r="A101753">
        <v>69214</v>
      </c>
      <c r="B101753">
        <v>101752</v>
      </c>
      <c r="D101753">
        <v>1</v>
      </c>
      <c r="E101753">
        <v>930</v>
      </c>
      <c r="F101753">
        <v>1</v>
      </c>
    </row>
    <row r="101754" spans="1:6" x14ac:dyDescent="0.3">
      <c r="A101754">
        <v>69215</v>
      </c>
      <c r="B101754">
        <v>101753</v>
      </c>
      <c r="D101754">
        <v>1</v>
      </c>
      <c r="E101754">
        <v>784</v>
      </c>
      <c r="F101754">
        <v>1</v>
      </c>
    </row>
    <row r="101755" spans="1:6" x14ac:dyDescent="0.3">
      <c r="A101755">
        <v>69215</v>
      </c>
      <c r="B101755">
        <v>101754</v>
      </c>
      <c r="D101755">
        <v>1</v>
      </c>
      <c r="E101755">
        <v>930</v>
      </c>
      <c r="F101755">
        <v>1</v>
      </c>
    </row>
    <row r="101756" spans="1:6" x14ac:dyDescent="0.3">
      <c r="A101756">
        <v>69215</v>
      </c>
      <c r="B101756">
        <v>101755</v>
      </c>
      <c r="D101756">
        <v>1</v>
      </c>
      <c r="E101756">
        <v>921</v>
      </c>
      <c r="F101756">
        <v>1</v>
      </c>
    </row>
    <row r="101757" spans="1:6" x14ac:dyDescent="0.3">
      <c r="A101757">
        <v>69215</v>
      </c>
      <c r="B101757">
        <v>101756</v>
      </c>
      <c r="D101757">
        <v>1</v>
      </c>
      <c r="E101757">
        <v>708</v>
      </c>
      <c r="F101757">
        <v>1</v>
      </c>
    </row>
    <row r="101758" spans="1:6" x14ac:dyDescent="0.3">
      <c r="A101758">
        <v>69216</v>
      </c>
      <c r="B101758">
        <v>101757</v>
      </c>
      <c r="D101758">
        <v>1</v>
      </c>
      <c r="E101758">
        <v>783</v>
      </c>
      <c r="F101758">
        <v>1</v>
      </c>
    </row>
    <row r="101759" spans="1:6" x14ac:dyDescent="0.3">
      <c r="A101759">
        <v>69217</v>
      </c>
      <c r="B101759">
        <v>101758</v>
      </c>
      <c r="D101759">
        <v>1</v>
      </c>
      <c r="E101759">
        <v>783</v>
      </c>
      <c r="F101759">
        <v>1</v>
      </c>
    </row>
    <row r="101760" spans="1:6" x14ac:dyDescent="0.3">
      <c r="A101760">
        <v>69217</v>
      </c>
      <c r="B101760">
        <v>101759</v>
      </c>
      <c r="D101760">
        <v>1</v>
      </c>
      <c r="E101760">
        <v>930</v>
      </c>
      <c r="F101760">
        <v>1</v>
      </c>
    </row>
    <row r="101761" spans="1:6" x14ac:dyDescent="0.3">
      <c r="A101761">
        <v>69217</v>
      </c>
      <c r="B101761">
        <v>101760</v>
      </c>
      <c r="D101761">
        <v>1</v>
      </c>
      <c r="E101761">
        <v>921</v>
      </c>
      <c r="F101761">
        <v>1</v>
      </c>
    </row>
    <row r="101762" spans="1:6" x14ac:dyDescent="0.3">
      <c r="A101762">
        <v>69217</v>
      </c>
      <c r="B101762">
        <v>101761</v>
      </c>
      <c r="D101762">
        <v>1</v>
      </c>
      <c r="E101762">
        <v>878</v>
      </c>
      <c r="F101762">
        <v>1</v>
      </c>
    </row>
    <row r="101763" spans="1:6" x14ac:dyDescent="0.3">
      <c r="A101763">
        <v>69217</v>
      </c>
      <c r="B101763">
        <v>101762</v>
      </c>
      <c r="D101763">
        <v>1</v>
      </c>
      <c r="E101763">
        <v>873</v>
      </c>
      <c r="F101763">
        <v>2</v>
      </c>
    </row>
    <row r="101764" spans="1:6" x14ac:dyDescent="0.3">
      <c r="A101764">
        <v>69217</v>
      </c>
      <c r="B101764">
        <v>101763</v>
      </c>
      <c r="D101764">
        <v>1</v>
      </c>
      <c r="E101764">
        <v>877</v>
      </c>
      <c r="F101764">
        <v>1</v>
      </c>
    </row>
    <row r="101765" spans="1:6" x14ac:dyDescent="0.3">
      <c r="A101765">
        <v>69218</v>
      </c>
      <c r="B101765">
        <v>101764</v>
      </c>
      <c r="D101765">
        <v>1</v>
      </c>
      <c r="E101765">
        <v>782</v>
      </c>
      <c r="F101765">
        <v>1</v>
      </c>
    </row>
    <row r="101766" spans="1:6" x14ac:dyDescent="0.3">
      <c r="A101766">
        <v>69218</v>
      </c>
      <c r="B101766">
        <v>101765</v>
      </c>
      <c r="D101766">
        <v>1</v>
      </c>
      <c r="E101766">
        <v>878</v>
      </c>
      <c r="F101766">
        <v>1</v>
      </c>
    </row>
    <row r="101767" spans="1:6" x14ac:dyDescent="0.3">
      <c r="A101767">
        <v>69218</v>
      </c>
      <c r="B101767">
        <v>101766</v>
      </c>
      <c r="D101767">
        <v>1</v>
      </c>
      <c r="E101767">
        <v>870</v>
      </c>
      <c r="F101767">
        <v>1</v>
      </c>
    </row>
    <row r="101768" spans="1:6" x14ac:dyDescent="0.3">
      <c r="A101768">
        <v>69218</v>
      </c>
      <c r="B101768">
        <v>101767</v>
      </c>
      <c r="D101768">
        <v>1</v>
      </c>
      <c r="E101768">
        <v>871</v>
      </c>
      <c r="F101768">
        <v>1</v>
      </c>
    </row>
    <row r="101769" spans="1:6" x14ac:dyDescent="0.3">
      <c r="A101769">
        <v>69218</v>
      </c>
      <c r="B101769">
        <v>101768</v>
      </c>
      <c r="D101769">
        <v>1</v>
      </c>
      <c r="E101769">
        <v>707</v>
      </c>
      <c r="F101769">
        <v>1</v>
      </c>
    </row>
    <row r="101770" spans="1:6" x14ac:dyDescent="0.3">
      <c r="A101770">
        <v>69218</v>
      </c>
      <c r="B101770">
        <v>101769</v>
      </c>
      <c r="D101770">
        <v>1</v>
      </c>
      <c r="E101770">
        <v>858</v>
      </c>
      <c r="F101770">
        <v>1</v>
      </c>
    </row>
    <row r="101771" spans="1:6" x14ac:dyDescent="0.3">
      <c r="A101771">
        <v>69219</v>
      </c>
      <c r="B101771">
        <v>101770</v>
      </c>
      <c r="D101771">
        <v>1</v>
      </c>
      <c r="E101771">
        <v>782</v>
      </c>
      <c r="F101771">
        <v>1</v>
      </c>
    </row>
    <row r="101772" spans="1:6" x14ac:dyDescent="0.3">
      <c r="A101772">
        <v>69219</v>
      </c>
      <c r="B101772">
        <v>101771</v>
      </c>
      <c r="D101772">
        <v>1</v>
      </c>
      <c r="E101772">
        <v>712</v>
      </c>
      <c r="F101772">
        <v>1</v>
      </c>
    </row>
    <row r="101773" spans="1:6" x14ac:dyDescent="0.3">
      <c r="A101773">
        <v>69219</v>
      </c>
      <c r="B101773">
        <v>101772</v>
      </c>
      <c r="D101773">
        <v>1</v>
      </c>
      <c r="E101773">
        <v>878</v>
      </c>
      <c r="F101773">
        <v>1</v>
      </c>
    </row>
    <row r="101774" spans="1:6" x14ac:dyDescent="0.3">
      <c r="A101774">
        <v>69220</v>
      </c>
      <c r="B101774">
        <v>101773</v>
      </c>
      <c r="D101774">
        <v>1</v>
      </c>
      <c r="E101774">
        <v>779</v>
      </c>
      <c r="F101774">
        <v>2</v>
      </c>
    </row>
    <row r="101775" spans="1:6" x14ac:dyDescent="0.3">
      <c r="A101775">
        <v>69221</v>
      </c>
      <c r="B101775">
        <v>101774</v>
      </c>
      <c r="D101775">
        <v>1</v>
      </c>
      <c r="E101775">
        <v>972</v>
      </c>
      <c r="F101775">
        <v>1</v>
      </c>
    </row>
    <row r="101776" spans="1:6" x14ac:dyDescent="0.3">
      <c r="A101776">
        <v>69221</v>
      </c>
      <c r="B101776">
        <v>101775</v>
      </c>
      <c r="D101776">
        <v>1</v>
      </c>
      <c r="E101776">
        <v>872</v>
      </c>
      <c r="F101776">
        <v>1</v>
      </c>
    </row>
    <row r="101777" spans="1:6" x14ac:dyDescent="0.3">
      <c r="A101777">
        <v>69221</v>
      </c>
      <c r="B101777">
        <v>101776</v>
      </c>
      <c r="D101777">
        <v>1</v>
      </c>
      <c r="E101777">
        <v>870</v>
      </c>
      <c r="F101777">
        <v>1</v>
      </c>
    </row>
    <row r="101778" spans="1:6" x14ac:dyDescent="0.3">
      <c r="A101778">
        <v>69221</v>
      </c>
      <c r="B101778">
        <v>101777</v>
      </c>
      <c r="D101778">
        <v>1</v>
      </c>
      <c r="E101778">
        <v>881</v>
      </c>
      <c r="F101778">
        <v>1</v>
      </c>
    </row>
    <row r="101779" spans="1:6" x14ac:dyDescent="0.3">
      <c r="A101779">
        <v>69222</v>
      </c>
      <c r="B101779">
        <v>101778</v>
      </c>
      <c r="D101779">
        <v>1</v>
      </c>
      <c r="E101779">
        <v>782</v>
      </c>
      <c r="F101779">
        <v>1</v>
      </c>
    </row>
    <row r="101780" spans="1:6" x14ac:dyDescent="0.3">
      <c r="A101780">
        <v>69222</v>
      </c>
      <c r="B101780">
        <v>101779</v>
      </c>
      <c r="D101780">
        <v>1</v>
      </c>
      <c r="E101780">
        <v>873</v>
      </c>
      <c r="F101780">
        <v>1</v>
      </c>
    </row>
    <row r="101781" spans="1:6" x14ac:dyDescent="0.3">
      <c r="A101781">
        <v>69223</v>
      </c>
      <c r="B101781">
        <v>101780</v>
      </c>
      <c r="D101781">
        <v>1</v>
      </c>
      <c r="E101781">
        <v>800</v>
      </c>
      <c r="F101781">
        <v>1</v>
      </c>
    </row>
    <row r="101782" spans="1:6" x14ac:dyDescent="0.3">
      <c r="A101782">
        <v>69223</v>
      </c>
      <c r="B101782">
        <v>101781</v>
      </c>
      <c r="D101782">
        <v>1</v>
      </c>
      <c r="E101782">
        <v>872</v>
      </c>
      <c r="F101782">
        <v>1</v>
      </c>
    </row>
    <row r="101783" spans="1:6" x14ac:dyDescent="0.3">
      <c r="A101783">
        <v>69223</v>
      </c>
      <c r="B101783">
        <v>101782</v>
      </c>
      <c r="D101783">
        <v>1</v>
      </c>
      <c r="E101783">
        <v>870</v>
      </c>
      <c r="F101783">
        <v>1</v>
      </c>
    </row>
    <row r="101784" spans="1:6" x14ac:dyDescent="0.3">
      <c r="A101784">
        <v>69223</v>
      </c>
      <c r="B101784">
        <v>101783</v>
      </c>
      <c r="D101784">
        <v>1</v>
      </c>
      <c r="E101784">
        <v>711</v>
      </c>
      <c r="F101784">
        <v>1</v>
      </c>
    </row>
    <row r="101785" spans="1:6" x14ac:dyDescent="0.3">
      <c r="A101785">
        <v>69223</v>
      </c>
      <c r="B101785">
        <v>101784</v>
      </c>
      <c r="D101785">
        <v>1</v>
      </c>
      <c r="E101785">
        <v>860</v>
      </c>
      <c r="F101785">
        <v>1</v>
      </c>
    </row>
    <row r="101786" spans="1:6" x14ac:dyDescent="0.3">
      <c r="A101786">
        <v>69224</v>
      </c>
      <c r="B101786">
        <v>101785</v>
      </c>
      <c r="D101786">
        <v>1</v>
      </c>
      <c r="E101786">
        <v>974</v>
      </c>
      <c r="F101786">
        <v>1</v>
      </c>
    </row>
    <row r="101787" spans="1:6" x14ac:dyDescent="0.3">
      <c r="A101787">
        <v>69224</v>
      </c>
      <c r="B101787">
        <v>101786</v>
      </c>
      <c r="D101787">
        <v>1</v>
      </c>
      <c r="E101787">
        <v>711</v>
      </c>
      <c r="F101787">
        <v>1</v>
      </c>
    </row>
    <row r="101788" spans="1:6" x14ac:dyDescent="0.3">
      <c r="A101788">
        <v>69225</v>
      </c>
      <c r="B101788">
        <v>101787</v>
      </c>
      <c r="D101788">
        <v>1</v>
      </c>
      <c r="E101788">
        <v>997</v>
      </c>
      <c r="F101788">
        <v>1</v>
      </c>
    </row>
    <row r="101789" spans="1:6" x14ac:dyDescent="0.3">
      <c r="A101789">
        <v>69226</v>
      </c>
      <c r="B101789">
        <v>101788</v>
      </c>
      <c r="D101789">
        <v>1</v>
      </c>
      <c r="E101789">
        <v>795</v>
      </c>
      <c r="F101789">
        <v>1</v>
      </c>
    </row>
    <row r="101790" spans="1:6" x14ac:dyDescent="0.3">
      <c r="A101790">
        <v>69226</v>
      </c>
      <c r="B101790">
        <v>101789</v>
      </c>
      <c r="D101790">
        <v>1</v>
      </c>
      <c r="E101790">
        <v>922</v>
      </c>
      <c r="F101790">
        <v>1</v>
      </c>
    </row>
    <row r="101791" spans="1:6" x14ac:dyDescent="0.3">
      <c r="A101791">
        <v>69226</v>
      </c>
      <c r="B101791">
        <v>101790</v>
      </c>
      <c r="D101791">
        <v>1</v>
      </c>
      <c r="E101791">
        <v>933</v>
      </c>
      <c r="F101791">
        <v>1</v>
      </c>
    </row>
    <row r="101792" spans="1:6" x14ac:dyDescent="0.3">
      <c r="A101792">
        <v>69226</v>
      </c>
      <c r="B101792">
        <v>101791</v>
      </c>
      <c r="D101792">
        <v>1</v>
      </c>
      <c r="E101792">
        <v>715</v>
      </c>
      <c r="F101792">
        <v>1</v>
      </c>
    </row>
    <row r="101793" spans="1:6" x14ac:dyDescent="0.3">
      <c r="A101793">
        <v>69227</v>
      </c>
      <c r="B101793">
        <v>101792</v>
      </c>
      <c r="D101793">
        <v>1</v>
      </c>
      <c r="E101793">
        <v>964</v>
      </c>
      <c r="F101793">
        <v>1</v>
      </c>
    </row>
    <row r="101794" spans="1:6" x14ac:dyDescent="0.3">
      <c r="A101794">
        <v>69227</v>
      </c>
      <c r="B101794">
        <v>101793</v>
      </c>
      <c r="D101794">
        <v>1</v>
      </c>
      <c r="E101794">
        <v>872</v>
      </c>
      <c r="F101794">
        <v>1</v>
      </c>
    </row>
    <row r="101795" spans="1:6" x14ac:dyDescent="0.3">
      <c r="A101795">
        <v>69227</v>
      </c>
      <c r="B101795">
        <v>101794</v>
      </c>
      <c r="D101795">
        <v>1</v>
      </c>
      <c r="E101795">
        <v>870</v>
      </c>
      <c r="F101795">
        <v>1</v>
      </c>
    </row>
    <row r="101796" spans="1:6" x14ac:dyDescent="0.3">
      <c r="A101796">
        <v>69227</v>
      </c>
      <c r="B101796">
        <v>101795</v>
      </c>
      <c r="D101796">
        <v>1</v>
      </c>
      <c r="E101796">
        <v>881</v>
      </c>
      <c r="F101796">
        <v>1</v>
      </c>
    </row>
    <row r="101797" spans="1:6" x14ac:dyDescent="0.3">
      <c r="A101797">
        <v>69227</v>
      </c>
      <c r="B101797">
        <v>101796</v>
      </c>
      <c r="D101797">
        <v>1</v>
      </c>
      <c r="E101797">
        <v>860</v>
      </c>
      <c r="F101797">
        <v>1</v>
      </c>
    </row>
    <row r="101798" spans="1:6" x14ac:dyDescent="0.3">
      <c r="A101798">
        <v>69228</v>
      </c>
      <c r="B101798">
        <v>101797</v>
      </c>
      <c r="D101798">
        <v>1</v>
      </c>
      <c r="E101798">
        <v>967</v>
      </c>
      <c r="F101798">
        <v>1</v>
      </c>
    </row>
    <row r="101799" spans="1:6" x14ac:dyDescent="0.3">
      <c r="A101799">
        <v>69228</v>
      </c>
      <c r="B101799">
        <v>101798</v>
      </c>
      <c r="D101799">
        <v>1</v>
      </c>
      <c r="E101799">
        <v>707</v>
      </c>
      <c r="F101799">
        <v>1</v>
      </c>
    </row>
    <row r="101800" spans="1:6" x14ac:dyDescent="0.3">
      <c r="A101800">
        <v>69229</v>
      </c>
      <c r="B101800">
        <v>101799</v>
      </c>
      <c r="D101800">
        <v>1</v>
      </c>
      <c r="E101800">
        <v>954</v>
      </c>
      <c r="F101800">
        <v>1</v>
      </c>
    </row>
    <row r="101801" spans="1:6" x14ac:dyDescent="0.3">
      <c r="A101801">
        <v>69229</v>
      </c>
      <c r="B101801">
        <v>101800</v>
      </c>
      <c r="D101801">
        <v>1</v>
      </c>
      <c r="E101801">
        <v>934</v>
      </c>
      <c r="F101801">
        <v>1</v>
      </c>
    </row>
    <row r="101802" spans="1:6" x14ac:dyDescent="0.3">
      <c r="A101802">
        <v>69229</v>
      </c>
      <c r="B101802">
        <v>101801</v>
      </c>
      <c r="D101802">
        <v>1</v>
      </c>
      <c r="E101802">
        <v>923</v>
      </c>
      <c r="F101802">
        <v>1</v>
      </c>
    </row>
    <row r="101803" spans="1:6" x14ac:dyDescent="0.3">
      <c r="A101803">
        <v>69229</v>
      </c>
      <c r="B101803">
        <v>101802</v>
      </c>
      <c r="D101803">
        <v>1</v>
      </c>
      <c r="E101803">
        <v>873</v>
      </c>
      <c r="F101803">
        <v>1</v>
      </c>
    </row>
    <row r="101804" spans="1:6" x14ac:dyDescent="0.3">
      <c r="A101804">
        <v>69230</v>
      </c>
      <c r="B101804">
        <v>101803</v>
      </c>
      <c r="D101804">
        <v>1</v>
      </c>
      <c r="E101804">
        <v>969</v>
      </c>
      <c r="F101804">
        <v>1</v>
      </c>
    </row>
    <row r="101805" spans="1:6" x14ac:dyDescent="0.3">
      <c r="A101805">
        <v>69230</v>
      </c>
      <c r="B101805">
        <v>101804</v>
      </c>
      <c r="D101805">
        <v>1</v>
      </c>
      <c r="E101805">
        <v>872</v>
      </c>
      <c r="F101805">
        <v>1</v>
      </c>
    </row>
    <row r="101806" spans="1:6" x14ac:dyDescent="0.3">
      <c r="A101806">
        <v>69231</v>
      </c>
      <c r="B101806">
        <v>101805</v>
      </c>
      <c r="D101806">
        <v>1</v>
      </c>
      <c r="E101806">
        <v>970</v>
      </c>
      <c r="F101806">
        <v>2</v>
      </c>
    </row>
    <row r="101807" spans="1:6" x14ac:dyDescent="0.3">
      <c r="A101807">
        <v>69231</v>
      </c>
      <c r="B101807">
        <v>101806</v>
      </c>
      <c r="D101807">
        <v>1</v>
      </c>
      <c r="E101807">
        <v>712</v>
      </c>
      <c r="F101807">
        <v>1</v>
      </c>
    </row>
    <row r="101808" spans="1:6" x14ac:dyDescent="0.3">
      <c r="A101808">
        <v>69232</v>
      </c>
      <c r="B101808">
        <v>101807</v>
      </c>
      <c r="D101808">
        <v>1</v>
      </c>
      <c r="E101808">
        <v>998</v>
      </c>
      <c r="F101808">
        <v>1</v>
      </c>
    </row>
    <row r="101809" spans="1:6" x14ac:dyDescent="0.3">
      <c r="A101809">
        <v>69232</v>
      </c>
      <c r="B101809">
        <v>101808</v>
      </c>
      <c r="D101809">
        <v>1</v>
      </c>
      <c r="E101809">
        <v>870</v>
      </c>
      <c r="F101809">
        <v>1</v>
      </c>
    </row>
    <row r="101810" spans="1:6" x14ac:dyDescent="0.3">
      <c r="A101810">
        <v>69232</v>
      </c>
      <c r="B101810">
        <v>101809</v>
      </c>
      <c r="D101810">
        <v>1</v>
      </c>
      <c r="E101810">
        <v>872</v>
      </c>
      <c r="F101810">
        <v>1</v>
      </c>
    </row>
    <row r="101811" spans="1:6" x14ac:dyDescent="0.3">
      <c r="A101811">
        <v>69232</v>
      </c>
      <c r="B101811">
        <v>101810</v>
      </c>
      <c r="D101811">
        <v>1</v>
      </c>
      <c r="E101811">
        <v>884</v>
      </c>
      <c r="F101811">
        <v>1</v>
      </c>
    </row>
    <row r="101812" spans="1:6" x14ac:dyDescent="0.3">
      <c r="A101812">
        <v>69233</v>
      </c>
      <c r="B101812">
        <v>101811</v>
      </c>
      <c r="D101812">
        <v>1</v>
      </c>
      <c r="E101812">
        <v>977</v>
      </c>
      <c r="F101812">
        <v>1</v>
      </c>
    </row>
    <row r="101813" spans="1:6" x14ac:dyDescent="0.3">
      <c r="A101813">
        <v>69233</v>
      </c>
      <c r="B101813">
        <v>101812</v>
      </c>
      <c r="D101813">
        <v>1</v>
      </c>
      <c r="E101813">
        <v>872</v>
      </c>
      <c r="F101813">
        <v>1</v>
      </c>
    </row>
    <row r="101814" spans="1:6" x14ac:dyDescent="0.3">
      <c r="A101814">
        <v>69233</v>
      </c>
      <c r="B101814">
        <v>101813</v>
      </c>
      <c r="D101814">
        <v>1</v>
      </c>
      <c r="E101814">
        <v>870</v>
      </c>
      <c r="F101814">
        <v>1</v>
      </c>
    </row>
    <row r="101815" spans="1:6" x14ac:dyDescent="0.3">
      <c r="A101815">
        <v>69233</v>
      </c>
      <c r="B101815">
        <v>101814</v>
      </c>
      <c r="D101815">
        <v>1</v>
      </c>
      <c r="E101815">
        <v>711</v>
      </c>
      <c r="F101815">
        <v>1</v>
      </c>
    </row>
    <row r="101816" spans="1:6" x14ac:dyDescent="0.3">
      <c r="A101816">
        <v>69234</v>
      </c>
      <c r="B101816">
        <v>101815</v>
      </c>
      <c r="D101816">
        <v>1</v>
      </c>
      <c r="E101816">
        <v>797</v>
      </c>
      <c r="F101816">
        <v>2</v>
      </c>
    </row>
    <row r="101817" spans="1:6" x14ac:dyDescent="0.3">
      <c r="A101817">
        <v>69234</v>
      </c>
      <c r="B101817">
        <v>101816</v>
      </c>
      <c r="D101817">
        <v>1</v>
      </c>
      <c r="E101817">
        <v>707</v>
      </c>
      <c r="F101817">
        <v>1</v>
      </c>
    </row>
    <row r="101818" spans="1:6" x14ac:dyDescent="0.3">
      <c r="A101818">
        <v>69234</v>
      </c>
      <c r="B101818">
        <v>101817</v>
      </c>
      <c r="D101818">
        <v>1</v>
      </c>
      <c r="E101818">
        <v>859</v>
      </c>
      <c r="F101818">
        <v>1</v>
      </c>
    </row>
    <row r="101819" spans="1:6" x14ac:dyDescent="0.3">
      <c r="A101819">
        <v>69235</v>
      </c>
      <c r="B101819">
        <v>101818</v>
      </c>
      <c r="D101819">
        <v>1</v>
      </c>
      <c r="E101819">
        <v>798</v>
      </c>
      <c r="F101819">
        <v>1</v>
      </c>
    </row>
    <row r="101820" spans="1:6" x14ac:dyDescent="0.3">
      <c r="A101820">
        <v>69235</v>
      </c>
      <c r="B101820">
        <v>101819</v>
      </c>
      <c r="D101820">
        <v>1</v>
      </c>
      <c r="E101820">
        <v>711</v>
      </c>
      <c r="F101820">
        <v>1</v>
      </c>
    </row>
    <row r="101821" spans="1:6" x14ac:dyDescent="0.3">
      <c r="A101821">
        <v>69236</v>
      </c>
      <c r="B101821">
        <v>101820</v>
      </c>
      <c r="D101821">
        <v>1</v>
      </c>
      <c r="E101821">
        <v>976</v>
      </c>
      <c r="F101821">
        <v>1</v>
      </c>
    </row>
    <row r="101822" spans="1:6" x14ac:dyDescent="0.3">
      <c r="A101822">
        <v>69237</v>
      </c>
      <c r="B101822">
        <v>101821</v>
      </c>
      <c r="D101822">
        <v>1</v>
      </c>
      <c r="E101822">
        <v>977</v>
      </c>
      <c r="F101822">
        <v>1</v>
      </c>
    </row>
    <row r="101823" spans="1:6" x14ac:dyDescent="0.3">
      <c r="A101823">
        <v>69238</v>
      </c>
      <c r="B101823">
        <v>101822</v>
      </c>
      <c r="D101823">
        <v>1</v>
      </c>
      <c r="E101823">
        <v>999</v>
      </c>
      <c r="F101823">
        <v>1</v>
      </c>
    </row>
    <row r="101824" spans="1:6" x14ac:dyDescent="0.3">
      <c r="A101824">
        <v>69239</v>
      </c>
      <c r="B101824">
        <v>101823</v>
      </c>
      <c r="D101824">
        <v>1</v>
      </c>
      <c r="E101824">
        <v>968</v>
      </c>
      <c r="F101824">
        <v>1</v>
      </c>
    </row>
    <row r="101825" spans="1:6" x14ac:dyDescent="0.3">
      <c r="A101825">
        <v>69239</v>
      </c>
      <c r="B101825">
        <v>101824</v>
      </c>
      <c r="D101825">
        <v>1</v>
      </c>
      <c r="E101825">
        <v>708</v>
      </c>
      <c r="F101825">
        <v>1</v>
      </c>
    </row>
    <row r="101826" spans="1:6" x14ac:dyDescent="0.3">
      <c r="A101826">
        <v>69239</v>
      </c>
      <c r="B101826">
        <v>101825</v>
      </c>
      <c r="D101826">
        <v>1</v>
      </c>
      <c r="E101826">
        <v>712</v>
      </c>
      <c r="F101826">
        <v>1</v>
      </c>
    </row>
    <row r="101827" spans="1:6" x14ac:dyDescent="0.3">
      <c r="A101827">
        <v>69240</v>
      </c>
      <c r="B101827">
        <v>101826</v>
      </c>
      <c r="D101827">
        <v>1</v>
      </c>
      <c r="E101827">
        <v>957</v>
      </c>
      <c r="F101827">
        <v>1</v>
      </c>
    </row>
    <row r="101828" spans="1:6" x14ac:dyDescent="0.3">
      <c r="A101828">
        <v>69240</v>
      </c>
      <c r="B101828">
        <v>101827</v>
      </c>
      <c r="D101828">
        <v>1</v>
      </c>
      <c r="E101828">
        <v>711</v>
      </c>
      <c r="F101828">
        <v>1</v>
      </c>
    </row>
    <row r="101829" spans="1:6" x14ac:dyDescent="0.3">
      <c r="A101829">
        <v>69241</v>
      </c>
      <c r="B101829">
        <v>101828</v>
      </c>
      <c r="D101829">
        <v>1</v>
      </c>
      <c r="E101829">
        <v>958</v>
      </c>
      <c r="F101829">
        <v>1</v>
      </c>
    </row>
    <row r="101830" spans="1:6" x14ac:dyDescent="0.3">
      <c r="A101830">
        <v>69241</v>
      </c>
      <c r="B101830">
        <v>101829</v>
      </c>
      <c r="D101830">
        <v>1</v>
      </c>
      <c r="E101830">
        <v>877</v>
      </c>
      <c r="F101830">
        <v>1</v>
      </c>
    </row>
    <row r="101831" spans="1:6" x14ac:dyDescent="0.3">
      <c r="A101831">
        <v>69242</v>
      </c>
      <c r="B101831">
        <v>101830</v>
      </c>
      <c r="D101831">
        <v>1</v>
      </c>
      <c r="E101831">
        <v>953</v>
      </c>
      <c r="F101831">
        <v>1</v>
      </c>
    </row>
    <row r="101832" spans="1:6" x14ac:dyDescent="0.3">
      <c r="A101832">
        <v>69242</v>
      </c>
      <c r="B101832">
        <v>101831</v>
      </c>
      <c r="D101832">
        <v>1</v>
      </c>
      <c r="E101832">
        <v>884</v>
      </c>
      <c r="F101832">
        <v>1</v>
      </c>
    </row>
    <row r="101833" spans="1:6" x14ac:dyDescent="0.3">
      <c r="A101833">
        <v>69243</v>
      </c>
      <c r="B101833">
        <v>101832</v>
      </c>
      <c r="D101833">
        <v>1</v>
      </c>
      <c r="E101833">
        <v>957</v>
      </c>
      <c r="F101833">
        <v>1</v>
      </c>
    </row>
    <row r="101834" spans="1:6" x14ac:dyDescent="0.3">
      <c r="A101834">
        <v>69243</v>
      </c>
      <c r="B101834">
        <v>101833</v>
      </c>
      <c r="D101834">
        <v>1</v>
      </c>
      <c r="E101834">
        <v>708</v>
      </c>
      <c r="F101834">
        <v>1</v>
      </c>
    </row>
    <row r="101835" spans="1:6" x14ac:dyDescent="0.3">
      <c r="A101835">
        <v>69243</v>
      </c>
      <c r="B101835">
        <v>101834</v>
      </c>
      <c r="D101835">
        <v>1</v>
      </c>
      <c r="E101835">
        <v>860</v>
      </c>
      <c r="F101835">
        <v>2</v>
      </c>
    </row>
    <row r="101836" spans="1:6" x14ac:dyDescent="0.3">
      <c r="A101836">
        <v>69244</v>
      </c>
      <c r="B101836">
        <v>101835</v>
      </c>
      <c r="D101836">
        <v>1</v>
      </c>
      <c r="E101836">
        <v>954</v>
      </c>
      <c r="F101836">
        <v>1</v>
      </c>
    </row>
    <row r="101837" spans="1:6" x14ac:dyDescent="0.3">
      <c r="A101837">
        <v>69244</v>
      </c>
      <c r="B101837">
        <v>101836</v>
      </c>
      <c r="D101837">
        <v>1</v>
      </c>
      <c r="E101837">
        <v>711</v>
      </c>
      <c r="F101837">
        <v>1</v>
      </c>
    </row>
    <row r="101838" spans="1:6" x14ac:dyDescent="0.3">
      <c r="A101838">
        <v>69244</v>
      </c>
      <c r="B101838">
        <v>101837</v>
      </c>
      <c r="D101838">
        <v>1</v>
      </c>
      <c r="E101838">
        <v>859</v>
      </c>
      <c r="F101838">
        <v>1</v>
      </c>
    </row>
    <row r="101839" spans="1:6" x14ac:dyDescent="0.3">
      <c r="A101839">
        <v>69245</v>
      </c>
      <c r="B101839">
        <v>101838</v>
      </c>
      <c r="D101839">
        <v>1</v>
      </c>
      <c r="E101839">
        <v>712</v>
      </c>
      <c r="F101839">
        <v>1</v>
      </c>
    </row>
    <row r="101840" spans="1:6" x14ac:dyDescent="0.3">
      <c r="A101840">
        <v>69246</v>
      </c>
      <c r="B101840">
        <v>101839</v>
      </c>
      <c r="D101840">
        <v>1</v>
      </c>
      <c r="E101840">
        <v>878</v>
      </c>
      <c r="F101840">
        <v>1</v>
      </c>
    </row>
    <row r="101841" spans="1:6" x14ac:dyDescent="0.3">
      <c r="A101841">
        <v>69246</v>
      </c>
      <c r="B101841">
        <v>101840</v>
      </c>
      <c r="D101841">
        <v>1</v>
      </c>
      <c r="E101841">
        <v>881</v>
      </c>
      <c r="F101841">
        <v>1</v>
      </c>
    </row>
    <row r="101842" spans="1:6" x14ac:dyDescent="0.3">
      <c r="A101842">
        <v>69247</v>
      </c>
      <c r="B101842">
        <v>101841</v>
      </c>
      <c r="D101842">
        <v>1</v>
      </c>
      <c r="E101842">
        <v>878</v>
      </c>
      <c r="F101842">
        <v>1</v>
      </c>
    </row>
    <row r="101843" spans="1:6" x14ac:dyDescent="0.3">
      <c r="A101843">
        <v>69247</v>
      </c>
      <c r="B101843">
        <v>101842</v>
      </c>
      <c r="D101843">
        <v>1</v>
      </c>
      <c r="E101843">
        <v>871</v>
      </c>
      <c r="F101843">
        <v>1</v>
      </c>
    </row>
    <row r="101844" spans="1:6" x14ac:dyDescent="0.3">
      <c r="A101844">
        <v>69247</v>
      </c>
      <c r="B101844">
        <v>101843</v>
      </c>
      <c r="D101844">
        <v>1</v>
      </c>
      <c r="E101844">
        <v>870</v>
      </c>
      <c r="F101844">
        <v>1</v>
      </c>
    </row>
    <row r="101845" spans="1:6" x14ac:dyDescent="0.3">
      <c r="A101845">
        <v>69247</v>
      </c>
      <c r="B101845">
        <v>101844</v>
      </c>
      <c r="D101845">
        <v>1</v>
      </c>
      <c r="E101845">
        <v>711</v>
      </c>
      <c r="F101845">
        <v>1</v>
      </c>
    </row>
    <row r="101846" spans="1:6" x14ac:dyDescent="0.3">
      <c r="A101846">
        <v>69248</v>
      </c>
      <c r="B101846">
        <v>101845</v>
      </c>
      <c r="D101846">
        <v>1</v>
      </c>
      <c r="E101846">
        <v>921</v>
      </c>
      <c r="F101846">
        <v>1</v>
      </c>
    </row>
    <row r="101847" spans="1:6" x14ac:dyDescent="0.3">
      <c r="A101847">
        <v>69248</v>
      </c>
      <c r="B101847">
        <v>101846</v>
      </c>
      <c r="D101847">
        <v>1</v>
      </c>
      <c r="E101847">
        <v>873</v>
      </c>
      <c r="F101847">
        <v>2</v>
      </c>
    </row>
    <row r="101848" spans="1:6" x14ac:dyDescent="0.3">
      <c r="A101848">
        <v>69249</v>
      </c>
      <c r="B101848">
        <v>101847</v>
      </c>
      <c r="D101848">
        <v>1</v>
      </c>
      <c r="E101848">
        <v>923</v>
      </c>
      <c r="F101848">
        <v>1</v>
      </c>
    </row>
    <row r="101849" spans="1:6" x14ac:dyDescent="0.3">
      <c r="A101849">
        <v>69249</v>
      </c>
      <c r="B101849">
        <v>101848</v>
      </c>
      <c r="D101849">
        <v>1</v>
      </c>
      <c r="E101849">
        <v>873</v>
      </c>
      <c r="F101849">
        <v>1</v>
      </c>
    </row>
    <row r="101850" spans="1:6" x14ac:dyDescent="0.3">
      <c r="A101850">
        <v>69249</v>
      </c>
      <c r="B101850">
        <v>101849</v>
      </c>
      <c r="D101850">
        <v>1</v>
      </c>
      <c r="E101850">
        <v>877</v>
      </c>
      <c r="F101850">
        <v>1</v>
      </c>
    </row>
    <row r="101851" spans="1:6" x14ac:dyDescent="0.3">
      <c r="A101851">
        <v>69250</v>
      </c>
      <c r="B101851">
        <v>101850</v>
      </c>
      <c r="D101851">
        <v>1</v>
      </c>
      <c r="E101851">
        <v>868</v>
      </c>
      <c r="F101851">
        <v>1</v>
      </c>
    </row>
    <row r="101852" spans="1:6" x14ac:dyDescent="0.3">
      <c r="A101852">
        <v>69251</v>
      </c>
      <c r="B101852">
        <v>101851</v>
      </c>
      <c r="D101852">
        <v>1</v>
      </c>
      <c r="E101852">
        <v>780</v>
      </c>
      <c r="F101852">
        <v>1</v>
      </c>
    </row>
    <row r="101853" spans="1:6" x14ac:dyDescent="0.3">
      <c r="A101853">
        <v>69251</v>
      </c>
      <c r="B101853">
        <v>101852</v>
      </c>
      <c r="D101853">
        <v>1</v>
      </c>
      <c r="E101853">
        <v>870</v>
      </c>
      <c r="F101853">
        <v>1</v>
      </c>
    </row>
    <row r="101854" spans="1:6" x14ac:dyDescent="0.3">
      <c r="A101854">
        <v>69251</v>
      </c>
      <c r="B101854">
        <v>101853</v>
      </c>
      <c r="D101854">
        <v>1</v>
      </c>
      <c r="E101854">
        <v>871</v>
      </c>
      <c r="F101854">
        <v>1</v>
      </c>
    </row>
    <row r="101855" spans="1:6" x14ac:dyDescent="0.3">
      <c r="A101855">
        <v>69252</v>
      </c>
      <c r="B101855">
        <v>101854</v>
      </c>
      <c r="D101855">
        <v>1</v>
      </c>
      <c r="E101855">
        <v>780</v>
      </c>
      <c r="F101855">
        <v>1</v>
      </c>
    </row>
    <row r="101856" spans="1:6" x14ac:dyDescent="0.3">
      <c r="A101856">
        <v>69252</v>
      </c>
      <c r="B101856">
        <v>101855</v>
      </c>
      <c r="D101856">
        <v>1</v>
      </c>
      <c r="E101856">
        <v>930</v>
      </c>
      <c r="F101856">
        <v>1</v>
      </c>
    </row>
    <row r="101857" spans="1:6" x14ac:dyDescent="0.3">
      <c r="A101857">
        <v>69252</v>
      </c>
      <c r="B101857">
        <v>101856</v>
      </c>
      <c r="D101857">
        <v>1</v>
      </c>
      <c r="E101857">
        <v>873</v>
      </c>
      <c r="F101857">
        <v>1</v>
      </c>
    </row>
    <row r="101858" spans="1:6" x14ac:dyDescent="0.3">
      <c r="A101858">
        <v>69253</v>
      </c>
      <c r="B101858">
        <v>101857</v>
      </c>
      <c r="D101858">
        <v>1</v>
      </c>
      <c r="E101858">
        <v>783</v>
      </c>
      <c r="F101858">
        <v>1</v>
      </c>
    </row>
    <row r="101859" spans="1:6" x14ac:dyDescent="0.3">
      <c r="A101859">
        <v>69253</v>
      </c>
      <c r="B101859">
        <v>101858</v>
      </c>
      <c r="D101859">
        <v>1</v>
      </c>
      <c r="E101859">
        <v>871</v>
      </c>
      <c r="F101859">
        <v>1</v>
      </c>
    </row>
    <row r="101860" spans="1:6" x14ac:dyDescent="0.3">
      <c r="A101860">
        <v>69253</v>
      </c>
      <c r="B101860">
        <v>101859</v>
      </c>
      <c r="D101860">
        <v>1</v>
      </c>
      <c r="E101860">
        <v>870</v>
      </c>
      <c r="F101860">
        <v>1</v>
      </c>
    </row>
    <row r="101861" spans="1:6" x14ac:dyDescent="0.3">
      <c r="A101861">
        <v>69253</v>
      </c>
      <c r="B101861">
        <v>101860</v>
      </c>
      <c r="D101861">
        <v>1</v>
      </c>
      <c r="E101861">
        <v>711</v>
      </c>
      <c r="F101861">
        <v>1</v>
      </c>
    </row>
    <row r="101862" spans="1:6" x14ac:dyDescent="0.3">
      <c r="A101862">
        <v>69254</v>
      </c>
      <c r="B101862">
        <v>101861</v>
      </c>
      <c r="D101862">
        <v>1</v>
      </c>
      <c r="E101862">
        <v>782</v>
      </c>
      <c r="F101862">
        <v>1</v>
      </c>
    </row>
    <row r="101863" spans="1:6" x14ac:dyDescent="0.3">
      <c r="A101863">
        <v>69254</v>
      </c>
      <c r="B101863">
        <v>101862</v>
      </c>
      <c r="D101863">
        <v>1</v>
      </c>
      <c r="E101863">
        <v>880</v>
      </c>
      <c r="F101863">
        <v>1</v>
      </c>
    </row>
    <row r="101864" spans="1:6" x14ac:dyDescent="0.3">
      <c r="A101864">
        <v>69255</v>
      </c>
      <c r="B101864">
        <v>101863</v>
      </c>
      <c r="D101864">
        <v>1</v>
      </c>
      <c r="E101864">
        <v>782</v>
      </c>
      <c r="F101864">
        <v>1</v>
      </c>
    </row>
    <row r="101865" spans="1:6" x14ac:dyDescent="0.3">
      <c r="A101865">
        <v>69255</v>
      </c>
      <c r="B101865">
        <v>101864</v>
      </c>
      <c r="D101865">
        <v>1</v>
      </c>
      <c r="E101865">
        <v>708</v>
      </c>
      <c r="F101865">
        <v>1</v>
      </c>
    </row>
    <row r="101866" spans="1:6" x14ac:dyDescent="0.3">
      <c r="A101866">
        <v>69255</v>
      </c>
      <c r="B101866">
        <v>101865</v>
      </c>
      <c r="D101866">
        <v>1</v>
      </c>
      <c r="E101866">
        <v>716</v>
      </c>
      <c r="F101866">
        <v>1</v>
      </c>
    </row>
    <row r="101867" spans="1:6" x14ac:dyDescent="0.3">
      <c r="A101867">
        <v>69256</v>
      </c>
      <c r="B101867">
        <v>101866</v>
      </c>
      <c r="D101867">
        <v>1</v>
      </c>
      <c r="E101867">
        <v>983</v>
      </c>
      <c r="F101867">
        <v>1</v>
      </c>
    </row>
    <row r="101868" spans="1:6" x14ac:dyDescent="0.3">
      <c r="A101868">
        <v>69256</v>
      </c>
      <c r="B101868">
        <v>101867</v>
      </c>
      <c r="D101868">
        <v>1</v>
      </c>
      <c r="E101868">
        <v>871</v>
      </c>
      <c r="F101868">
        <v>1</v>
      </c>
    </row>
    <row r="101869" spans="1:6" x14ac:dyDescent="0.3">
      <c r="A101869">
        <v>69256</v>
      </c>
      <c r="B101869">
        <v>101868</v>
      </c>
      <c r="D101869">
        <v>1</v>
      </c>
      <c r="E101869">
        <v>870</v>
      </c>
      <c r="F101869">
        <v>1</v>
      </c>
    </row>
    <row r="101870" spans="1:6" x14ac:dyDescent="0.3">
      <c r="A101870">
        <v>69257</v>
      </c>
      <c r="B101870">
        <v>101869</v>
      </c>
      <c r="D101870">
        <v>1</v>
      </c>
      <c r="E101870">
        <v>712</v>
      </c>
      <c r="F101870">
        <v>1</v>
      </c>
    </row>
    <row r="101871" spans="1:6" x14ac:dyDescent="0.3">
      <c r="A101871">
        <v>69257</v>
      </c>
      <c r="B101871">
        <v>101870</v>
      </c>
      <c r="D101871">
        <v>1</v>
      </c>
      <c r="E101871">
        <v>976</v>
      </c>
      <c r="F101871">
        <v>1</v>
      </c>
    </row>
    <row r="101872" spans="1:6" x14ac:dyDescent="0.3">
      <c r="A101872">
        <v>69258</v>
      </c>
      <c r="B101872">
        <v>101871</v>
      </c>
      <c r="D101872">
        <v>1</v>
      </c>
      <c r="E101872">
        <v>873</v>
      </c>
      <c r="F101872">
        <v>1</v>
      </c>
    </row>
    <row r="101873" spans="1:6" x14ac:dyDescent="0.3">
      <c r="A101873">
        <v>69258</v>
      </c>
      <c r="B101873">
        <v>101872</v>
      </c>
      <c r="D101873">
        <v>1</v>
      </c>
      <c r="E101873">
        <v>877</v>
      </c>
      <c r="F101873">
        <v>1</v>
      </c>
    </row>
    <row r="101874" spans="1:6" x14ac:dyDescent="0.3">
      <c r="A101874">
        <v>69259</v>
      </c>
      <c r="B101874">
        <v>101873</v>
      </c>
      <c r="D101874">
        <v>1</v>
      </c>
      <c r="E101874">
        <v>922</v>
      </c>
      <c r="F101874">
        <v>1</v>
      </c>
    </row>
    <row r="101875" spans="1:6" x14ac:dyDescent="0.3">
      <c r="A101875">
        <v>69259</v>
      </c>
      <c r="B101875">
        <v>101874</v>
      </c>
      <c r="D101875">
        <v>1</v>
      </c>
      <c r="E101875">
        <v>932</v>
      </c>
      <c r="F101875">
        <v>1</v>
      </c>
    </row>
    <row r="101876" spans="1:6" x14ac:dyDescent="0.3">
      <c r="A101876">
        <v>69259</v>
      </c>
      <c r="B101876">
        <v>101875</v>
      </c>
      <c r="D101876">
        <v>1</v>
      </c>
      <c r="E101876">
        <v>708</v>
      </c>
      <c r="F101876">
        <v>1</v>
      </c>
    </row>
    <row r="101877" spans="1:6" x14ac:dyDescent="0.3">
      <c r="A101877">
        <v>69260</v>
      </c>
      <c r="B101877">
        <v>101876</v>
      </c>
      <c r="D101877">
        <v>1</v>
      </c>
      <c r="E101877">
        <v>931</v>
      </c>
      <c r="F101877">
        <v>1</v>
      </c>
    </row>
    <row r="101878" spans="1:6" x14ac:dyDescent="0.3">
      <c r="A101878">
        <v>69260</v>
      </c>
      <c r="B101878">
        <v>101877</v>
      </c>
      <c r="D101878">
        <v>1</v>
      </c>
      <c r="E101878">
        <v>873</v>
      </c>
      <c r="F101878">
        <v>1</v>
      </c>
    </row>
    <row r="101879" spans="1:6" x14ac:dyDescent="0.3">
      <c r="A101879">
        <v>69260</v>
      </c>
      <c r="B101879">
        <v>101878</v>
      </c>
      <c r="D101879">
        <v>1</v>
      </c>
      <c r="E101879">
        <v>877</v>
      </c>
      <c r="F101879">
        <v>1</v>
      </c>
    </row>
    <row r="101880" spans="1:6" x14ac:dyDescent="0.3">
      <c r="A101880">
        <v>69261</v>
      </c>
      <c r="B101880">
        <v>101879</v>
      </c>
      <c r="D101880">
        <v>1</v>
      </c>
      <c r="E101880">
        <v>934</v>
      </c>
      <c r="F101880">
        <v>1</v>
      </c>
    </row>
    <row r="101881" spans="1:6" x14ac:dyDescent="0.3">
      <c r="A101881">
        <v>69261</v>
      </c>
      <c r="B101881">
        <v>101880</v>
      </c>
      <c r="D101881">
        <v>1</v>
      </c>
      <c r="E101881">
        <v>712</v>
      </c>
      <c r="F101881">
        <v>1</v>
      </c>
    </row>
    <row r="101882" spans="1:6" x14ac:dyDescent="0.3">
      <c r="A101882">
        <v>69261</v>
      </c>
      <c r="B101882">
        <v>101881</v>
      </c>
      <c r="D101882">
        <v>1</v>
      </c>
      <c r="E101882">
        <v>923</v>
      </c>
      <c r="F101882">
        <v>1</v>
      </c>
    </row>
    <row r="101883" spans="1:6" x14ac:dyDescent="0.3">
      <c r="A101883">
        <v>69262</v>
      </c>
      <c r="B101883">
        <v>101882</v>
      </c>
      <c r="D101883">
        <v>1</v>
      </c>
      <c r="E101883">
        <v>928</v>
      </c>
      <c r="F101883">
        <v>1</v>
      </c>
    </row>
    <row r="101884" spans="1:6" x14ac:dyDescent="0.3">
      <c r="A101884">
        <v>69262</v>
      </c>
      <c r="B101884">
        <v>101883</v>
      </c>
      <c r="D101884">
        <v>1</v>
      </c>
      <c r="E101884">
        <v>921</v>
      </c>
      <c r="F101884">
        <v>1</v>
      </c>
    </row>
    <row r="101885" spans="1:6" x14ac:dyDescent="0.3">
      <c r="A101885">
        <v>69262</v>
      </c>
      <c r="B101885">
        <v>101884</v>
      </c>
      <c r="D101885">
        <v>1</v>
      </c>
      <c r="E101885">
        <v>708</v>
      </c>
      <c r="F101885">
        <v>1</v>
      </c>
    </row>
    <row r="101886" spans="1:6" x14ac:dyDescent="0.3">
      <c r="A101886">
        <v>69262</v>
      </c>
      <c r="B101886">
        <v>101885</v>
      </c>
      <c r="D101886">
        <v>1</v>
      </c>
      <c r="E101886">
        <v>713</v>
      </c>
      <c r="F101886">
        <v>1</v>
      </c>
    </row>
    <row r="101887" spans="1:6" x14ac:dyDescent="0.3">
      <c r="A101887">
        <v>69263</v>
      </c>
      <c r="B101887">
        <v>101886</v>
      </c>
      <c r="D101887">
        <v>1</v>
      </c>
      <c r="E101887">
        <v>933</v>
      </c>
      <c r="F101887">
        <v>1</v>
      </c>
    </row>
    <row r="101888" spans="1:6" x14ac:dyDescent="0.3">
      <c r="A101888">
        <v>69263</v>
      </c>
      <c r="B101888">
        <v>101887</v>
      </c>
      <c r="D101888">
        <v>1</v>
      </c>
      <c r="E101888">
        <v>922</v>
      </c>
      <c r="F101888">
        <v>1</v>
      </c>
    </row>
    <row r="101889" spans="1:6" x14ac:dyDescent="0.3">
      <c r="A101889">
        <v>69263</v>
      </c>
      <c r="B101889">
        <v>101888</v>
      </c>
      <c r="D101889">
        <v>1</v>
      </c>
      <c r="E101889">
        <v>879</v>
      </c>
      <c r="F101889">
        <v>1</v>
      </c>
    </row>
    <row r="101890" spans="1:6" x14ac:dyDescent="0.3">
      <c r="A101890">
        <v>69264</v>
      </c>
      <c r="B101890">
        <v>101889</v>
      </c>
      <c r="D101890">
        <v>1</v>
      </c>
      <c r="E101890">
        <v>929</v>
      </c>
      <c r="F101890">
        <v>1</v>
      </c>
    </row>
    <row r="101891" spans="1:6" x14ac:dyDescent="0.3">
      <c r="A101891">
        <v>69264</v>
      </c>
      <c r="B101891">
        <v>101890</v>
      </c>
      <c r="D101891">
        <v>1</v>
      </c>
      <c r="E101891">
        <v>921</v>
      </c>
      <c r="F101891">
        <v>1</v>
      </c>
    </row>
    <row r="101892" spans="1:6" x14ac:dyDescent="0.3">
      <c r="A101892">
        <v>69264</v>
      </c>
      <c r="B101892">
        <v>101891</v>
      </c>
      <c r="D101892">
        <v>1</v>
      </c>
      <c r="E101892">
        <v>707</v>
      </c>
      <c r="F101892">
        <v>1</v>
      </c>
    </row>
    <row r="101893" spans="1:6" x14ac:dyDescent="0.3">
      <c r="A101893">
        <v>69264</v>
      </c>
      <c r="B101893">
        <v>101892</v>
      </c>
      <c r="D101893">
        <v>1</v>
      </c>
      <c r="E101893">
        <v>712</v>
      </c>
      <c r="F101893">
        <v>1</v>
      </c>
    </row>
    <row r="101894" spans="1:6" x14ac:dyDescent="0.3">
      <c r="A101894">
        <v>69264</v>
      </c>
      <c r="B101894">
        <v>101893</v>
      </c>
      <c r="D101894">
        <v>1</v>
      </c>
      <c r="E101894">
        <v>881</v>
      </c>
      <c r="F101894">
        <v>1</v>
      </c>
    </row>
    <row r="101895" spans="1:6" x14ac:dyDescent="0.3">
      <c r="A101895">
        <v>69265</v>
      </c>
      <c r="B101895">
        <v>101894</v>
      </c>
      <c r="D101895">
        <v>1</v>
      </c>
      <c r="E101895">
        <v>929</v>
      </c>
      <c r="F101895">
        <v>1</v>
      </c>
    </row>
    <row r="101896" spans="1:6" x14ac:dyDescent="0.3">
      <c r="A101896">
        <v>69266</v>
      </c>
      <c r="B101896">
        <v>101895</v>
      </c>
      <c r="D101896">
        <v>1</v>
      </c>
      <c r="E101896">
        <v>871</v>
      </c>
      <c r="F101896">
        <v>1</v>
      </c>
    </row>
    <row r="101897" spans="1:6" x14ac:dyDescent="0.3">
      <c r="A101897">
        <v>69266</v>
      </c>
      <c r="B101897">
        <v>101896</v>
      </c>
      <c r="D101897">
        <v>1</v>
      </c>
      <c r="E101897">
        <v>870</v>
      </c>
      <c r="F101897">
        <v>1</v>
      </c>
    </row>
    <row r="101898" spans="1:6" x14ac:dyDescent="0.3">
      <c r="A101898">
        <v>69266</v>
      </c>
      <c r="B101898">
        <v>101897</v>
      </c>
      <c r="D101898">
        <v>1</v>
      </c>
      <c r="E101898">
        <v>873</v>
      </c>
      <c r="F101898">
        <v>1</v>
      </c>
    </row>
    <row r="101899" spans="1:6" x14ac:dyDescent="0.3">
      <c r="A101899">
        <v>69267</v>
      </c>
      <c r="B101899">
        <v>101898</v>
      </c>
      <c r="D101899">
        <v>1</v>
      </c>
      <c r="E101899">
        <v>871</v>
      </c>
      <c r="F101899">
        <v>1</v>
      </c>
    </row>
    <row r="101900" spans="1:6" x14ac:dyDescent="0.3">
      <c r="A101900">
        <v>69267</v>
      </c>
      <c r="B101900">
        <v>101899</v>
      </c>
      <c r="D101900">
        <v>1</v>
      </c>
      <c r="E101900">
        <v>870</v>
      </c>
      <c r="F101900">
        <v>1</v>
      </c>
    </row>
    <row r="101901" spans="1:6" x14ac:dyDescent="0.3">
      <c r="A101901">
        <v>69267</v>
      </c>
      <c r="B101901">
        <v>101900</v>
      </c>
      <c r="D101901">
        <v>1</v>
      </c>
      <c r="E101901">
        <v>708</v>
      </c>
      <c r="F101901">
        <v>1</v>
      </c>
    </row>
    <row r="101902" spans="1:6" x14ac:dyDescent="0.3">
      <c r="A101902">
        <v>69268</v>
      </c>
      <c r="B101902">
        <v>101901</v>
      </c>
      <c r="D101902">
        <v>1</v>
      </c>
      <c r="E101902">
        <v>870</v>
      </c>
      <c r="F101902">
        <v>1</v>
      </c>
    </row>
    <row r="101903" spans="1:6" x14ac:dyDescent="0.3">
      <c r="A101903">
        <v>69268</v>
      </c>
      <c r="B101903">
        <v>101902</v>
      </c>
      <c r="D101903">
        <v>1</v>
      </c>
      <c r="E101903">
        <v>871</v>
      </c>
      <c r="F101903">
        <v>1</v>
      </c>
    </row>
    <row r="101904" spans="1:6" x14ac:dyDescent="0.3">
      <c r="A101904">
        <v>69268</v>
      </c>
      <c r="B101904">
        <v>101903</v>
      </c>
      <c r="D101904">
        <v>1</v>
      </c>
      <c r="E101904">
        <v>712</v>
      </c>
      <c r="F101904">
        <v>1</v>
      </c>
    </row>
    <row r="101905" spans="1:6" x14ac:dyDescent="0.3">
      <c r="A101905">
        <v>69269</v>
      </c>
      <c r="B101905">
        <v>101904</v>
      </c>
      <c r="D101905">
        <v>1</v>
      </c>
      <c r="E101905">
        <v>869</v>
      </c>
      <c r="F101905">
        <v>1</v>
      </c>
    </row>
    <row r="101906" spans="1:6" x14ac:dyDescent="0.3">
      <c r="A101906">
        <v>69270</v>
      </c>
      <c r="B101906">
        <v>101905</v>
      </c>
      <c r="D101906">
        <v>1</v>
      </c>
      <c r="E101906">
        <v>868</v>
      </c>
      <c r="F101906">
        <v>1</v>
      </c>
    </row>
    <row r="101907" spans="1:6" x14ac:dyDescent="0.3">
      <c r="A101907">
        <v>69270</v>
      </c>
      <c r="B101907">
        <v>101906</v>
      </c>
      <c r="D101907">
        <v>1</v>
      </c>
      <c r="E101907">
        <v>716</v>
      </c>
      <c r="F101907">
        <v>1</v>
      </c>
    </row>
    <row r="101908" spans="1:6" x14ac:dyDescent="0.3">
      <c r="A101908">
        <v>69271</v>
      </c>
      <c r="B101908">
        <v>101907</v>
      </c>
      <c r="D101908">
        <v>1</v>
      </c>
      <c r="E101908">
        <v>869</v>
      </c>
      <c r="F101908">
        <v>1</v>
      </c>
    </row>
    <row r="101909" spans="1:6" x14ac:dyDescent="0.3">
      <c r="A101909">
        <v>69271</v>
      </c>
      <c r="B101909">
        <v>101908</v>
      </c>
      <c r="D101909">
        <v>1</v>
      </c>
      <c r="E101909">
        <v>714</v>
      </c>
      <c r="F101909">
        <v>1</v>
      </c>
    </row>
    <row r="101910" spans="1:6" x14ac:dyDescent="0.3">
      <c r="A101910">
        <v>69272</v>
      </c>
      <c r="B101910">
        <v>101909</v>
      </c>
      <c r="D101910">
        <v>1</v>
      </c>
      <c r="E101910">
        <v>868</v>
      </c>
      <c r="F101910">
        <v>1</v>
      </c>
    </row>
    <row r="101911" spans="1:6" x14ac:dyDescent="0.3">
      <c r="A101911">
        <v>69272</v>
      </c>
      <c r="B101911">
        <v>101910</v>
      </c>
      <c r="D101911">
        <v>1</v>
      </c>
      <c r="E101911">
        <v>882</v>
      </c>
      <c r="F101911">
        <v>1</v>
      </c>
    </row>
    <row r="101912" spans="1:6" x14ac:dyDescent="0.3">
      <c r="A101912">
        <v>69273</v>
      </c>
      <c r="B101912">
        <v>101911</v>
      </c>
      <c r="D101912">
        <v>1</v>
      </c>
      <c r="E101912">
        <v>868</v>
      </c>
      <c r="F101912">
        <v>1</v>
      </c>
    </row>
    <row r="101913" spans="1:6" x14ac:dyDescent="0.3">
      <c r="A101913">
        <v>69273</v>
      </c>
      <c r="B101913">
        <v>101912</v>
      </c>
      <c r="D101913">
        <v>1</v>
      </c>
      <c r="E101913">
        <v>875</v>
      </c>
      <c r="F101913">
        <v>1</v>
      </c>
    </row>
    <row r="101914" spans="1:6" x14ac:dyDescent="0.3">
      <c r="A101914">
        <v>69274</v>
      </c>
      <c r="B101914">
        <v>101913</v>
      </c>
      <c r="D101914">
        <v>1</v>
      </c>
      <c r="E101914">
        <v>870</v>
      </c>
      <c r="F101914">
        <v>1</v>
      </c>
    </row>
    <row r="101915" spans="1:6" x14ac:dyDescent="0.3">
      <c r="A101915">
        <v>69274</v>
      </c>
      <c r="B101915">
        <v>101914</v>
      </c>
      <c r="D101915">
        <v>1</v>
      </c>
      <c r="E101915">
        <v>707</v>
      </c>
      <c r="F101915">
        <v>1</v>
      </c>
    </row>
    <row r="101916" spans="1:6" x14ac:dyDescent="0.3">
      <c r="A101916">
        <v>69274</v>
      </c>
      <c r="B101916">
        <v>101915</v>
      </c>
      <c r="D101916">
        <v>1</v>
      </c>
      <c r="E101916">
        <v>713</v>
      </c>
      <c r="F101916">
        <v>1</v>
      </c>
    </row>
    <row r="101917" spans="1:6" x14ac:dyDescent="0.3">
      <c r="A101917">
        <v>69275</v>
      </c>
      <c r="B101917">
        <v>101916</v>
      </c>
      <c r="D101917">
        <v>1</v>
      </c>
      <c r="E101917">
        <v>921</v>
      </c>
      <c r="F101917">
        <v>1</v>
      </c>
    </row>
    <row r="101918" spans="1:6" x14ac:dyDescent="0.3">
      <c r="A101918">
        <v>69275</v>
      </c>
      <c r="B101918">
        <v>101917</v>
      </c>
      <c r="D101918">
        <v>1</v>
      </c>
      <c r="E101918">
        <v>876</v>
      </c>
      <c r="F101918">
        <v>1</v>
      </c>
    </row>
    <row r="101919" spans="1:6" x14ac:dyDescent="0.3">
      <c r="A101919">
        <v>69276</v>
      </c>
      <c r="B101919">
        <v>101918</v>
      </c>
      <c r="D101919">
        <v>1</v>
      </c>
      <c r="E101919">
        <v>878</v>
      </c>
      <c r="F101919">
        <v>1</v>
      </c>
    </row>
    <row r="101920" spans="1:6" x14ac:dyDescent="0.3">
      <c r="A101920">
        <v>69276</v>
      </c>
      <c r="B101920">
        <v>101919</v>
      </c>
      <c r="D101920">
        <v>1</v>
      </c>
      <c r="E101920">
        <v>707</v>
      </c>
      <c r="F101920">
        <v>1</v>
      </c>
    </row>
    <row r="101921" spans="1:6" x14ac:dyDescent="0.3">
      <c r="A101921">
        <v>69276</v>
      </c>
      <c r="B101921">
        <v>101920</v>
      </c>
      <c r="D101921">
        <v>1</v>
      </c>
      <c r="E101921">
        <v>858</v>
      </c>
      <c r="F101921">
        <v>1</v>
      </c>
    </row>
    <row r="101922" spans="1:6" x14ac:dyDescent="0.3">
      <c r="A101922">
        <v>69277</v>
      </c>
      <c r="B101922">
        <v>101921</v>
      </c>
      <c r="D101922">
        <v>1</v>
      </c>
      <c r="E101922">
        <v>921</v>
      </c>
      <c r="F101922">
        <v>1</v>
      </c>
    </row>
    <row r="101923" spans="1:6" x14ac:dyDescent="0.3">
      <c r="A101923">
        <v>69277</v>
      </c>
      <c r="B101923">
        <v>101922</v>
      </c>
      <c r="D101923">
        <v>1</v>
      </c>
      <c r="E101923">
        <v>707</v>
      </c>
      <c r="F101923">
        <v>1</v>
      </c>
    </row>
    <row r="101924" spans="1:6" x14ac:dyDescent="0.3">
      <c r="A101924">
        <v>69278</v>
      </c>
      <c r="B101924">
        <v>101923</v>
      </c>
      <c r="D101924">
        <v>1</v>
      </c>
      <c r="E101924">
        <v>921</v>
      </c>
      <c r="F101924">
        <v>1</v>
      </c>
    </row>
    <row r="101925" spans="1:6" x14ac:dyDescent="0.3">
      <c r="A101925">
        <v>69278</v>
      </c>
      <c r="B101925">
        <v>101924</v>
      </c>
      <c r="D101925">
        <v>1</v>
      </c>
      <c r="E101925">
        <v>707</v>
      </c>
      <c r="F101925">
        <v>1</v>
      </c>
    </row>
    <row r="101926" spans="1:6" x14ac:dyDescent="0.3">
      <c r="A101926">
        <v>69279</v>
      </c>
      <c r="B101926">
        <v>101925</v>
      </c>
      <c r="D101926">
        <v>1</v>
      </c>
      <c r="E101926">
        <v>921</v>
      </c>
      <c r="F101926">
        <v>1</v>
      </c>
    </row>
    <row r="101927" spans="1:6" x14ac:dyDescent="0.3">
      <c r="A101927">
        <v>69279</v>
      </c>
      <c r="B101927">
        <v>101926</v>
      </c>
      <c r="D101927">
        <v>1</v>
      </c>
      <c r="E101927">
        <v>873</v>
      </c>
      <c r="F101927">
        <v>1</v>
      </c>
    </row>
    <row r="101928" spans="1:6" x14ac:dyDescent="0.3">
      <c r="A101928">
        <v>69279</v>
      </c>
      <c r="B101928">
        <v>101927</v>
      </c>
      <c r="D101928">
        <v>1</v>
      </c>
      <c r="E101928">
        <v>877</v>
      </c>
      <c r="F101928">
        <v>1</v>
      </c>
    </row>
    <row r="101929" spans="1:6" x14ac:dyDescent="0.3">
      <c r="A101929">
        <v>69280</v>
      </c>
      <c r="B101929">
        <v>101928</v>
      </c>
      <c r="D101929">
        <v>1</v>
      </c>
      <c r="E101929">
        <v>921</v>
      </c>
      <c r="F101929">
        <v>1</v>
      </c>
    </row>
    <row r="101930" spans="1:6" x14ac:dyDescent="0.3">
      <c r="A101930">
        <v>69280</v>
      </c>
      <c r="B101930">
        <v>101929</v>
      </c>
      <c r="D101930">
        <v>1</v>
      </c>
      <c r="E101930">
        <v>873</v>
      </c>
      <c r="F101930">
        <v>2</v>
      </c>
    </row>
    <row r="101931" spans="1:6" x14ac:dyDescent="0.3">
      <c r="A101931">
        <v>69281</v>
      </c>
      <c r="B101931">
        <v>101930</v>
      </c>
      <c r="D101931">
        <v>1</v>
      </c>
      <c r="E101931">
        <v>922</v>
      </c>
      <c r="F101931">
        <v>1</v>
      </c>
    </row>
    <row r="101932" spans="1:6" x14ac:dyDescent="0.3">
      <c r="A101932">
        <v>69281</v>
      </c>
      <c r="B101932">
        <v>101931</v>
      </c>
      <c r="D101932">
        <v>1</v>
      </c>
      <c r="E101932">
        <v>932</v>
      </c>
      <c r="F101932">
        <v>1</v>
      </c>
    </row>
    <row r="101933" spans="1:6" x14ac:dyDescent="0.3">
      <c r="A101933">
        <v>69281</v>
      </c>
      <c r="B101933">
        <v>101932</v>
      </c>
      <c r="D101933">
        <v>1</v>
      </c>
      <c r="E101933">
        <v>876</v>
      </c>
      <c r="F101933">
        <v>1</v>
      </c>
    </row>
    <row r="101934" spans="1:6" x14ac:dyDescent="0.3">
      <c r="A101934">
        <v>69282</v>
      </c>
      <c r="B101934">
        <v>101933</v>
      </c>
      <c r="D101934">
        <v>1</v>
      </c>
      <c r="E101934">
        <v>929</v>
      </c>
      <c r="F101934">
        <v>1</v>
      </c>
    </row>
    <row r="101935" spans="1:6" x14ac:dyDescent="0.3">
      <c r="A101935">
        <v>69282</v>
      </c>
      <c r="B101935">
        <v>101934</v>
      </c>
      <c r="D101935">
        <v>1</v>
      </c>
      <c r="E101935">
        <v>921</v>
      </c>
      <c r="F101935">
        <v>1</v>
      </c>
    </row>
    <row r="101936" spans="1:6" x14ac:dyDescent="0.3">
      <c r="A101936">
        <v>69282</v>
      </c>
      <c r="B101936">
        <v>101935</v>
      </c>
      <c r="D101936">
        <v>1</v>
      </c>
      <c r="E101936">
        <v>711</v>
      </c>
      <c r="F101936">
        <v>1</v>
      </c>
    </row>
    <row r="101937" spans="1:6" x14ac:dyDescent="0.3">
      <c r="A101937">
        <v>69282</v>
      </c>
      <c r="B101937">
        <v>101936</v>
      </c>
      <c r="D101937">
        <v>1</v>
      </c>
      <c r="E101937">
        <v>713</v>
      </c>
      <c r="F101937">
        <v>1</v>
      </c>
    </row>
    <row r="101938" spans="1:6" x14ac:dyDescent="0.3">
      <c r="A101938">
        <v>69283</v>
      </c>
      <c r="B101938">
        <v>101937</v>
      </c>
      <c r="D101938">
        <v>1</v>
      </c>
      <c r="E101938">
        <v>931</v>
      </c>
      <c r="F101938">
        <v>1</v>
      </c>
    </row>
    <row r="101939" spans="1:6" x14ac:dyDescent="0.3">
      <c r="A101939">
        <v>69283</v>
      </c>
      <c r="B101939">
        <v>101938</v>
      </c>
      <c r="D101939">
        <v>1</v>
      </c>
      <c r="E101939">
        <v>873</v>
      </c>
      <c r="F101939">
        <v>1</v>
      </c>
    </row>
    <row r="101940" spans="1:6" x14ac:dyDescent="0.3">
      <c r="A101940">
        <v>69284</v>
      </c>
      <c r="B101940">
        <v>101939</v>
      </c>
      <c r="D101940">
        <v>1</v>
      </c>
      <c r="E101940">
        <v>922</v>
      </c>
      <c r="F101940">
        <v>1</v>
      </c>
    </row>
    <row r="101941" spans="1:6" x14ac:dyDescent="0.3">
      <c r="A101941">
        <v>69284</v>
      </c>
      <c r="B101941">
        <v>101940</v>
      </c>
      <c r="D101941">
        <v>1</v>
      </c>
      <c r="E101941">
        <v>932</v>
      </c>
      <c r="F101941">
        <v>1</v>
      </c>
    </row>
    <row r="101942" spans="1:6" x14ac:dyDescent="0.3">
      <c r="A101942">
        <v>69284</v>
      </c>
      <c r="B101942">
        <v>101941</v>
      </c>
      <c r="D101942">
        <v>1</v>
      </c>
      <c r="E101942">
        <v>711</v>
      </c>
      <c r="F101942">
        <v>1</v>
      </c>
    </row>
    <row r="101943" spans="1:6" x14ac:dyDescent="0.3">
      <c r="A101943">
        <v>69285</v>
      </c>
      <c r="B101943">
        <v>101942</v>
      </c>
      <c r="D101943">
        <v>1</v>
      </c>
      <c r="E101943">
        <v>922</v>
      </c>
      <c r="F101943">
        <v>1</v>
      </c>
    </row>
    <row r="101944" spans="1:6" x14ac:dyDescent="0.3">
      <c r="A101944">
        <v>69285</v>
      </c>
      <c r="B101944">
        <v>101943</v>
      </c>
      <c r="D101944">
        <v>1</v>
      </c>
      <c r="E101944">
        <v>708</v>
      </c>
      <c r="F101944">
        <v>1</v>
      </c>
    </row>
    <row r="101945" spans="1:6" x14ac:dyDescent="0.3">
      <c r="A101945">
        <v>69286</v>
      </c>
      <c r="B101945">
        <v>101944</v>
      </c>
      <c r="D101945">
        <v>1</v>
      </c>
      <c r="E101945">
        <v>796</v>
      </c>
      <c r="F101945">
        <v>1</v>
      </c>
    </row>
    <row r="101946" spans="1:6" x14ac:dyDescent="0.3">
      <c r="A101946">
        <v>69286</v>
      </c>
      <c r="B101946">
        <v>101945</v>
      </c>
      <c r="D101946">
        <v>1</v>
      </c>
      <c r="E101946">
        <v>707</v>
      </c>
      <c r="F101946">
        <v>1</v>
      </c>
    </row>
    <row r="101947" spans="1:6" x14ac:dyDescent="0.3">
      <c r="A101947">
        <v>69286</v>
      </c>
      <c r="B101947">
        <v>101946</v>
      </c>
      <c r="D101947">
        <v>1</v>
      </c>
      <c r="E101947">
        <v>883</v>
      </c>
      <c r="F101947">
        <v>1</v>
      </c>
    </row>
    <row r="101948" spans="1:6" x14ac:dyDescent="0.3">
      <c r="A101948">
        <v>69286</v>
      </c>
      <c r="B101948">
        <v>101947</v>
      </c>
      <c r="D101948">
        <v>1</v>
      </c>
      <c r="E101948">
        <v>712</v>
      </c>
      <c r="F101948">
        <v>1</v>
      </c>
    </row>
    <row r="101949" spans="1:6" x14ac:dyDescent="0.3">
      <c r="A101949">
        <v>69287</v>
      </c>
      <c r="B101949">
        <v>101948</v>
      </c>
      <c r="D101949">
        <v>1</v>
      </c>
      <c r="E101949">
        <v>983</v>
      </c>
      <c r="F101949">
        <v>1</v>
      </c>
    </row>
    <row r="101950" spans="1:6" x14ac:dyDescent="0.3">
      <c r="A101950">
        <v>69287</v>
      </c>
      <c r="B101950">
        <v>101949</v>
      </c>
      <c r="D101950">
        <v>1</v>
      </c>
      <c r="E101950">
        <v>867</v>
      </c>
      <c r="F101950">
        <v>1</v>
      </c>
    </row>
    <row r="101951" spans="1:6" x14ac:dyDescent="0.3">
      <c r="A101951">
        <v>69287</v>
      </c>
      <c r="B101951">
        <v>101950</v>
      </c>
      <c r="D101951">
        <v>1</v>
      </c>
      <c r="E101951">
        <v>715</v>
      </c>
      <c r="F101951">
        <v>1</v>
      </c>
    </row>
    <row r="101952" spans="1:6" x14ac:dyDescent="0.3">
      <c r="A101952">
        <v>69287</v>
      </c>
      <c r="B101952">
        <v>101951</v>
      </c>
      <c r="D101952">
        <v>1</v>
      </c>
      <c r="E101952">
        <v>875</v>
      </c>
      <c r="F101952">
        <v>1</v>
      </c>
    </row>
    <row r="101953" spans="1:6" x14ac:dyDescent="0.3">
      <c r="A101953">
        <v>69288</v>
      </c>
      <c r="B101953">
        <v>101952</v>
      </c>
      <c r="D101953">
        <v>1</v>
      </c>
      <c r="E101953">
        <v>784</v>
      </c>
      <c r="F101953">
        <v>1</v>
      </c>
    </row>
    <row r="101954" spans="1:6" x14ac:dyDescent="0.3">
      <c r="A101954">
        <v>69288</v>
      </c>
      <c r="B101954">
        <v>101953</v>
      </c>
      <c r="D101954">
        <v>1</v>
      </c>
      <c r="E101954">
        <v>707</v>
      </c>
      <c r="F101954">
        <v>1</v>
      </c>
    </row>
    <row r="101955" spans="1:6" x14ac:dyDescent="0.3">
      <c r="A101955">
        <v>69289</v>
      </c>
      <c r="B101955">
        <v>101954</v>
      </c>
      <c r="D101955">
        <v>1</v>
      </c>
      <c r="E101955">
        <v>782</v>
      </c>
      <c r="F101955">
        <v>1</v>
      </c>
    </row>
    <row r="101956" spans="1:6" x14ac:dyDescent="0.3">
      <c r="A101956">
        <v>69290</v>
      </c>
      <c r="B101956">
        <v>101955</v>
      </c>
      <c r="D101956">
        <v>1</v>
      </c>
      <c r="E101956">
        <v>781</v>
      </c>
      <c r="F101956">
        <v>1</v>
      </c>
    </row>
    <row r="101957" spans="1:6" x14ac:dyDescent="0.3">
      <c r="A101957">
        <v>69290</v>
      </c>
      <c r="B101957">
        <v>101956</v>
      </c>
      <c r="D101957">
        <v>1</v>
      </c>
      <c r="E101957">
        <v>878</v>
      </c>
      <c r="F101957">
        <v>1</v>
      </c>
    </row>
    <row r="101958" spans="1:6" x14ac:dyDescent="0.3">
      <c r="A101958">
        <v>69290</v>
      </c>
      <c r="B101958">
        <v>101957</v>
      </c>
      <c r="D101958">
        <v>1</v>
      </c>
      <c r="E101958">
        <v>707</v>
      </c>
      <c r="F101958">
        <v>1</v>
      </c>
    </row>
    <row r="101959" spans="1:6" x14ac:dyDescent="0.3">
      <c r="A101959">
        <v>69291</v>
      </c>
      <c r="B101959">
        <v>101958</v>
      </c>
      <c r="D101959">
        <v>1</v>
      </c>
      <c r="E101959">
        <v>981</v>
      </c>
      <c r="F101959">
        <v>2</v>
      </c>
    </row>
    <row r="101960" spans="1:6" x14ac:dyDescent="0.3">
      <c r="A101960">
        <v>69291</v>
      </c>
      <c r="B101960">
        <v>101959</v>
      </c>
      <c r="D101960">
        <v>1</v>
      </c>
      <c r="E101960">
        <v>869</v>
      </c>
      <c r="F101960">
        <v>1</v>
      </c>
    </row>
    <row r="101961" spans="1:6" x14ac:dyDescent="0.3">
      <c r="A101961">
        <v>69292</v>
      </c>
      <c r="B101961">
        <v>101960</v>
      </c>
      <c r="D101961">
        <v>1</v>
      </c>
      <c r="E101961">
        <v>983</v>
      </c>
      <c r="F101961">
        <v>1</v>
      </c>
    </row>
    <row r="101962" spans="1:6" x14ac:dyDescent="0.3">
      <c r="A101962">
        <v>69293</v>
      </c>
      <c r="B101962">
        <v>101961</v>
      </c>
      <c r="D101962">
        <v>1</v>
      </c>
      <c r="E101962">
        <v>782</v>
      </c>
      <c r="F101962">
        <v>1</v>
      </c>
    </row>
    <row r="101963" spans="1:6" x14ac:dyDescent="0.3">
      <c r="A101963">
        <v>69293</v>
      </c>
      <c r="B101963">
        <v>101962</v>
      </c>
      <c r="D101963">
        <v>1</v>
      </c>
      <c r="E101963">
        <v>878</v>
      </c>
      <c r="F101963">
        <v>1</v>
      </c>
    </row>
    <row r="101964" spans="1:6" x14ac:dyDescent="0.3">
      <c r="A101964">
        <v>69293</v>
      </c>
      <c r="B101964">
        <v>101963</v>
      </c>
      <c r="D101964">
        <v>1</v>
      </c>
      <c r="E101964">
        <v>871</v>
      </c>
      <c r="F101964">
        <v>1</v>
      </c>
    </row>
    <row r="101965" spans="1:6" x14ac:dyDescent="0.3">
      <c r="A101965">
        <v>69293</v>
      </c>
      <c r="B101965">
        <v>101964</v>
      </c>
      <c r="D101965">
        <v>1</v>
      </c>
      <c r="E101965">
        <v>870</v>
      </c>
      <c r="F101965">
        <v>1</v>
      </c>
    </row>
    <row r="101966" spans="1:6" x14ac:dyDescent="0.3">
      <c r="A101966">
        <v>69294</v>
      </c>
      <c r="B101966">
        <v>101965</v>
      </c>
      <c r="D101966">
        <v>1</v>
      </c>
      <c r="E101966">
        <v>780</v>
      </c>
      <c r="F101966">
        <v>1</v>
      </c>
    </row>
    <row r="101967" spans="1:6" x14ac:dyDescent="0.3">
      <c r="A101967">
        <v>69294</v>
      </c>
      <c r="B101967">
        <v>101966</v>
      </c>
      <c r="D101967">
        <v>1</v>
      </c>
      <c r="E101967">
        <v>921</v>
      </c>
      <c r="F101967">
        <v>1</v>
      </c>
    </row>
    <row r="101968" spans="1:6" x14ac:dyDescent="0.3">
      <c r="A101968">
        <v>69294</v>
      </c>
      <c r="B101968">
        <v>101967</v>
      </c>
      <c r="D101968">
        <v>1</v>
      </c>
      <c r="E101968">
        <v>930</v>
      </c>
      <c r="F101968">
        <v>1</v>
      </c>
    </row>
    <row r="101969" spans="1:6" x14ac:dyDescent="0.3">
      <c r="A101969">
        <v>69294</v>
      </c>
      <c r="B101969">
        <v>101968</v>
      </c>
      <c r="D101969">
        <v>1</v>
      </c>
      <c r="E101969">
        <v>873</v>
      </c>
      <c r="F101969">
        <v>1</v>
      </c>
    </row>
    <row r="101970" spans="1:6" x14ac:dyDescent="0.3">
      <c r="A101970">
        <v>69295</v>
      </c>
      <c r="B101970">
        <v>101969</v>
      </c>
      <c r="D101970">
        <v>1</v>
      </c>
      <c r="E101970">
        <v>781</v>
      </c>
      <c r="F101970">
        <v>2</v>
      </c>
    </row>
    <row r="101971" spans="1:6" x14ac:dyDescent="0.3">
      <c r="A101971">
        <v>69295</v>
      </c>
      <c r="B101971">
        <v>101970</v>
      </c>
      <c r="D101971">
        <v>1</v>
      </c>
      <c r="E101971">
        <v>880</v>
      </c>
      <c r="F101971">
        <v>1</v>
      </c>
    </row>
    <row r="101972" spans="1:6" x14ac:dyDescent="0.3">
      <c r="A101972">
        <v>69296</v>
      </c>
      <c r="B101972">
        <v>101971</v>
      </c>
      <c r="D101972">
        <v>1</v>
      </c>
      <c r="E101972">
        <v>797</v>
      </c>
      <c r="F101972">
        <v>1</v>
      </c>
    </row>
    <row r="101973" spans="1:6" x14ac:dyDescent="0.3">
      <c r="A101973">
        <v>69296</v>
      </c>
      <c r="B101973">
        <v>101972</v>
      </c>
      <c r="D101973">
        <v>1</v>
      </c>
      <c r="E101973">
        <v>707</v>
      </c>
      <c r="F101973">
        <v>1</v>
      </c>
    </row>
    <row r="101974" spans="1:6" x14ac:dyDescent="0.3">
      <c r="A101974">
        <v>69297</v>
      </c>
      <c r="B101974">
        <v>101973</v>
      </c>
      <c r="D101974">
        <v>1</v>
      </c>
      <c r="E101974">
        <v>999</v>
      </c>
      <c r="F101974">
        <v>2</v>
      </c>
    </row>
    <row r="101975" spans="1:6" x14ac:dyDescent="0.3">
      <c r="A101975">
        <v>69297</v>
      </c>
      <c r="B101975">
        <v>101974</v>
      </c>
      <c r="D101975">
        <v>1</v>
      </c>
      <c r="E101975">
        <v>872</v>
      </c>
      <c r="F101975">
        <v>1</v>
      </c>
    </row>
    <row r="101976" spans="1:6" x14ac:dyDescent="0.3">
      <c r="A101976">
        <v>69297</v>
      </c>
      <c r="B101976">
        <v>101975</v>
      </c>
      <c r="D101976">
        <v>1</v>
      </c>
      <c r="E101976">
        <v>870</v>
      </c>
      <c r="F101976">
        <v>1</v>
      </c>
    </row>
    <row r="101977" spans="1:6" x14ac:dyDescent="0.3">
      <c r="A101977">
        <v>69298</v>
      </c>
      <c r="B101977">
        <v>101976</v>
      </c>
      <c r="D101977">
        <v>1</v>
      </c>
      <c r="E101977">
        <v>780</v>
      </c>
      <c r="F101977">
        <v>1</v>
      </c>
    </row>
    <row r="101978" spans="1:6" x14ac:dyDescent="0.3">
      <c r="A101978">
        <v>69299</v>
      </c>
      <c r="B101978">
        <v>101977</v>
      </c>
      <c r="D101978">
        <v>1</v>
      </c>
      <c r="E101978">
        <v>795</v>
      </c>
      <c r="F101978">
        <v>1</v>
      </c>
    </row>
    <row r="101979" spans="1:6" x14ac:dyDescent="0.3">
      <c r="A101979">
        <v>69299</v>
      </c>
      <c r="B101979">
        <v>101978</v>
      </c>
      <c r="D101979">
        <v>1</v>
      </c>
      <c r="E101979">
        <v>933</v>
      </c>
      <c r="F101979">
        <v>1</v>
      </c>
    </row>
    <row r="101980" spans="1:6" x14ac:dyDescent="0.3">
      <c r="A101980">
        <v>69299</v>
      </c>
      <c r="B101980">
        <v>101979</v>
      </c>
      <c r="D101980">
        <v>1</v>
      </c>
      <c r="E101980">
        <v>922</v>
      </c>
      <c r="F101980">
        <v>1</v>
      </c>
    </row>
    <row r="101981" spans="1:6" x14ac:dyDescent="0.3">
      <c r="A101981">
        <v>69299</v>
      </c>
      <c r="B101981">
        <v>101980</v>
      </c>
      <c r="D101981">
        <v>1</v>
      </c>
      <c r="E101981">
        <v>873</v>
      </c>
      <c r="F101981">
        <v>1</v>
      </c>
    </row>
    <row r="101982" spans="1:6" x14ac:dyDescent="0.3">
      <c r="A101982">
        <v>69300</v>
      </c>
      <c r="B101982">
        <v>101981</v>
      </c>
      <c r="D101982">
        <v>1</v>
      </c>
      <c r="E101982">
        <v>792</v>
      </c>
      <c r="F101982">
        <v>1</v>
      </c>
    </row>
    <row r="101983" spans="1:6" x14ac:dyDescent="0.3">
      <c r="A101983">
        <v>69300</v>
      </c>
      <c r="B101983">
        <v>101982</v>
      </c>
      <c r="D101983">
        <v>1</v>
      </c>
      <c r="E101983">
        <v>933</v>
      </c>
      <c r="F101983">
        <v>1</v>
      </c>
    </row>
    <row r="101984" spans="1:6" x14ac:dyDescent="0.3">
      <c r="A101984">
        <v>69300</v>
      </c>
      <c r="B101984">
        <v>101983</v>
      </c>
      <c r="D101984">
        <v>1</v>
      </c>
      <c r="E101984">
        <v>922</v>
      </c>
      <c r="F101984">
        <v>1</v>
      </c>
    </row>
    <row r="101985" spans="1:6" x14ac:dyDescent="0.3">
      <c r="A101985">
        <v>69300</v>
      </c>
      <c r="B101985">
        <v>101984</v>
      </c>
      <c r="D101985">
        <v>1</v>
      </c>
      <c r="E101985">
        <v>707</v>
      </c>
      <c r="F101985">
        <v>1</v>
      </c>
    </row>
    <row r="101986" spans="1:6" x14ac:dyDescent="0.3">
      <c r="A101986">
        <v>69300</v>
      </c>
      <c r="B101986">
        <v>101985</v>
      </c>
      <c r="D101986">
        <v>1</v>
      </c>
      <c r="E101986">
        <v>875</v>
      </c>
      <c r="F101986">
        <v>1</v>
      </c>
    </row>
    <row r="101987" spans="1:6" x14ac:dyDescent="0.3">
      <c r="A101987">
        <v>69301</v>
      </c>
      <c r="B101987">
        <v>101986</v>
      </c>
      <c r="D101987">
        <v>1</v>
      </c>
      <c r="E101987">
        <v>955</v>
      </c>
      <c r="F101987">
        <v>1</v>
      </c>
    </row>
    <row r="101988" spans="1:6" x14ac:dyDescent="0.3">
      <c r="A101988">
        <v>69301</v>
      </c>
      <c r="B101988">
        <v>101987</v>
      </c>
      <c r="D101988">
        <v>1</v>
      </c>
      <c r="E101988">
        <v>872</v>
      </c>
      <c r="F101988">
        <v>1</v>
      </c>
    </row>
    <row r="101989" spans="1:6" x14ac:dyDescent="0.3">
      <c r="A101989">
        <v>69301</v>
      </c>
      <c r="B101989">
        <v>101988</v>
      </c>
      <c r="D101989">
        <v>1</v>
      </c>
      <c r="E101989">
        <v>870</v>
      </c>
      <c r="F101989">
        <v>1</v>
      </c>
    </row>
    <row r="101990" spans="1:6" x14ac:dyDescent="0.3">
      <c r="A101990">
        <v>69301</v>
      </c>
      <c r="B101990">
        <v>101989</v>
      </c>
      <c r="D101990">
        <v>1</v>
      </c>
      <c r="E101990">
        <v>707</v>
      </c>
      <c r="F101990">
        <v>1</v>
      </c>
    </row>
    <row r="101991" spans="1:6" x14ac:dyDescent="0.3">
      <c r="A101991">
        <v>69302</v>
      </c>
      <c r="B101991">
        <v>101990</v>
      </c>
      <c r="D101991">
        <v>1</v>
      </c>
      <c r="E101991">
        <v>798</v>
      </c>
      <c r="F101991">
        <v>1</v>
      </c>
    </row>
    <row r="101992" spans="1:6" x14ac:dyDescent="0.3">
      <c r="A101992">
        <v>69302</v>
      </c>
      <c r="B101992">
        <v>101991</v>
      </c>
      <c r="D101992">
        <v>1</v>
      </c>
      <c r="E101992">
        <v>708</v>
      </c>
      <c r="F101992">
        <v>1</v>
      </c>
    </row>
    <row r="101993" spans="1:6" x14ac:dyDescent="0.3">
      <c r="A101993">
        <v>69303</v>
      </c>
      <c r="B101993">
        <v>101992</v>
      </c>
      <c r="D101993">
        <v>1</v>
      </c>
      <c r="E101993">
        <v>799</v>
      </c>
      <c r="F101993">
        <v>1</v>
      </c>
    </row>
    <row r="101994" spans="1:6" x14ac:dyDescent="0.3">
      <c r="A101994">
        <v>69303</v>
      </c>
      <c r="B101994">
        <v>101993</v>
      </c>
      <c r="D101994">
        <v>1</v>
      </c>
      <c r="E101994">
        <v>714</v>
      </c>
      <c r="F101994">
        <v>1</v>
      </c>
    </row>
    <row r="101995" spans="1:6" x14ac:dyDescent="0.3">
      <c r="A101995">
        <v>69304</v>
      </c>
      <c r="B101995">
        <v>101994</v>
      </c>
      <c r="D101995">
        <v>1</v>
      </c>
      <c r="E101995">
        <v>975</v>
      </c>
      <c r="F101995">
        <v>1</v>
      </c>
    </row>
    <row r="101996" spans="1:6" x14ac:dyDescent="0.3">
      <c r="A101996">
        <v>69304</v>
      </c>
      <c r="B101996">
        <v>101995</v>
      </c>
      <c r="D101996">
        <v>1</v>
      </c>
      <c r="E101996">
        <v>708</v>
      </c>
      <c r="F101996">
        <v>1</v>
      </c>
    </row>
    <row r="101997" spans="1:6" x14ac:dyDescent="0.3">
      <c r="A101997">
        <v>69305</v>
      </c>
      <c r="B101997">
        <v>101996</v>
      </c>
      <c r="D101997">
        <v>1</v>
      </c>
      <c r="E101997">
        <v>999</v>
      </c>
      <c r="F101997">
        <v>1</v>
      </c>
    </row>
    <row r="101998" spans="1:6" x14ac:dyDescent="0.3">
      <c r="A101998">
        <v>69306</v>
      </c>
      <c r="B101998">
        <v>101997</v>
      </c>
      <c r="D101998">
        <v>1</v>
      </c>
      <c r="E101998">
        <v>998</v>
      </c>
      <c r="F101998">
        <v>1</v>
      </c>
    </row>
    <row r="101999" spans="1:6" x14ac:dyDescent="0.3">
      <c r="A101999">
        <v>69306</v>
      </c>
      <c r="B101999">
        <v>101998</v>
      </c>
      <c r="D101999">
        <v>1</v>
      </c>
      <c r="E101999">
        <v>922</v>
      </c>
      <c r="F101999">
        <v>1</v>
      </c>
    </row>
    <row r="102000" spans="1:6" x14ac:dyDescent="0.3">
      <c r="A102000">
        <v>69306</v>
      </c>
      <c r="B102000">
        <v>101999</v>
      </c>
      <c r="D102000">
        <v>1</v>
      </c>
      <c r="E102000">
        <v>931</v>
      </c>
      <c r="F102000">
        <v>1</v>
      </c>
    </row>
    <row r="102001" spans="1:6" x14ac:dyDescent="0.3">
      <c r="A102001">
        <v>69306</v>
      </c>
      <c r="B102001">
        <v>102000</v>
      </c>
      <c r="D102001">
        <v>1</v>
      </c>
      <c r="E102001">
        <v>875</v>
      </c>
      <c r="F102001">
        <v>1</v>
      </c>
    </row>
    <row r="102002" spans="1:6" x14ac:dyDescent="0.3">
      <c r="A102002">
        <v>69307</v>
      </c>
      <c r="B102002">
        <v>102001</v>
      </c>
      <c r="D102002">
        <v>1</v>
      </c>
      <c r="E102002">
        <v>997</v>
      </c>
      <c r="F102002">
        <v>1</v>
      </c>
    </row>
    <row r="102003" spans="1:6" x14ac:dyDescent="0.3">
      <c r="A102003">
        <v>69307</v>
      </c>
      <c r="B102003">
        <v>102002</v>
      </c>
      <c r="D102003">
        <v>1</v>
      </c>
      <c r="E102003">
        <v>872</v>
      </c>
      <c r="F102003">
        <v>1</v>
      </c>
    </row>
    <row r="102004" spans="1:6" x14ac:dyDescent="0.3">
      <c r="A102004">
        <v>69307</v>
      </c>
      <c r="B102004">
        <v>102003</v>
      </c>
      <c r="D102004">
        <v>1</v>
      </c>
      <c r="E102004">
        <v>870</v>
      </c>
      <c r="F102004">
        <v>1</v>
      </c>
    </row>
    <row r="102005" spans="1:6" x14ac:dyDescent="0.3">
      <c r="A102005">
        <v>69307</v>
      </c>
      <c r="B102005">
        <v>102004</v>
      </c>
      <c r="D102005">
        <v>1</v>
      </c>
      <c r="E102005">
        <v>882</v>
      </c>
      <c r="F102005">
        <v>1</v>
      </c>
    </row>
    <row r="102006" spans="1:6" x14ac:dyDescent="0.3">
      <c r="A102006">
        <v>69308</v>
      </c>
      <c r="B102006">
        <v>102005</v>
      </c>
      <c r="D102006">
        <v>1</v>
      </c>
      <c r="E102006">
        <v>973</v>
      </c>
      <c r="F102006">
        <v>1</v>
      </c>
    </row>
    <row r="102007" spans="1:6" x14ac:dyDescent="0.3">
      <c r="A102007">
        <v>69308</v>
      </c>
      <c r="B102007">
        <v>102006</v>
      </c>
      <c r="D102007">
        <v>1</v>
      </c>
      <c r="E102007">
        <v>932</v>
      </c>
      <c r="F102007">
        <v>1</v>
      </c>
    </row>
    <row r="102008" spans="1:6" x14ac:dyDescent="0.3">
      <c r="A102008">
        <v>69308</v>
      </c>
      <c r="B102008">
        <v>102007</v>
      </c>
      <c r="D102008">
        <v>1</v>
      </c>
      <c r="E102008">
        <v>873</v>
      </c>
      <c r="F102008">
        <v>1</v>
      </c>
    </row>
    <row r="102009" spans="1:6" x14ac:dyDescent="0.3">
      <c r="A102009">
        <v>69309</v>
      </c>
      <c r="B102009">
        <v>102009</v>
      </c>
      <c r="C102009" t="s">
        <v>107944</v>
      </c>
      <c r="D102009">
        <v>1</v>
      </c>
      <c r="E102009">
        <v>763</v>
      </c>
      <c r="F102009">
        <v>1</v>
      </c>
    </row>
    <row r="102010" spans="1:6" x14ac:dyDescent="0.3">
      <c r="A102010">
        <v>69309</v>
      </c>
      <c r="B102010">
        <v>102011</v>
      </c>
      <c r="C102010" t="s">
        <v>107944</v>
      </c>
      <c r="D102010">
        <v>1</v>
      </c>
      <c r="E102010">
        <v>765</v>
      </c>
      <c r="F102010">
        <v>1</v>
      </c>
    </row>
    <row r="102011" spans="1:6" x14ac:dyDescent="0.3">
      <c r="A102011">
        <v>69309</v>
      </c>
      <c r="B102011">
        <v>102010</v>
      </c>
      <c r="C102011" t="s">
        <v>107944</v>
      </c>
      <c r="D102011">
        <v>2</v>
      </c>
      <c r="E102011">
        <v>715</v>
      </c>
      <c r="F102011">
        <v>1</v>
      </c>
    </row>
    <row r="102012" spans="1:6" x14ac:dyDescent="0.3">
      <c r="A102012">
        <v>69309</v>
      </c>
      <c r="B102012">
        <v>102012</v>
      </c>
      <c r="C102012" t="s">
        <v>107944</v>
      </c>
      <c r="D102012">
        <v>2</v>
      </c>
      <c r="E102012">
        <v>761</v>
      </c>
      <c r="F102012">
        <v>1</v>
      </c>
    </row>
    <row r="102013" spans="1:6" x14ac:dyDescent="0.3">
      <c r="A102013">
        <v>69309</v>
      </c>
      <c r="B102013">
        <v>102013</v>
      </c>
      <c r="C102013" t="s">
        <v>107944</v>
      </c>
      <c r="D102013">
        <v>3</v>
      </c>
      <c r="E102013">
        <v>762</v>
      </c>
      <c r="F102013">
        <v>1</v>
      </c>
    </row>
    <row r="102014" spans="1:6" x14ac:dyDescent="0.3">
      <c r="A102014">
        <v>69309</v>
      </c>
      <c r="B102014">
        <v>102014</v>
      </c>
      <c r="C102014" t="s">
        <v>107944</v>
      </c>
      <c r="D102014">
        <v>4</v>
      </c>
      <c r="E102014">
        <v>712</v>
      </c>
      <c r="F102014">
        <v>1</v>
      </c>
    </row>
    <row r="102015" spans="1:6" x14ac:dyDescent="0.3">
      <c r="A102015">
        <v>69309</v>
      </c>
      <c r="B102015">
        <v>102015</v>
      </c>
      <c r="C102015" t="s">
        <v>107944</v>
      </c>
      <c r="D102015">
        <v>4</v>
      </c>
      <c r="E102015">
        <v>854</v>
      </c>
      <c r="F102015">
        <v>1</v>
      </c>
    </row>
    <row r="102016" spans="1:6" x14ac:dyDescent="0.3">
      <c r="A102016">
        <v>69309</v>
      </c>
      <c r="B102016">
        <v>102008</v>
      </c>
      <c r="C102016" t="s">
        <v>107944</v>
      </c>
      <c r="D102016">
        <v>5</v>
      </c>
      <c r="E102016">
        <v>760</v>
      </c>
      <c r="F102016">
        <v>1</v>
      </c>
    </row>
    <row r="102017" spans="1:6" x14ac:dyDescent="0.3">
      <c r="A102017">
        <v>69310</v>
      </c>
      <c r="B102017">
        <v>102016</v>
      </c>
      <c r="C102017" t="s">
        <v>107945</v>
      </c>
      <c r="D102017">
        <v>1</v>
      </c>
      <c r="E102017">
        <v>730</v>
      </c>
      <c r="F102017">
        <v>1</v>
      </c>
    </row>
    <row r="102018" spans="1:6" x14ac:dyDescent="0.3">
      <c r="A102018">
        <v>69311</v>
      </c>
      <c r="B102018">
        <v>102017</v>
      </c>
      <c r="D102018">
        <v>1</v>
      </c>
      <c r="E102018">
        <v>932</v>
      </c>
      <c r="F102018">
        <v>1</v>
      </c>
    </row>
    <row r="102019" spans="1:6" x14ac:dyDescent="0.3">
      <c r="A102019">
        <v>69311</v>
      </c>
      <c r="B102019">
        <v>102018</v>
      </c>
      <c r="D102019">
        <v>1</v>
      </c>
      <c r="E102019">
        <v>873</v>
      </c>
      <c r="F102019">
        <v>1</v>
      </c>
    </row>
    <row r="102020" spans="1:6" x14ac:dyDescent="0.3">
      <c r="A102020">
        <v>69312</v>
      </c>
      <c r="B102020">
        <v>102019</v>
      </c>
      <c r="D102020">
        <v>1</v>
      </c>
      <c r="E102020">
        <v>878</v>
      </c>
      <c r="F102020">
        <v>1</v>
      </c>
    </row>
    <row r="102021" spans="1:6" x14ac:dyDescent="0.3">
      <c r="A102021">
        <v>69313</v>
      </c>
      <c r="B102021">
        <v>102020</v>
      </c>
      <c r="D102021">
        <v>1</v>
      </c>
      <c r="E102021">
        <v>870</v>
      </c>
      <c r="F102021">
        <v>1</v>
      </c>
    </row>
    <row r="102022" spans="1:6" x14ac:dyDescent="0.3">
      <c r="A102022">
        <v>69314</v>
      </c>
      <c r="B102022">
        <v>102021</v>
      </c>
      <c r="D102022">
        <v>1</v>
      </c>
      <c r="E102022">
        <v>870</v>
      </c>
      <c r="F102022">
        <v>1</v>
      </c>
    </row>
    <row r="102023" spans="1:6" x14ac:dyDescent="0.3">
      <c r="A102023">
        <v>69315</v>
      </c>
      <c r="B102023">
        <v>102022</v>
      </c>
      <c r="D102023">
        <v>1</v>
      </c>
      <c r="E102023">
        <v>711</v>
      </c>
      <c r="F102023">
        <v>1</v>
      </c>
    </row>
    <row r="102024" spans="1:6" x14ac:dyDescent="0.3">
      <c r="A102024">
        <v>69316</v>
      </c>
      <c r="B102024">
        <v>102023</v>
      </c>
      <c r="D102024">
        <v>1</v>
      </c>
      <c r="E102024">
        <v>708</v>
      </c>
      <c r="F102024">
        <v>1</v>
      </c>
    </row>
    <row r="102025" spans="1:6" x14ac:dyDescent="0.3">
      <c r="A102025">
        <v>69317</v>
      </c>
      <c r="B102025">
        <v>102024</v>
      </c>
      <c r="D102025">
        <v>1</v>
      </c>
      <c r="E102025">
        <v>779</v>
      </c>
      <c r="F102025">
        <v>2</v>
      </c>
    </row>
    <row r="102026" spans="1:6" x14ac:dyDescent="0.3">
      <c r="A102026">
        <v>69317</v>
      </c>
      <c r="B102026">
        <v>102025</v>
      </c>
      <c r="D102026">
        <v>1</v>
      </c>
      <c r="E102026">
        <v>871</v>
      </c>
      <c r="F102026">
        <v>1</v>
      </c>
    </row>
    <row r="102027" spans="1:6" x14ac:dyDescent="0.3">
      <c r="A102027">
        <v>69317</v>
      </c>
      <c r="B102027">
        <v>102026</v>
      </c>
      <c r="D102027">
        <v>1</v>
      </c>
      <c r="E102027">
        <v>870</v>
      </c>
      <c r="F102027">
        <v>1</v>
      </c>
    </row>
    <row r="102028" spans="1:6" x14ac:dyDescent="0.3">
      <c r="A102028">
        <v>69318</v>
      </c>
      <c r="B102028">
        <v>102027</v>
      </c>
      <c r="D102028">
        <v>1</v>
      </c>
      <c r="E102028">
        <v>782</v>
      </c>
      <c r="F102028">
        <v>1</v>
      </c>
    </row>
    <row r="102029" spans="1:6" x14ac:dyDescent="0.3">
      <c r="A102029">
        <v>69318</v>
      </c>
      <c r="B102029">
        <v>102028</v>
      </c>
      <c r="D102029">
        <v>1</v>
      </c>
      <c r="E102029">
        <v>873</v>
      </c>
      <c r="F102029">
        <v>1</v>
      </c>
    </row>
    <row r="102030" spans="1:6" x14ac:dyDescent="0.3">
      <c r="A102030">
        <v>69319</v>
      </c>
      <c r="B102030">
        <v>102029</v>
      </c>
      <c r="D102030">
        <v>1</v>
      </c>
      <c r="E102030">
        <v>783</v>
      </c>
      <c r="F102030">
        <v>1</v>
      </c>
    </row>
    <row r="102031" spans="1:6" x14ac:dyDescent="0.3">
      <c r="A102031">
        <v>69319</v>
      </c>
      <c r="B102031">
        <v>102030</v>
      </c>
      <c r="D102031">
        <v>1</v>
      </c>
      <c r="E102031">
        <v>871</v>
      </c>
      <c r="F102031">
        <v>1</v>
      </c>
    </row>
    <row r="102032" spans="1:6" x14ac:dyDescent="0.3">
      <c r="A102032">
        <v>69319</v>
      </c>
      <c r="B102032">
        <v>102031</v>
      </c>
      <c r="D102032">
        <v>1</v>
      </c>
      <c r="E102032">
        <v>870</v>
      </c>
      <c r="F102032">
        <v>1</v>
      </c>
    </row>
    <row r="102033" spans="1:6" x14ac:dyDescent="0.3">
      <c r="A102033">
        <v>69319</v>
      </c>
      <c r="B102033">
        <v>102032</v>
      </c>
      <c r="D102033">
        <v>1</v>
      </c>
      <c r="E102033">
        <v>708</v>
      </c>
      <c r="F102033">
        <v>1</v>
      </c>
    </row>
    <row r="102034" spans="1:6" x14ac:dyDescent="0.3">
      <c r="A102034">
        <v>69319</v>
      </c>
      <c r="B102034">
        <v>102033</v>
      </c>
      <c r="D102034">
        <v>1</v>
      </c>
      <c r="E102034">
        <v>712</v>
      </c>
      <c r="F102034">
        <v>1</v>
      </c>
    </row>
    <row r="102035" spans="1:6" x14ac:dyDescent="0.3">
      <c r="A102035">
        <v>69320</v>
      </c>
      <c r="B102035">
        <v>102034</v>
      </c>
      <c r="D102035">
        <v>1</v>
      </c>
      <c r="E102035">
        <v>782</v>
      </c>
      <c r="F102035">
        <v>1</v>
      </c>
    </row>
    <row r="102036" spans="1:6" x14ac:dyDescent="0.3">
      <c r="A102036">
        <v>69321</v>
      </c>
      <c r="B102036">
        <v>102035</v>
      </c>
      <c r="D102036">
        <v>1</v>
      </c>
      <c r="E102036">
        <v>795</v>
      </c>
      <c r="F102036">
        <v>1</v>
      </c>
    </row>
    <row r="102037" spans="1:6" x14ac:dyDescent="0.3">
      <c r="A102037">
        <v>69322</v>
      </c>
      <c r="B102037">
        <v>102036</v>
      </c>
      <c r="D102037">
        <v>1</v>
      </c>
      <c r="E102037">
        <v>793</v>
      </c>
      <c r="F102037">
        <v>1</v>
      </c>
    </row>
    <row r="102038" spans="1:6" x14ac:dyDescent="0.3">
      <c r="A102038">
        <v>69322</v>
      </c>
      <c r="B102038">
        <v>102037</v>
      </c>
      <c r="D102038">
        <v>1</v>
      </c>
      <c r="E102038">
        <v>877</v>
      </c>
      <c r="F102038">
        <v>1</v>
      </c>
    </row>
    <row r="102039" spans="1:6" x14ac:dyDescent="0.3">
      <c r="A102039">
        <v>69323</v>
      </c>
      <c r="B102039">
        <v>102038</v>
      </c>
      <c r="D102039">
        <v>1</v>
      </c>
      <c r="E102039">
        <v>991</v>
      </c>
      <c r="F102039">
        <v>1</v>
      </c>
    </row>
    <row r="102040" spans="1:6" x14ac:dyDescent="0.3">
      <c r="A102040">
        <v>69323</v>
      </c>
      <c r="B102040">
        <v>102039</v>
      </c>
      <c r="D102040">
        <v>1</v>
      </c>
      <c r="E102040">
        <v>878</v>
      </c>
      <c r="F102040">
        <v>1</v>
      </c>
    </row>
    <row r="102041" spans="1:6" x14ac:dyDescent="0.3">
      <c r="A102041">
        <v>69324</v>
      </c>
      <c r="B102041">
        <v>102040</v>
      </c>
      <c r="D102041">
        <v>1</v>
      </c>
      <c r="E102041">
        <v>990</v>
      </c>
      <c r="F102041">
        <v>1</v>
      </c>
    </row>
    <row r="102042" spans="1:6" x14ac:dyDescent="0.3">
      <c r="A102042">
        <v>69324</v>
      </c>
      <c r="B102042">
        <v>102041</v>
      </c>
      <c r="D102042">
        <v>1</v>
      </c>
      <c r="E102042">
        <v>878</v>
      </c>
      <c r="F102042">
        <v>1</v>
      </c>
    </row>
    <row r="102043" spans="1:6" x14ac:dyDescent="0.3">
      <c r="A102043">
        <v>69324</v>
      </c>
      <c r="B102043">
        <v>102042</v>
      </c>
      <c r="D102043">
        <v>1</v>
      </c>
      <c r="E102043">
        <v>715</v>
      </c>
      <c r="F102043">
        <v>1</v>
      </c>
    </row>
    <row r="102044" spans="1:6" x14ac:dyDescent="0.3">
      <c r="A102044">
        <v>69325</v>
      </c>
      <c r="B102044">
        <v>102043</v>
      </c>
      <c r="D102044">
        <v>1</v>
      </c>
      <c r="E102044">
        <v>974</v>
      </c>
      <c r="F102044">
        <v>1</v>
      </c>
    </row>
    <row r="102045" spans="1:6" x14ac:dyDescent="0.3">
      <c r="A102045">
        <v>69325</v>
      </c>
      <c r="B102045">
        <v>102044</v>
      </c>
      <c r="D102045">
        <v>1</v>
      </c>
      <c r="E102045">
        <v>712</v>
      </c>
      <c r="F102045">
        <v>1</v>
      </c>
    </row>
    <row r="102046" spans="1:6" x14ac:dyDescent="0.3">
      <c r="A102046">
        <v>69326</v>
      </c>
      <c r="B102046">
        <v>102045</v>
      </c>
      <c r="D102046">
        <v>1</v>
      </c>
      <c r="E102046">
        <v>932</v>
      </c>
      <c r="F102046">
        <v>1</v>
      </c>
    </row>
    <row r="102047" spans="1:6" x14ac:dyDescent="0.3">
      <c r="A102047">
        <v>69327</v>
      </c>
      <c r="B102047">
        <v>102046</v>
      </c>
      <c r="D102047">
        <v>1</v>
      </c>
      <c r="E102047">
        <v>923</v>
      </c>
      <c r="F102047">
        <v>1</v>
      </c>
    </row>
    <row r="102048" spans="1:6" x14ac:dyDescent="0.3">
      <c r="A102048">
        <v>69327</v>
      </c>
      <c r="B102048">
        <v>102047</v>
      </c>
      <c r="D102048">
        <v>1</v>
      </c>
      <c r="E102048">
        <v>873</v>
      </c>
      <c r="F102048">
        <v>1</v>
      </c>
    </row>
    <row r="102049" spans="1:6" x14ac:dyDescent="0.3">
      <c r="A102049">
        <v>69327</v>
      </c>
      <c r="B102049">
        <v>102048</v>
      </c>
      <c r="D102049">
        <v>1</v>
      </c>
      <c r="E102049">
        <v>877</v>
      </c>
      <c r="F102049">
        <v>1</v>
      </c>
    </row>
    <row r="102050" spans="1:6" x14ac:dyDescent="0.3">
      <c r="A102050">
        <v>69328</v>
      </c>
      <c r="B102050">
        <v>102049</v>
      </c>
      <c r="D102050">
        <v>1</v>
      </c>
      <c r="E102050">
        <v>931</v>
      </c>
      <c r="F102050">
        <v>1</v>
      </c>
    </row>
    <row r="102051" spans="1:6" x14ac:dyDescent="0.3">
      <c r="A102051">
        <v>69329</v>
      </c>
      <c r="B102051">
        <v>102050</v>
      </c>
      <c r="D102051">
        <v>1</v>
      </c>
      <c r="E102051">
        <v>928</v>
      </c>
      <c r="F102051">
        <v>1</v>
      </c>
    </row>
    <row r="102052" spans="1:6" x14ac:dyDescent="0.3">
      <c r="A102052">
        <v>69329</v>
      </c>
      <c r="B102052">
        <v>102051</v>
      </c>
      <c r="D102052">
        <v>1</v>
      </c>
      <c r="E102052">
        <v>711</v>
      </c>
      <c r="F102052">
        <v>1</v>
      </c>
    </row>
    <row r="102053" spans="1:6" x14ac:dyDescent="0.3">
      <c r="A102053">
        <v>69330</v>
      </c>
      <c r="B102053">
        <v>102052</v>
      </c>
      <c r="D102053">
        <v>1</v>
      </c>
      <c r="E102053">
        <v>923</v>
      </c>
      <c r="F102053">
        <v>1</v>
      </c>
    </row>
    <row r="102054" spans="1:6" x14ac:dyDescent="0.3">
      <c r="A102054">
        <v>69330</v>
      </c>
      <c r="B102054">
        <v>102053</v>
      </c>
      <c r="D102054">
        <v>1</v>
      </c>
      <c r="E102054">
        <v>934</v>
      </c>
      <c r="F102054">
        <v>1</v>
      </c>
    </row>
    <row r="102055" spans="1:6" x14ac:dyDescent="0.3">
      <c r="A102055">
        <v>69330</v>
      </c>
      <c r="B102055">
        <v>102054</v>
      </c>
      <c r="D102055">
        <v>1</v>
      </c>
      <c r="E102055">
        <v>858</v>
      </c>
      <c r="F102055">
        <v>1</v>
      </c>
    </row>
    <row r="102056" spans="1:6" x14ac:dyDescent="0.3">
      <c r="A102056">
        <v>69331</v>
      </c>
      <c r="B102056">
        <v>102055</v>
      </c>
      <c r="D102056">
        <v>1</v>
      </c>
      <c r="E102056">
        <v>929</v>
      </c>
      <c r="F102056">
        <v>1</v>
      </c>
    </row>
    <row r="102057" spans="1:6" x14ac:dyDescent="0.3">
      <c r="A102057">
        <v>69331</v>
      </c>
      <c r="B102057">
        <v>102056</v>
      </c>
      <c r="D102057">
        <v>1</v>
      </c>
      <c r="E102057">
        <v>921</v>
      </c>
      <c r="F102057">
        <v>1</v>
      </c>
    </row>
    <row r="102058" spans="1:6" x14ac:dyDescent="0.3">
      <c r="A102058">
        <v>69331</v>
      </c>
      <c r="B102058">
        <v>102057</v>
      </c>
      <c r="D102058">
        <v>1</v>
      </c>
      <c r="E102058">
        <v>711</v>
      </c>
      <c r="F102058">
        <v>1</v>
      </c>
    </row>
    <row r="102059" spans="1:6" x14ac:dyDescent="0.3">
      <c r="A102059">
        <v>69332</v>
      </c>
      <c r="B102059">
        <v>102058</v>
      </c>
      <c r="D102059">
        <v>1</v>
      </c>
      <c r="E102059">
        <v>922</v>
      </c>
      <c r="F102059">
        <v>1</v>
      </c>
    </row>
    <row r="102060" spans="1:6" x14ac:dyDescent="0.3">
      <c r="A102060">
        <v>69332</v>
      </c>
      <c r="B102060">
        <v>102059</v>
      </c>
      <c r="D102060">
        <v>1</v>
      </c>
      <c r="E102060">
        <v>933</v>
      </c>
      <c r="F102060">
        <v>1</v>
      </c>
    </row>
    <row r="102061" spans="1:6" x14ac:dyDescent="0.3">
      <c r="A102061">
        <v>69332</v>
      </c>
      <c r="B102061">
        <v>102060</v>
      </c>
      <c r="D102061">
        <v>1</v>
      </c>
      <c r="E102061">
        <v>707</v>
      </c>
      <c r="F102061">
        <v>1</v>
      </c>
    </row>
    <row r="102062" spans="1:6" x14ac:dyDescent="0.3">
      <c r="A102062">
        <v>69333</v>
      </c>
      <c r="B102062">
        <v>102061</v>
      </c>
      <c r="D102062">
        <v>1</v>
      </c>
      <c r="E102062">
        <v>870</v>
      </c>
      <c r="F102062">
        <v>1</v>
      </c>
    </row>
    <row r="102063" spans="1:6" x14ac:dyDescent="0.3">
      <c r="A102063">
        <v>69333</v>
      </c>
      <c r="B102063">
        <v>102062</v>
      </c>
      <c r="D102063">
        <v>1</v>
      </c>
      <c r="E102063">
        <v>871</v>
      </c>
      <c r="F102063">
        <v>1</v>
      </c>
    </row>
    <row r="102064" spans="1:6" x14ac:dyDescent="0.3">
      <c r="A102064">
        <v>69333</v>
      </c>
      <c r="B102064">
        <v>102063</v>
      </c>
      <c r="D102064">
        <v>1</v>
      </c>
      <c r="E102064">
        <v>708</v>
      </c>
      <c r="F102064">
        <v>1</v>
      </c>
    </row>
    <row r="102065" spans="1:6" x14ac:dyDescent="0.3">
      <c r="A102065">
        <v>69334</v>
      </c>
      <c r="B102065">
        <v>102064</v>
      </c>
      <c r="D102065">
        <v>1</v>
      </c>
      <c r="E102065">
        <v>871</v>
      </c>
      <c r="F102065">
        <v>1</v>
      </c>
    </row>
    <row r="102066" spans="1:6" x14ac:dyDescent="0.3">
      <c r="A102066">
        <v>69334</v>
      </c>
      <c r="B102066">
        <v>102065</v>
      </c>
      <c r="D102066">
        <v>1</v>
      </c>
      <c r="E102066">
        <v>870</v>
      </c>
      <c r="F102066">
        <v>1</v>
      </c>
    </row>
    <row r="102067" spans="1:6" x14ac:dyDescent="0.3">
      <c r="A102067">
        <v>69334</v>
      </c>
      <c r="B102067">
        <v>102066</v>
      </c>
      <c r="D102067">
        <v>1</v>
      </c>
      <c r="E102067">
        <v>880</v>
      </c>
      <c r="F102067">
        <v>1</v>
      </c>
    </row>
    <row r="102068" spans="1:6" x14ac:dyDescent="0.3">
      <c r="A102068">
        <v>69334</v>
      </c>
      <c r="B102068">
        <v>102067</v>
      </c>
      <c r="D102068">
        <v>1</v>
      </c>
      <c r="E102068">
        <v>866</v>
      </c>
      <c r="F102068">
        <v>1</v>
      </c>
    </row>
    <row r="102069" spans="1:6" x14ac:dyDescent="0.3">
      <c r="A102069">
        <v>69335</v>
      </c>
      <c r="B102069">
        <v>102068</v>
      </c>
      <c r="D102069">
        <v>1</v>
      </c>
      <c r="E102069">
        <v>867</v>
      </c>
      <c r="F102069">
        <v>1</v>
      </c>
    </row>
    <row r="102070" spans="1:6" x14ac:dyDescent="0.3">
      <c r="A102070">
        <v>69335</v>
      </c>
      <c r="B102070">
        <v>102069</v>
      </c>
      <c r="D102070">
        <v>1</v>
      </c>
      <c r="E102070">
        <v>713</v>
      </c>
      <c r="F102070">
        <v>1</v>
      </c>
    </row>
    <row r="102071" spans="1:6" x14ac:dyDescent="0.3">
      <c r="A102071">
        <v>69335</v>
      </c>
      <c r="B102071">
        <v>102070</v>
      </c>
      <c r="D102071">
        <v>1</v>
      </c>
      <c r="E102071">
        <v>858</v>
      </c>
      <c r="F102071">
        <v>1</v>
      </c>
    </row>
    <row r="102072" spans="1:6" x14ac:dyDescent="0.3">
      <c r="A102072">
        <v>69336</v>
      </c>
      <c r="B102072">
        <v>102071</v>
      </c>
      <c r="D102072">
        <v>1</v>
      </c>
      <c r="E102072">
        <v>867</v>
      </c>
      <c r="F102072">
        <v>1</v>
      </c>
    </row>
    <row r="102073" spans="1:6" x14ac:dyDescent="0.3">
      <c r="A102073">
        <v>69337</v>
      </c>
      <c r="B102073">
        <v>102072</v>
      </c>
      <c r="D102073">
        <v>1</v>
      </c>
      <c r="E102073">
        <v>869</v>
      </c>
      <c r="F102073">
        <v>1</v>
      </c>
    </row>
    <row r="102074" spans="1:6" x14ac:dyDescent="0.3">
      <c r="A102074">
        <v>69337</v>
      </c>
      <c r="B102074">
        <v>102073</v>
      </c>
      <c r="D102074">
        <v>1</v>
      </c>
      <c r="E102074">
        <v>859</v>
      </c>
      <c r="F102074">
        <v>1</v>
      </c>
    </row>
    <row r="102075" spans="1:6" x14ac:dyDescent="0.3">
      <c r="A102075">
        <v>69338</v>
      </c>
      <c r="B102075">
        <v>102074</v>
      </c>
      <c r="D102075">
        <v>1</v>
      </c>
      <c r="E102075">
        <v>921</v>
      </c>
      <c r="F102075">
        <v>1</v>
      </c>
    </row>
    <row r="102076" spans="1:6" x14ac:dyDescent="0.3">
      <c r="A102076">
        <v>69338</v>
      </c>
      <c r="B102076">
        <v>102075</v>
      </c>
      <c r="D102076">
        <v>1</v>
      </c>
      <c r="E102076">
        <v>708</v>
      </c>
      <c r="F102076">
        <v>1</v>
      </c>
    </row>
    <row r="102077" spans="1:6" x14ac:dyDescent="0.3">
      <c r="A102077">
        <v>69339</v>
      </c>
      <c r="B102077">
        <v>102076</v>
      </c>
      <c r="D102077">
        <v>1</v>
      </c>
      <c r="E102077">
        <v>921</v>
      </c>
      <c r="F102077">
        <v>1</v>
      </c>
    </row>
    <row r="102078" spans="1:6" x14ac:dyDescent="0.3">
      <c r="A102078">
        <v>69339</v>
      </c>
      <c r="B102078">
        <v>102077</v>
      </c>
      <c r="D102078">
        <v>1</v>
      </c>
      <c r="E102078">
        <v>876</v>
      </c>
      <c r="F102078">
        <v>1</v>
      </c>
    </row>
    <row r="102079" spans="1:6" x14ac:dyDescent="0.3">
      <c r="A102079">
        <v>69340</v>
      </c>
      <c r="B102079">
        <v>102078</v>
      </c>
      <c r="D102079">
        <v>1</v>
      </c>
      <c r="E102079">
        <v>921</v>
      </c>
      <c r="F102079">
        <v>1</v>
      </c>
    </row>
    <row r="102080" spans="1:6" x14ac:dyDescent="0.3">
      <c r="A102080">
        <v>69340</v>
      </c>
      <c r="B102080">
        <v>102079</v>
      </c>
      <c r="D102080">
        <v>1</v>
      </c>
      <c r="E102080">
        <v>871</v>
      </c>
      <c r="F102080">
        <v>1</v>
      </c>
    </row>
    <row r="102081" spans="1:6" x14ac:dyDescent="0.3">
      <c r="A102081">
        <v>69340</v>
      </c>
      <c r="B102081">
        <v>102080</v>
      </c>
      <c r="D102081">
        <v>1</v>
      </c>
      <c r="E102081">
        <v>870</v>
      </c>
      <c r="F102081">
        <v>1</v>
      </c>
    </row>
    <row r="102082" spans="1:6" x14ac:dyDescent="0.3">
      <c r="A102082">
        <v>69340</v>
      </c>
      <c r="B102082">
        <v>102081</v>
      </c>
      <c r="D102082">
        <v>1</v>
      </c>
      <c r="E102082">
        <v>877</v>
      </c>
      <c r="F102082">
        <v>1</v>
      </c>
    </row>
    <row r="102083" spans="1:6" x14ac:dyDescent="0.3">
      <c r="A102083">
        <v>69341</v>
      </c>
      <c r="B102083">
        <v>102082</v>
      </c>
      <c r="D102083">
        <v>1</v>
      </c>
      <c r="E102083">
        <v>921</v>
      </c>
      <c r="F102083">
        <v>1</v>
      </c>
    </row>
    <row r="102084" spans="1:6" x14ac:dyDescent="0.3">
      <c r="A102084">
        <v>69342</v>
      </c>
      <c r="B102084">
        <v>102083</v>
      </c>
      <c r="D102084">
        <v>1</v>
      </c>
      <c r="E102084">
        <v>870</v>
      </c>
      <c r="F102084">
        <v>1</v>
      </c>
    </row>
    <row r="102085" spans="1:6" x14ac:dyDescent="0.3">
      <c r="A102085">
        <v>69342</v>
      </c>
      <c r="B102085">
        <v>102084</v>
      </c>
      <c r="D102085">
        <v>1</v>
      </c>
      <c r="E102085">
        <v>711</v>
      </c>
      <c r="F102085">
        <v>1</v>
      </c>
    </row>
    <row r="102086" spans="1:6" x14ac:dyDescent="0.3">
      <c r="A102086">
        <v>69343</v>
      </c>
      <c r="B102086">
        <v>102085</v>
      </c>
      <c r="D102086">
        <v>1</v>
      </c>
      <c r="E102086">
        <v>921</v>
      </c>
      <c r="F102086">
        <v>1</v>
      </c>
    </row>
    <row r="102087" spans="1:6" x14ac:dyDescent="0.3">
      <c r="A102087">
        <v>69343</v>
      </c>
      <c r="B102087">
        <v>102086</v>
      </c>
      <c r="D102087">
        <v>1</v>
      </c>
      <c r="E102087">
        <v>708</v>
      </c>
      <c r="F102087">
        <v>1</v>
      </c>
    </row>
    <row r="102088" spans="1:6" x14ac:dyDescent="0.3">
      <c r="A102088">
        <v>69344</v>
      </c>
      <c r="B102088">
        <v>102087</v>
      </c>
      <c r="D102088">
        <v>1</v>
      </c>
      <c r="E102088">
        <v>878</v>
      </c>
      <c r="F102088">
        <v>1</v>
      </c>
    </row>
    <row r="102089" spans="1:6" x14ac:dyDescent="0.3">
      <c r="A102089">
        <v>69344</v>
      </c>
      <c r="B102089">
        <v>102088</v>
      </c>
      <c r="D102089">
        <v>1</v>
      </c>
      <c r="E102089">
        <v>865</v>
      </c>
      <c r="F102089">
        <v>1</v>
      </c>
    </row>
    <row r="102090" spans="1:6" x14ac:dyDescent="0.3">
      <c r="A102090">
        <v>69344</v>
      </c>
      <c r="B102090">
        <v>102089</v>
      </c>
      <c r="D102090">
        <v>1</v>
      </c>
      <c r="E102090">
        <v>880</v>
      </c>
      <c r="F102090">
        <v>1</v>
      </c>
    </row>
    <row r="102091" spans="1:6" x14ac:dyDescent="0.3">
      <c r="A102091">
        <v>69345</v>
      </c>
      <c r="B102091">
        <v>102090</v>
      </c>
      <c r="D102091">
        <v>1</v>
      </c>
      <c r="E102091">
        <v>878</v>
      </c>
      <c r="F102091">
        <v>1</v>
      </c>
    </row>
    <row r="102092" spans="1:6" x14ac:dyDescent="0.3">
      <c r="A102092">
        <v>69345</v>
      </c>
      <c r="B102092">
        <v>102091</v>
      </c>
      <c r="D102092">
        <v>1</v>
      </c>
      <c r="E102092">
        <v>871</v>
      </c>
      <c r="F102092">
        <v>1</v>
      </c>
    </row>
    <row r="102093" spans="1:6" x14ac:dyDescent="0.3">
      <c r="A102093">
        <v>69345</v>
      </c>
      <c r="B102093">
        <v>102092</v>
      </c>
      <c r="D102093">
        <v>1</v>
      </c>
      <c r="E102093">
        <v>870</v>
      </c>
      <c r="F102093">
        <v>1</v>
      </c>
    </row>
    <row r="102094" spans="1:6" x14ac:dyDescent="0.3">
      <c r="A102094">
        <v>69346</v>
      </c>
      <c r="B102094">
        <v>102093</v>
      </c>
      <c r="D102094">
        <v>1</v>
      </c>
      <c r="E102094">
        <v>878</v>
      </c>
      <c r="F102094">
        <v>1</v>
      </c>
    </row>
    <row r="102095" spans="1:6" x14ac:dyDescent="0.3">
      <c r="A102095">
        <v>69346</v>
      </c>
      <c r="B102095">
        <v>102094</v>
      </c>
      <c r="D102095">
        <v>1</v>
      </c>
      <c r="E102095">
        <v>873</v>
      </c>
      <c r="F102095">
        <v>1</v>
      </c>
    </row>
    <row r="102096" spans="1:6" x14ac:dyDescent="0.3">
      <c r="A102096">
        <v>69347</v>
      </c>
      <c r="B102096">
        <v>102095</v>
      </c>
      <c r="D102096">
        <v>1</v>
      </c>
      <c r="E102096">
        <v>921</v>
      </c>
      <c r="F102096">
        <v>1</v>
      </c>
    </row>
    <row r="102097" spans="1:6" x14ac:dyDescent="0.3">
      <c r="A102097">
        <v>69347</v>
      </c>
      <c r="B102097">
        <v>102096</v>
      </c>
      <c r="D102097">
        <v>1</v>
      </c>
      <c r="E102097">
        <v>930</v>
      </c>
      <c r="F102097">
        <v>1</v>
      </c>
    </row>
    <row r="102098" spans="1:6" x14ac:dyDescent="0.3">
      <c r="A102098">
        <v>69347</v>
      </c>
      <c r="B102098">
        <v>102097</v>
      </c>
      <c r="D102098">
        <v>1</v>
      </c>
      <c r="E102098">
        <v>711</v>
      </c>
      <c r="F102098">
        <v>1</v>
      </c>
    </row>
    <row r="102099" spans="1:6" x14ac:dyDescent="0.3">
      <c r="A102099">
        <v>69348</v>
      </c>
      <c r="B102099">
        <v>102098</v>
      </c>
      <c r="D102099">
        <v>1</v>
      </c>
      <c r="E102099">
        <v>921</v>
      </c>
      <c r="F102099">
        <v>1</v>
      </c>
    </row>
    <row r="102100" spans="1:6" x14ac:dyDescent="0.3">
      <c r="A102100">
        <v>69348</v>
      </c>
      <c r="B102100">
        <v>102099</v>
      </c>
      <c r="D102100">
        <v>1</v>
      </c>
      <c r="E102100">
        <v>929</v>
      </c>
      <c r="F102100">
        <v>1</v>
      </c>
    </row>
    <row r="102101" spans="1:6" x14ac:dyDescent="0.3">
      <c r="A102101">
        <v>69348</v>
      </c>
      <c r="B102101">
        <v>102100</v>
      </c>
      <c r="D102101">
        <v>1</v>
      </c>
      <c r="E102101">
        <v>712</v>
      </c>
      <c r="F102101">
        <v>1</v>
      </c>
    </row>
    <row r="102102" spans="1:6" x14ac:dyDescent="0.3">
      <c r="A102102">
        <v>69348</v>
      </c>
      <c r="B102102">
        <v>102101</v>
      </c>
      <c r="D102102">
        <v>1</v>
      </c>
      <c r="E102102">
        <v>711</v>
      </c>
      <c r="F102102">
        <v>1</v>
      </c>
    </row>
    <row r="102103" spans="1:6" x14ac:dyDescent="0.3">
      <c r="A102103">
        <v>69349</v>
      </c>
      <c r="B102103">
        <v>102102</v>
      </c>
      <c r="D102103">
        <v>1</v>
      </c>
      <c r="E102103">
        <v>870</v>
      </c>
      <c r="F102103">
        <v>1</v>
      </c>
    </row>
    <row r="102104" spans="1:6" x14ac:dyDescent="0.3">
      <c r="A102104">
        <v>69350</v>
      </c>
      <c r="B102104">
        <v>102103</v>
      </c>
      <c r="D102104">
        <v>1</v>
      </c>
      <c r="E102104">
        <v>922</v>
      </c>
      <c r="F102104">
        <v>1</v>
      </c>
    </row>
    <row r="102105" spans="1:6" x14ac:dyDescent="0.3">
      <c r="A102105">
        <v>69350</v>
      </c>
      <c r="B102105">
        <v>102104</v>
      </c>
      <c r="D102105">
        <v>1</v>
      </c>
      <c r="E102105">
        <v>931</v>
      </c>
      <c r="F102105">
        <v>1</v>
      </c>
    </row>
    <row r="102106" spans="1:6" x14ac:dyDescent="0.3">
      <c r="A102106">
        <v>69350</v>
      </c>
      <c r="B102106">
        <v>102105</v>
      </c>
      <c r="D102106">
        <v>1</v>
      </c>
      <c r="E102106">
        <v>873</v>
      </c>
      <c r="F102106">
        <v>1</v>
      </c>
    </row>
    <row r="102107" spans="1:6" x14ac:dyDescent="0.3">
      <c r="A102107">
        <v>69351</v>
      </c>
      <c r="B102107">
        <v>102106</v>
      </c>
      <c r="D102107">
        <v>1</v>
      </c>
      <c r="E102107">
        <v>870</v>
      </c>
      <c r="F102107">
        <v>1</v>
      </c>
    </row>
    <row r="102108" spans="1:6" x14ac:dyDescent="0.3">
      <c r="A102108">
        <v>69351</v>
      </c>
      <c r="B102108">
        <v>102107</v>
      </c>
      <c r="D102108">
        <v>1</v>
      </c>
      <c r="E102108">
        <v>708</v>
      </c>
      <c r="F102108">
        <v>1</v>
      </c>
    </row>
    <row r="102109" spans="1:6" x14ac:dyDescent="0.3">
      <c r="A102109">
        <v>69352</v>
      </c>
      <c r="B102109">
        <v>102108</v>
      </c>
      <c r="D102109">
        <v>1</v>
      </c>
      <c r="E102109">
        <v>931</v>
      </c>
      <c r="F102109">
        <v>1</v>
      </c>
    </row>
    <row r="102110" spans="1:6" x14ac:dyDescent="0.3">
      <c r="A102110">
        <v>69353</v>
      </c>
      <c r="B102110">
        <v>102109</v>
      </c>
      <c r="D102110">
        <v>1</v>
      </c>
      <c r="E102110">
        <v>929</v>
      </c>
      <c r="F102110">
        <v>1</v>
      </c>
    </row>
    <row r="102111" spans="1:6" x14ac:dyDescent="0.3">
      <c r="A102111">
        <v>69353</v>
      </c>
      <c r="B102111">
        <v>102110</v>
      </c>
      <c r="D102111">
        <v>1</v>
      </c>
      <c r="E102111">
        <v>873</v>
      </c>
      <c r="F102111">
        <v>2</v>
      </c>
    </row>
    <row r="102112" spans="1:6" x14ac:dyDescent="0.3">
      <c r="A102112">
        <v>69353</v>
      </c>
      <c r="B102112">
        <v>102111</v>
      </c>
      <c r="D102112">
        <v>1</v>
      </c>
      <c r="E102112">
        <v>877</v>
      </c>
      <c r="F102112">
        <v>1</v>
      </c>
    </row>
    <row r="102113" spans="1:6" x14ac:dyDescent="0.3">
      <c r="A102113">
        <v>69354</v>
      </c>
      <c r="B102113">
        <v>102112</v>
      </c>
      <c r="D102113">
        <v>1</v>
      </c>
      <c r="E102113">
        <v>931</v>
      </c>
      <c r="F102113">
        <v>1</v>
      </c>
    </row>
    <row r="102114" spans="1:6" x14ac:dyDescent="0.3">
      <c r="A102114">
        <v>69354</v>
      </c>
      <c r="B102114">
        <v>102113</v>
      </c>
      <c r="D102114">
        <v>1</v>
      </c>
      <c r="E102114">
        <v>882</v>
      </c>
      <c r="F102114">
        <v>1</v>
      </c>
    </row>
    <row r="102115" spans="1:6" x14ac:dyDescent="0.3">
      <c r="A102115">
        <v>69355</v>
      </c>
      <c r="B102115">
        <v>102114</v>
      </c>
      <c r="D102115">
        <v>1</v>
      </c>
      <c r="E102115">
        <v>923</v>
      </c>
      <c r="F102115">
        <v>1</v>
      </c>
    </row>
    <row r="102116" spans="1:6" x14ac:dyDescent="0.3">
      <c r="A102116">
        <v>69355</v>
      </c>
      <c r="B102116">
        <v>102115</v>
      </c>
      <c r="D102116">
        <v>1</v>
      </c>
      <c r="E102116">
        <v>934</v>
      </c>
      <c r="F102116">
        <v>1</v>
      </c>
    </row>
    <row r="102117" spans="1:6" x14ac:dyDescent="0.3">
      <c r="A102117">
        <v>69355</v>
      </c>
      <c r="B102117">
        <v>102116</v>
      </c>
      <c r="D102117">
        <v>1</v>
      </c>
      <c r="E102117">
        <v>873</v>
      </c>
      <c r="F102117">
        <v>2</v>
      </c>
    </row>
    <row r="102118" spans="1:6" x14ac:dyDescent="0.3">
      <c r="A102118">
        <v>69356</v>
      </c>
      <c r="B102118">
        <v>102117</v>
      </c>
      <c r="D102118">
        <v>1</v>
      </c>
      <c r="E102118">
        <v>923</v>
      </c>
      <c r="F102118">
        <v>1</v>
      </c>
    </row>
    <row r="102119" spans="1:6" x14ac:dyDescent="0.3">
      <c r="A102119">
        <v>69357</v>
      </c>
      <c r="B102119">
        <v>102118</v>
      </c>
      <c r="D102119">
        <v>1</v>
      </c>
      <c r="E102119">
        <v>923</v>
      </c>
      <c r="F102119">
        <v>1</v>
      </c>
    </row>
    <row r="102120" spans="1:6" x14ac:dyDescent="0.3">
      <c r="A102120">
        <v>69357</v>
      </c>
      <c r="B102120">
        <v>102119</v>
      </c>
      <c r="D102120">
        <v>1</v>
      </c>
      <c r="E102120">
        <v>873</v>
      </c>
      <c r="F102120">
        <v>2</v>
      </c>
    </row>
    <row r="102121" spans="1:6" x14ac:dyDescent="0.3">
      <c r="A102121">
        <v>69358</v>
      </c>
      <c r="B102121">
        <v>102120</v>
      </c>
      <c r="D102121">
        <v>1</v>
      </c>
      <c r="E102121">
        <v>930</v>
      </c>
      <c r="F102121">
        <v>1</v>
      </c>
    </row>
    <row r="102122" spans="1:6" x14ac:dyDescent="0.3">
      <c r="A102122">
        <v>69358</v>
      </c>
      <c r="B102122">
        <v>102121</v>
      </c>
      <c r="D102122">
        <v>1</v>
      </c>
      <c r="E102122">
        <v>921</v>
      </c>
      <c r="F102122">
        <v>1</v>
      </c>
    </row>
    <row r="102123" spans="1:6" x14ac:dyDescent="0.3">
      <c r="A102123">
        <v>69358</v>
      </c>
      <c r="B102123">
        <v>102122</v>
      </c>
      <c r="D102123">
        <v>1</v>
      </c>
      <c r="E102123">
        <v>711</v>
      </c>
      <c r="F102123">
        <v>1</v>
      </c>
    </row>
    <row r="102124" spans="1:6" x14ac:dyDescent="0.3">
      <c r="A102124">
        <v>69359</v>
      </c>
      <c r="B102124">
        <v>102123</v>
      </c>
      <c r="D102124">
        <v>1</v>
      </c>
      <c r="E102124">
        <v>930</v>
      </c>
      <c r="F102124">
        <v>1</v>
      </c>
    </row>
    <row r="102125" spans="1:6" x14ac:dyDescent="0.3">
      <c r="A102125">
        <v>69359</v>
      </c>
      <c r="B102125">
        <v>102124</v>
      </c>
      <c r="D102125">
        <v>1</v>
      </c>
      <c r="E102125">
        <v>921</v>
      </c>
      <c r="F102125">
        <v>1</v>
      </c>
    </row>
    <row r="102126" spans="1:6" x14ac:dyDescent="0.3">
      <c r="A102126">
        <v>69359</v>
      </c>
      <c r="B102126">
        <v>102125</v>
      </c>
      <c r="D102126">
        <v>1</v>
      </c>
      <c r="E102126">
        <v>707</v>
      </c>
      <c r="F102126">
        <v>1</v>
      </c>
    </row>
    <row r="102127" spans="1:6" x14ac:dyDescent="0.3">
      <c r="A102127">
        <v>69360</v>
      </c>
      <c r="B102127">
        <v>102126</v>
      </c>
      <c r="D102127">
        <v>1</v>
      </c>
      <c r="E102127">
        <v>870</v>
      </c>
      <c r="F102127">
        <v>1</v>
      </c>
    </row>
    <row r="102128" spans="1:6" x14ac:dyDescent="0.3">
      <c r="A102128">
        <v>69360</v>
      </c>
      <c r="B102128">
        <v>102127</v>
      </c>
      <c r="D102128">
        <v>1</v>
      </c>
      <c r="E102128">
        <v>871</v>
      </c>
      <c r="F102128">
        <v>1</v>
      </c>
    </row>
    <row r="102129" spans="1:6" x14ac:dyDescent="0.3">
      <c r="A102129">
        <v>69360</v>
      </c>
      <c r="B102129">
        <v>102128</v>
      </c>
      <c r="D102129">
        <v>1</v>
      </c>
      <c r="E102129">
        <v>865</v>
      </c>
      <c r="F102129">
        <v>1</v>
      </c>
    </row>
    <row r="102130" spans="1:6" x14ac:dyDescent="0.3">
      <c r="A102130">
        <v>69361</v>
      </c>
      <c r="B102130">
        <v>102129</v>
      </c>
      <c r="D102130">
        <v>1</v>
      </c>
      <c r="E102130">
        <v>707</v>
      </c>
      <c r="F102130">
        <v>1</v>
      </c>
    </row>
    <row r="102131" spans="1:6" x14ac:dyDescent="0.3">
      <c r="A102131">
        <v>69362</v>
      </c>
      <c r="B102131">
        <v>102130</v>
      </c>
      <c r="D102131">
        <v>1</v>
      </c>
      <c r="E102131">
        <v>712</v>
      </c>
      <c r="F102131">
        <v>1</v>
      </c>
    </row>
    <row r="102132" spans="1:6" x14ac:dyDescent="0.3">
      <c r="A102132">
        <v>69363</v>
      </c>
      <c r="B102132">
        <v>102131</v>
      </c>
      <c r="D102132">
        <v>1</v>
      </c>
      <c r="E102132">
        <v>712</v>
      </c>
      <c r="F102132">
        <v>1</v>
      </c>
    </row>
    <row r="102133" spans="1:6" x14ac:dyDescent="0.3">
      <c r="A102133">
        <v>69364</v>
      </c>
      <c r="B102133">
        <v>102132</v>
      </c>
      <c r="D102133">
        <v>1</v>
      </c>
      <c r="E102133">
        <v>993</v>
      </c>
      <c r="F102133">
        <v>1</v>
      </c>
    </row>
    <row r="102134" spans="1:6" x14ac:dyDescent="0.3">
      <c r="A102134">
        <v>69364</v>
      </c>
      <c r="B102134">
        <v>102133</v>
      </c>
      <c r="D102134">
        <v>1</v>
      </c>
      <c r="E102134">
        <v>878</v>
      </c>
      <c r="F102134">
        <v>1</v>
      </c>
    </row>
    <row r="102135" spans="1:6" x14ac:dyDescent="0.3">
      <c r="A102135">
        <v>69364</v>
      </c>
      <c r="B102135">
        <v>102134</v>
      </c>
      <c r="D102135">
        <v>1</v>
      </c>
      <c r="E102135">
        <v>873</v>
      </c>
      <c r="F102135">
        <v>2</v>
      </c>
    </row>
    <row r="102136" spans="1:6" x14ac:dyDescent="0.3">
      <c r="A102136">
        <v>69365</v>
      </c>
      <c r="B102136">
        <v>102135</v>
      </c>
      <c r="D102136">
        <v>1</v>
      </c>
      <c r="E102136">
        <v>992</v>
      </c>
      <c r="F102136">
        <v>1</v>
      </c>
    </row>
    <row r="102137" spans="1:6" x14ac:dyDescent="0.3">
      <c r="A102137">
        <v>69365</v>
      </c>
      <c r="B102137">
        <v>102136</v>
      </c>
      <c r="D102137">
        <v>1</v>
      </c>
      <c r="E102137">
        <v>928</v>
      </c>
      <c r="F102137">
        <v>1</v>
      </c>
    </row>
    <row r="102138" spans="1:6" x14ac:dyDescent="0.3">
      <c r="A102138">
        <v>69365</v>
      </c>
      <c r="B102138">
        <v>102137</v>
      </c>
      <c r="D102138">
        <v>1</v>
      </c>
      <c r="E102138">
        <v>873</v>
      </c>
      <c r="F102138">
        <v>1</v>
      </c>
    </row>
    <row r="102139" spans="1:6" x14ac:dyDescent="0.3">
      <c r="A102139">
        <v>69366</v>
      </c>
      <c r="B102139">
        <v>102138</v>
      </c>
      <c r="D102139">
        <v>1</v>
      </c>
      <c r="E102139">
        <v>982</v>
      </c>
      <c r="F102139">
        <v>1</v>
      </c>
    </row>
    <row r="102140" spans="1:6" x14ac:dyDescent="0.3">
      <c r="A102140">
        <v>69366</v>
      </c>
      <c r="B102140">
        <v>102139</v>
      </c>
      <c r="D102140">
        <v>1</v>
      </c>
      <c r="E102140">
        <v>867</v>
      </c>
      <c r="F102140">
        <v>1</v>
      </c>
    </row>
    <row r="102141" spans="1:6" x14ac:dyDescent="0.3">
      <c r="A102141">
        <v>69367</v>
      </c>
      <c r="B102141">
        <v>102140</v>
      </c>
      <c r="D102141">
        <v>1</v>
      </c>
      <c r="E102141">
        <v>780</v>
      </c>
      <c r="F102141">
        <v>1</v>
      </c>
    </row>
    <row r="102142" spans="1:6" x14ac:dyDescent="0.3">
      <c r="A102142">
        <v>69368</v>
      </c>
      <c r="B102142">
        <v>102141</v>
      </c>
      <c r="D102142">
        <v>1</v>
      </c>
      <c r="E102142">
        <v>781</v>
      </c>
      <c r="F102142">
        <v>1</v>
      </c>
    </row>
    <row r="102143" spans="1:6" x14ac:dyDescent="0.3">
      <c r="A102143">
        <v>69368</v>
      </c>
      <c r="B102143">
        <v>102142</v>
      </c>
      <c r="D102143">
        <v>1</v>
      </c>
      <c r="E102143">
        <v>871</v>
      </c>
      <c r="F102143">
        <v>1</v>
      </c>
    </row>
    <row r="102144" spans="1:6" x14ac:dyDescent="0.3">
      <c r="A102144">
        <v>69368</v>
      </c>
      <c r="B102144">
        <v>102143</v>
      </c>
      <c r="D102144">
        <v>1</v>
      </c>
      <c r="E102144">
        <v>870</v>
      </c>
      <c r="F102144">
        <v>1</v>
      </c>
    </row>
    <row r="102145" spans="1:6" x14ac:dyDescent="0.3">
      <c r="A102145">
        <v>69368</v>
      </c>
      <c r="B102145">
        <v>102144</v>
      </c>
      <c r="D102145">
        <v>1</v>
      </c>
      <c r="E102145">
        <v>712</v>
      </c>
      <c r="F102145">
        <v>1</v>
      </c>
    </row>
    <row r="102146" spans="1:6" x14ac:dyDescent="0.3">
      <c r="A102146">
        <v>69369</v>
      </c>
      <c r="B102146">
        <v>102145</v>
      </c>
      <c r="D102146">
        <v>1</v>
      </c>
      <c r="E102146">
        <v>779</v>
      </c>
      <c r="F102146">
        <v>2</v>
      </c>
    </row>
    <row r="102147" spans="1:6" x14ac:dyDescent="0.3">
      <c r="A102147">
        <v>69369</v>
      </c>
      <c r="B102147">
        <v>102146</v>
      </c>
      <c r="D102147">
        <v>1</v>
      </c>
      <c r="E102147">
        <v>878</v>
      </c>
      <c r="F102147">
        <v>1</v>
      </c>
    </row>
    <row r="102148" spans="1:6" x14ac:dyDescent="0.3">
      <c r="A102148">
        <v>69369</v>
      </c>
      <c r="B102148">
        <v>102147</v>
      </c>
      <c r="D102148">
        <v>1</v>
      </c>
      <c r="E102148">
        <v>871</v>
      </c>
      <c r="F102148">
        <v>1</v>
      </c>
    </row>
    <row r="102149" spans="1:6" x14ac:dyDescent="0.3">
      <c r="A102149">
        <v>69369</v>
      </c>
      <c r="B102149">
        <v>102148</v>
      </c>
      <c r="D102149">
        <v>1</v>
      </c>
      <c r="E102149">
        <v>880</v>
      </c>
      <c r="F102149">
        <v>1</v>
      </c>
    </row>
    <row r="102150" spans="1:6" x14ac:dyDescent="0.3">
      <c r="A102150">
        <v>69370</v>
      </c>
      <c r="B102150">
        <v>102149</v>
      </c>
      <c r="D102150">
        <v>1</v>
      </c>
      <c r="E102150">
        <v>780</v>
      </c>
      <c r="F102150">
        <v>1</v>
      </c>
    </row>
    <row r="102151" spans="1:6" x14ac:dyDescent="0.3">
      <c r="A102151">
        <v>69370</v>
      </c>
      <c r="B102151">
        <v>102150</v>
      </c>
      <c r="D102151">
        <v>1</v>
      </c>
      <c r="E102151">
        <v>921</v>
      </c>
      <c r="F102151">
        <v>1</v>
      </c>
    </row>
    <row r="102152" spans="1:6" x14ac:dyDescent="0.3">
      <c r="A102152">
        <v>69370</v>
      </c>
      <c r="B102152">
        <v>102151</v>
      </c>
      <c r="D102152">
        <v>1</v>
      </c>
      <c r="E102152">
        <v>930</v>
      </c>
      <c r="F102152">
        <v>1</v>
      </c>
    </row>
    <row r="102153" spans="1:6" x14ac:dyDescent="0.3">
      <c r="A102153">
        <v>69370</v>
      </c>
      <c r="B102153">
        <v>102152</v>
      </c>
      <c r="D102153">
        <v>1</v>
      </c>
      <c r="E102153">
        <v>880</v>
      </c>
      <c r="F102153">
        <v>1</v>
      </c>
    </row>
    <row r="102154" spans="1:6" x14ac:dyDescent="0.3">
      <c r="A102154">
        <v>69371</v>
      </c>
      <c r="B102154">
        <v>102153</v>
      </c>
      <c r="D102154">
        <v>1</v>
      </c>
      <c r="E102154">
        <v>782</v>
      </c>
      <c r="F102154">
        <v>1</v>
      </c>
    </row>
    <row r="102155" spans="1:6" x14ac:dyDescent="0.3">
      <c r="A102155">
        <v>69371</v>
      </c>
      <c r="B102155">
        <v>102154</v>
      </c>
      <c r="D102155">
        <v>1</v>
      </c>
      <c r="E102155">
        <v>921</v>
      </c>
      <c r="F102155">
        <v>1</v>
      </c>
    </row>
    <row r="102156" spans="1:6" x14ac:dyDescent="0.3">
      <c r="A102156">
        <v>69371</v>
      </c>
      <c r="B102156">
        <v>102155</v>
      </c>
      <c r="D102156">
        <v>1</v>
      </c>
      <c r="E102156">
        <v>930</v>
      </c>
      <c r="F102156">
        <v>1</v>
      </c>
    </row>
    <row r="102157" spans="1:6" x14ac:dyDescent="0.3">
      <c r="A102157">
        <v>69371</v>
      </c>
      <c r="B102157">
        <v>102156</v>
      </c>
      <c r="D102157">
        <v>1</v>
      </c>
      <c r="E102157">
        <v>878</v>
      </c>
      <c r="F102157">
        <v>1</v>
      </c>
    </row>
    <row r="102158" spans="1:6" x14ac:dyDescent="0.3">
      <c r="A102158">
        <v>69371</v>
      </c>
      <c r="B102158">
        <v>102157</v>
      </c>
      <c r="D102158">
        <v>1</v>
      </c>
      <c r="E102158">
        <v>864</v>
      </c>
      <c r="F102158">
        <v>1</v>
      </c>
    </row>
    <row r="102159" spans="1:6" x14ac:dyDescent="0.3">
      <c r="A102159">
        <v>69372</v>
      </c>
      <c r="B102159">
        <v>102158</v>
      </c>
      <c r="D102159">
        <v>1</v>
      </c>
      <c r="E102159">
        <v>800</v>
      </c>
      <c r="F102159">
        <v>1</v>
      </c>
    </row>
    <row r="102160" spans="1:6" x14ac:dyDescent="0.3">
      <c r="A102160">
        <v>69372</v>
      </c>
      <c r="B102160">
        <v>102159</v>
      </c>
      <c r="D102160">
        <v>1</v>
      </c>
      <c r="E102160">
        <v>707</v>
      </c>
      <c r="F102160">
        <v>1</v>
      </c>
    </row>
    <row r="102161" spans="1:6" x14ac:dyDescent="0.3">
      <c r="A102161">
        <v>69373</v>
      </c>
      <c r="B102161">
        <v>102160</v>
      </c>
      <c r="D102161">
        <v>1</v>
      </c>
      <c r="E102161">
        <v>999</v>
      </c>
      <c r="F102161">
        <v>2</v>
      </c>
    </row>
    <row r="102162" spans="1:6" x14ac:dyDescent="0.3">
      <c r="A102162">
        <v>69373</v>
      </c>
      <c r="B102162">
        <v>102161</v>
      </c>
      <c r="D102162">
        <v>1</v>
      </c>
      <c r="E102162">
        <v>872</v>
      </c>
      <c r="F102162">
        <v>1</v>
      </c>
    </row>
    <row r="102163" spans="1:6" x14ac:dyDescent="0.3">
      <c r="A102163">
        <v>69373</v>
      </c>
      <c r="B102163">
        <v>102162</v>
      </c>
      <c r="D102163">
        <v>1</v>
      </c>
      <c r="E102163">
        <v>870</v>
      </c>
      <c r="F102163">
        <v>1</v>
      </c>
    </row>
    <row r="102164" spans="1:6" x14ac:dyDescent="0.3">
      <c r="A102164">
        <v>69374</v>
      </c>
      <c r="B102164">
        <v>102163</v>
      </c>
      <c r="D102164">
        <v>1</v>
      </c>
      <c r="E102164">
        <v>997</v>
      </c>
      <c r="F102164">
        <v>1</v>
      </c>
    </row>
    <row r="102165" spans="1:6" x14ac:dyDescent="0.3">
      <c r="A102165">
        <v>69374</v>
      </c>
      <c r="B102165">
        <v>102164</v>
      </c>
      <c r="D102165">
        <v>1</v>
      </c>
      <c r="E102165">
        <v>711</v>
      </c>
      <c r="F102165">
        <v>1</v>
      </c>
    </row>
    <row r="102166" spans="1:6" x14ac:dyDescent="0.3">
      <c r="A102166">
        <v>69375</v>
      </c>
      <c r="B102166">
        <v>102165</v>
      </c>
      <c r="D102166">
        <v>1</v>
      </c>
      <c r="E102166">
        <v>795</v>
      </c>
      <c r="F102166">
        <v>1</v>
      </c>
    </row>
    <row r="102167" spans="1:6" x14ac:dyDescent="0.3">
      <c r="A102167">
        <v>69375</v>
      </c>
      <c r="B102167">
        <v>102166</v>
      </c>
      <c r="D102167">
        <v>1</v>
      </c>
      <c r="E102167">
        <v>708</v>
      </c>
      <c r="F102167">
        <v>1</v>
      </c>
    </row>
    <row r="102168" spans="1:6" x14ac:dyDescent="0.3">
      <c r="A102168">
        <v>69376</v>
      </c>
      <c r="B102168">
        <v>102167</v>
      </c>
      <c r="D102168">
        <v>1</v>
      </c>
      <c r="E102168">
        <v>794</v>
      </c>
      <c r="F102168">
        <v>1</v>
      </c>
    </row>
    <row r="102169" spans="1:6" x14ac:dyDescent="0.3">
      <c r="A102169">
        <v>69376</v>
      </c>
      <c r="B102169">
        <v>102168</v>
      </c>
      <c r="D102169">
        <v>1</v>
      </c>
      <c r="E102169">
        <v>933</v>
      </c>
      <c r="F102169">
        <v>1</v>
      </c>
    </row>
    <row r="102170" spans="1:6" x14ac:dyDescent="0.3">
      <c r="A102170">
        <v>69376</v>
      </c>
      <c r="B102170">
        <v>102169</v>
      </c>
      <c r="D102170">
        <v>1</v>
      </c>
      <c r="E102170">
        <v>873</v>
      </c>
      <c r="F102170">
        <v>1</v>
      </c>
    </row>
    <row r="102171" spans="1:6" x14ac:dyDescent="0.3">
      <c r="A102171">
        <v>69377</v>
      </c>
      <c r="B102171">
        <v>102170</v>
      </c>
      <c r="D102171">
        <v>1</v>
      </c>
      <c r="E102171">
        <v>796</v>
      </c>
      <c r="F102171">
        <v>1</v>
      </c>
    </row>
    <row r="102172" spans="1:6" x14ac:dyDescent="0.3">
      <c r="A102172">
        <v>69377</v>
      </c>
      <c r="B102172">
        <v>102171</v>
      </c>
      <c r="D102172">
        <v>1</v>
      </c>
      <c r="E102172">
        <v>707</v>
      </c>
      <c r="F102172">
        <v>1</v>
      </c>
    </row>
    <row r="102173" spans="1:6" x14ac:dyDescent="0.3">
      <c r="A102173">
        <v>69378</v>
      </c>
      <c r="B102173">
        <v>102172</v>
      </c>
      <c r="D102173">
        <v>1</v>
      </c>
      <c r="E102173">
        <v>779</v>
      </c>
      <c r="F102173">
        <v>1</v>
      </c>
    </row>
    <row r="102174" spans="1:6" x14ac:dyDescent="0.3">
      <c r="A102174">
        <v>69378</v>
      </c>
      <c r="B102174">
        <v>102173</v>
      </c>
      <c r="D102174">
        <v>1</v>
      </c>
      <c r="E102174">
        <v>921</v>
      </c>
      <c r="F102174">
        <v>1</v>
      </c>
    </row>
    <row r="102175" spans="1:6" x14ac:dyDescent="0.3">
      <c r="A102175">
        <v>69378</v>
      </c>
      <c r="B102175">
        <v>102174</v>
      </c>
      <c r="D102175">
        <v>1</v>
      </c>
      <c r="E102175">
        <v>930</v>
      </c>
      <c r="F102175">
        <v>1</v>
      </c>
    </row>
    <row r="102176" spans="1:6" x14ac:dyDescent="0.3">
      <c r="A102176">
        <v>69378</v>
      </c>
      <c r="B102176">
        <v>102175</v>
      </c>
      <c r="D102176">
        <v>1</v>
      </c>
      <c r="E102176">
        <v>878</v>
      </c>
      <c r="F102176">
        <v>1</v>
      </c>
    </row>
    <row r="102177" spans="1:6" x14ac:dyDescent="0.3">
      <c r="A102177">
        <v>69378</v>
      </c>
      <c r="B102177">
        <v>102176</v>
      </c>
      <c r="D102177">
        <v>1</v>
      </c>
      <c r="E102177">
        <v>874</v>
      </c>
      <c r="F102177">
        <v>1</v>
      </c>
    </row>
    <row r="102178" spans="1:6" x14ac:dyDescent="0.3">
      <c r="A102178">
        <v>69379</v>
      </c>
      <c r="B102178">
        <v>102177</v>
      </c>
      <c r="D102178">
        <v>1</v>
      </c>
      <c r="E102178">
        <v>971</v>
      </c>
      <c r="F102178">
        <v>1</v>
      </c>
    </row>
    <row r="102179" spans="1:6" x14ac:dyDescent="0.3">
      <c r="A102179">
        <v>69379</v>
      </c>
      <c r="B102179">
        <v>102178</v>
      </c>
      <c r="D102179">
        <v>1</v>
      </c>
      <c r="E102179">
        <v>872</v>
      </c>
      <c r="F102179">
        <v>1</v>
      </c>
    </row>
    <row r="102180" spans="1:6" x14ac:dyDescent="0.3">
      <c r="A102180">
        <v>69380</v>
      </c>
      <c r="B102180">
        <v>102179</v>
      </c>
      <c r="D102180">
        <v>1</v>
      </c>
      <c r="E102180">
        <v>712</v>
      </c>
      <c r="F102180">
        <v>1</v>
      </c>
    </row>
    <row r="102181" spans="1:6" x14ac:dyDescent="0.3">
      <c r="A102181">
        <v>69380</v>
      </c>
      <c r="B102181">
        <v>102180</v>
      </c>
      <c r="D102181">
        <v>1</v>
      </c>
      <c r="E102181">
        <v>953</v>
      </c>
      <c r="F102181">
        <v>2</v>
      </c>
    </row>
    <row r="102182" spans="1:6" x14ac:dyDescent="0.3">
      <c r="A102182">
        <v>69381</v>
      </c>
      <c r="B102182">
        <v>102181</v>
      </c>
      <c r="D102182">
        <v>1</v>
      </c>
      <c r="E102182">
        <v>801</v>
      </c>
      <c r="F102182">
        <v>1</v>
      </c>
    </row>
    <row r="102183" spans="1:6" x14ac:dyDescent="0.3">
      <c r="A102183">
        <v>69381</v>
      </c>
      <c r="B102183">
        <v>102182</v>
      </c>
      <c r="D102183">
        <v>1</v>
      </c>
      <c r="E102183">
        <v>708</v>
      </c>
      <c r="F102183">
        <v>1</v>
      </c>
    </row>
    <row r="102184" spans="1:6" x14ac:dyDescent="0.3">
      <c r="A102184">
        <v>69382</v>
      </c>
      <c r="B102184">
        <v>102183</v>
      </c>
      <c r="D102184">
        <v>1</v>
      </c>
      <c r="E102184">
        <v>798</v>
      </c>
      <c r="F102184">
        <v>2</v>
      </c>
    </row>
    <row r="102185" spans="1:6" x14ac:dyDescent="0.3">
      <c r="A102185">
        <v>69382</v>
      </c>
      <c r="B102185">
        <v>102184</v>
      </c>
      <c r="D102185">
        <v>1</v>
      </c>
      <c r="E102185">
        <v>872</v>
      </c>
      <c r="F102185">
        <v>1</v>
      </c>
    </row>
    <row r="102186" spans="1:6" x14ac:dyDescent="0.3">
      <c r="A102186">
        <v>69383</v>
      </c>
      <c r="B102186">
        <v>102185</v>
      </c>
      <c r="D102186">
        <v>1</v>
      </c>
      <c r="E102186">
        <v>798</v>
      </c>
      <c r="F102186">
        <v>2</v>
      </c>
    </row>
    <row r="102187" spans="1:6" x14ac:dyDescent="0.3">
      <c r="A102187">
        <v>69383</v>
      </c>
      <c r="B102187">
        <v>102186</v>
      </c>
      <c r="D102187">
        <v>1</v>
      </c>
      <c r="E102187">
        <v>932</v>
      </c>
      <c r="F102187">
        <v>1</v>
      </c>
    </row>
    <row r="102188" spans="1:6" x14ac:dyDescent="0.3">
      <c r="A102188">
        <v>69383</v>
      </c>
      <c r="B102188">
        <v>102187</v>
      </c>
      <c r="D102188">
        <v>1</v>
      </c>
      <c r="E102188">
        <v>873</v>
      </c>
      <c r="F102188">
        <v>2</v>
      </c>
    </row>
    <row r="102189" spans="1:6" x14ac:dyDescent="0.3">
      <c r="A102189">
        <v>69384</v>
      </c>
      <c r="B102189">
        <v>102188</v>
      </c>
      <c r="D102189">
        <v>1</v>
      </c>
      <c r="E102189">
        <v>974</v>
      </c>
      <c r="F102189">
        <v>1</v>
      </c>
    </row>
    <row r="102190" spans="1:6" x14ac:dyDescent="0.3">
      <c r="A102190">
        <v>69385</v>
      </c>
      <c r="B102190">
        <v>102189</v>
      </c>
      <c r="D102190">
        <v>1</v>
      </c>
      <c r="E102190">
        <v>797</v>
      </c>
      <c r="F102190">
        <v>1</v>
      </c>
    </row>
    <row r="102191" spans="1:6" x14ac:dyDescent="0.3">
      <c r="A102191">
        <v>69386</v>
      </c>
      <c r="B102191">
        <v>102190</v>
      </c>
      <c r="D102191">
        <v>1</v>
      </c>
      <c r="E102191">
        <v>799</v>
      </c>
      <c r="F102191">
        <v>1</v>
      </c>
    </row>
    <row r="102192" spans="1:6" x14ac:dyDescent="0.3">
      <c r="A102192">
        <v>69386</v>
      </c>
      <c r="B102192">
        <v>102191</v>
      </c>
      <c r="D102192">
        <v>1</v>
      </c>
      <c r="E102192">
        <v>712</v>
      </c>
      <c r="F102192">
        <v>1</v>
      </c>
    </row>
    <row r="102193" spans="1:6" x14ac:dyDescent="0.3">
      <c r="A102193">
        <v>69386</v>
      </c>
      <c r="B102193">
        <v>102192</v>
      </c>
      <c r="D102193">
        <v>1</v>
      </c>
      <c r="E102193">
        <v>708</v>
      </c>
      <c r="F102193">
        <v>1</v>
      </c>
    </row>
    <row r="102194" spans="1:6" x14ac:dyDescent="0.3">
      <c r="A102194">
        <v>69387</v>
      </c>
      <c r="B102194">
        <v>102193</v>
      </c>
      <c r="D102194">
        <v>1</v>
      </c>
      <c r="E102194">
        <v>998</v>
      </c>
      <c r="F102194">
        <v>1</v>
      </c>
    </row>
    <row r="102195" spans="1:6" x14ac:dyDescent="0.3">
      <c r="A102195">
        <v>69387</v>
      </c>
      <c r="B102195">
        <v>102194</v>
      </c>
      <c r="D102195">
        <v>1</v>
      </c>
      <c r="E102195">
        <v>865</v>
      </c>
      <c r="F102195">
        <v>1</v>
      </c>
    </row>
    <row r="102196" spans="1:6" x14ac:dyDescent="0.3">
      <c r="A102196">
        <v>69388</v>
      </c>
      <c r="B102196">
        <v>102195</v>
      </c>
      <c r="C102196" t="s">
        <v>107946</v>
      </c>
      <c r="D102196">
        <v>1</v>
      </c>
      <c r="E102196">
        <v>985</v>
      </c>
      <c r="F102196">
        <v>16</v>
      </c>
    </row>
    <row r="102197" spans="1:6" x14ac:dyDescent="0.3">
      <c r="A102197">
        <v>69388</v>
      </c>
      <c r="B102197">
        <v>102196</v>
      </c>
      <c r="C102197" t="s">
        <v>107946</v>
      </c>
      <c r="D102197">
        <v>1</v>
      </c>
      <c r="E102197">
        <v>992</v>
      </c>
      <c r="F102197">
        <v>1</v>
      </c>
    </row>
    <row r="102198" spans="1:6" x14ac:dyDescent="0.3">
      <c r="A102198">
        <v>69388</v>
      </c>
      <c r="B102198">
        <v>102197</v>
      </c>
      <c r="C102198" t="s">
        <v>107946</v>
      </c>
      <c r="D102198">
        <v>1</v>
      </c>
      <c r="E102198">
        <v>742</v>
      </c>
      <c r="F102198">
        <v>1</v>
      </c>
    </row>
    <row r="102199" spans="1:6" x14ac:dyDescent="0.3">
      <c r="A102199">
        <v>69389</v>
      </c>
      <c r="B102199">
        <v>102198</v>
      </c>
      <c r="C102199" t="s">
        <v>107947</v>
      </c>
      <c r="D102199">
        <v>1</v>
      </c>
      <c r="E102199">
        <v>876</v>
      </c>
      <c r="F102199">
        <v>1</v>
      </c>
    </row>
    <row r="102200" spans="1:6" x14ac:dyDescent="0.3">
      <c r="A102200">
        <v>69389</v>
      </c>
      <c r="B102200">
        <v>102202</v>
      </c>
      <c r="C102200" t="s">
        <v>107947</v>
      </c>
      <c r="D102200">
        <v>1</v>
      </c>
      <c r="E102200">
        <v>884</v>
      </c>
      <c r="F102200">
        <v>1</v>
      </c>
    </row>
    <row r="102201" spans="1:6" x14ac:dyDescent="0.3">
      <c r="A102201">
        <v>69389</v>
      </c>
      <c r="B102201">
        <v>102199</v>
      </c>
      <c r="C102201" t="s">
        <v>107947</v>
      </c>
      <c r="D102201">
        <v>3</v>
      </c>
      <c r="E102201">
        <v>782</v>
      </c>
      <c r="F102201">
        <v>1</v>
      </c>
    </row>
    <row r="102202" spans="1:6" x14ac:dyDescent="0.3">
      <c r="A102202">
        <v>69389</v>
      </c>
      <c r="B102202">
        <v>102201</v>
      </c>
      <c r="C102202" t="s">
        <v>107947</v>
      </c>
      <c r="D102202">
        <v>3</v>
      </c>
      <c r="E102202">
        <v>864</v>
      </c>
      <c r="F102202">
        <v>1</v>
      </c>
    </row>
    <row r="102203" spans="1:6" x14ac:dyDescent="0.3">
      <c r="A102203">
        <v>69389</v>
      </c>
      <c r="B102203">
        <v>102200</v>
      </c>
      <c r="C102203" t="s">
        <v>107947</v>
      </c>
      <c r="D102203">
        <v>4</v>
      </c>
      <c r="E102203">
        <v>869</v>
      </c>
      <c r="F102203">
        <v>1</v>
      </c>
    </row>
    <row r="102204" spans="1:6" x14ac:dyDescent="0.3">
      <c r="A102204">
        <v>69389</v>
      </c>
      <c r="B102204">
        <v>102204</v>
      </c>
      <c r="C102204" t="s">
        <v>107947</v>
      </c>
      <c r="D102204">
        <v>5</v>
      </c>
      <c r="E102204">
        <v>868</v>
      </c>
      <c r="F102204">
        <v>1</v>
      </c>
    </row>
    <row r="102205" spans="1:6" x14ac:dyDescent="0.3">
      <c r="A102205">
        <v>69389</v>
      </c>
      <c r="B102205">
        <v>102203</v>
      </c>
      <c r="C102205" t="s">
        <v>107947</v>
      </c>
      <c r="D102205">
        <v>9</v>
      </c>
      <c r="E102205">
        <v>867</v>
      </c>
      <c r="F102205">
        <v>1</v>
      </c>
    </row>
    <row r="102206" spans="1:6" x14ac:dyDescent="0.3">
      <c r="A102206">
        <v>69390</v>
      </c>
      <c r="B102206">
        <v>102205</v>
      </c>
      <c r="C102206" t="s">
        <v>107948</v>
      </c>
      <c r="D102206">
        <v>1</v>
      </c>
      <c r="E102206">
        <v>808</v>
      </c>
      <c r="F102206">
        <v>1</v>
      </c>
    </row>
    <row r="102207" spans="1:6" x14ac:dyDescent="0.3">
      <c r="A102207">
        <v>69391</v>
      </c>
      <c r="B102207">
        <v>102207</v>
      </c>
      <c r="C102207" t="s">
        <v>107949</v>
      </c>
      <c r="D102207">
        <v>1</v>
      </c>
      <c r="E102207">
        <v>868</v>
      </c>
      <c r="F102207">
        <v>1</v>
      </c>
    </row>
    <row r="102208" spans="1:6" x14ac:dyDescent="0.3">
      <c r="A102208">
        <v>69391</v>
      </c>
      <c r="B102208">
        <v>102208</v>
      </c>
      <c r="C102208" t="s">
        <v>107949</v>
      </c>
      <c r="D102208">
        <v>2</v>
      </c>
      <c r="E102208">
        <v>869</v>
      </c>
      <c r="F102208">
        <v>1</v>
      </c>
    </row>
    <row r="102209" spans="1:6" x14ac:dyDescent="0.3">
      <c r="A102209">
        <v>69391</v>
      </c>
      <c r="B102209">
        <v>102206</v>
      </c>
      <c r="C102209" t="s">
        <v>107949</v>
      </c>
      <c r="D102209">
        <v>3</v>
      </c>
      <c r="E102209">
        <v>782</v>
      </c>
      <c r="F102209">
        <v>1</v>
      </c>
    </row>
    <row r="102210" spans="1:6" x14ac:dyDescent="0.3">
      <c r="A102210">
        <v>69392</v>
      </c>
      <c r="B102210">
        <v>102210</v>
      </c>
      <c r="C102210" t="s">
        <v>107950</v>
      </c>
      <c r="D102210">
        <v>1</v>
      </c>
      <c r="E102210">
        <v>895</v>
      </c>
      <c r="F102210">
        <v>1</v>
      </c>
    </row>
    <row r="102211" spans="1:6" x14ac:dyDescent="0.3">
      <c r="A102211">
        <v>69392</v>
      </c>
      <c r="B102211">
        <v>102212</v>
      </c>
      <c r="C102211" t="s">
        <v>107950</v>
      </c>
      <c r="D102211">
        <v>1</v>
      </c>
      <c r="E102211">
        <v>941</v>
      </c>
      <c r="F102211">
        <v>1</v>
      </c>
    </row>
    <row r="102212" spans="1:6" x14ac:dyDescent="0.3">
      <c r="A102212">
        <v>69392</v>
      </c>
      <c r="B102212">
        <v>102209</v>
      </c>
      <c r="C102212" t="s">
        <v>107950</v>
      </c>
      <c r="D102212">
        <v>2</v>
      </c>
      <c r="E102212">
        <v>947</v>
      </c>
      <c r="F102212">
        <v>1</v>
      </c>
    </row>
    <row r="102213" spans="1:6" x14ac:dyDescent="0.3">
      <c r="A102213">
        <v>69392</v>
      </c>
      <c r="B102213">
        <v>102211</v>
      </c>
      <c r="C102213" t="s">
        <v>107950</v>
      </c>
      <c r="D102213">
        <v>2</v>
      </c>
      <c r="E102213">
        <v>858</v>
      </c>
      <c r="F102213">
        <v>1</v>
      </c>
    </row>
    <row r="102214" spans="1:6" x14ac:dyDescent="0.3">
      <c r="A102214">
        <v>69393</v>
      </c>
      <c r="B102214">
        <v>102215</v>
      </c>
      <c r="C102214" t="s">
        <v>107951</v>
      </c>
      <c r="D102214">
        <v>1</v>
      </c>
      <c r="E102214">
        <v>996</v>
      </c>
      <c r="F102214">
        <v>1</v>
      </c>
    </row>
    <row r="102215" spans="1:6" x14ac:dyDescent="0.3">
      <c r="A102215">
        <v>69393</v>
      </c>
      <c r="B102215">
        <v>102216</v>
      </c>
      <c r="C102215" t="s">
        <v>107951</v>
      </c>
      <c r="D102215">
        <v>1</v>
      </c>
      <c r="E102215">
        <v>948</v>
      </c>
      <c r="F102215">
        <v>1</v>
      </c>
    </row>
    <row r="102216" spans="1:6" x14ac:dyDescent="0.3">
      <c r="A102216">
        <v>69393</v>
      </c>
      <c r="B102216">
        <v>102218</v>
      </c>
      <c r="C102216" t="s">
        <v>107951</v>
      </c>
      <c r="D102216">
        <v>1</v>
      </c>
      <c r="E102216">
        <v>949</v>
      </c>
      <c r="F102216">
        <v>1</v>
      </c>
    </row>
    <row r="102217" spans="1:6" x14ac:dyDescent="0.3">
      <c r="A102217">
        <v>69393</v>
      </c>
      <c r="B102217">
        <v>102221</v>
      </c>
      <c r="C102217" t="s">
        <v>107951</v>
      </c>
      <c r="D102217">
        <v>1</v>
      </c>
      <c r="E102217">
        <v>905</v>
      </c>
      <c r="F102217">
        <v>1</v>
      </c>
    </row>
    <row r="102218" spans="1:6" x14ac:dyDescent="0.3">
      <c r="A102218">
        <v>69393</v>
      </c>
      <c r="B102218">
        <v>102223</v>
      </c>
      <c r="C102218" t="s">
        <v>107951</v>
      </c>
      <c r="D102218">
        <v>1</v>
      </c>
      <c r="E102218">
        <v>779</v>
      </c>
      <c r="F102218">
        <v>1</v>
      </c>
    </row>
    <row r="102219" spans="1:6" x14ac:dyDescent="0.3">
      <c r="A102219">
        <v>69393</v>
      </c>
      <c r="B102219">
        <v>102225</v>
      </c>
      <c r="C102219" t="s">
        <v>107951</v>
      </c>
      <c r="D102219">
        <v>1</v>
      </c>
      <c r="E102219">
        <v>994</v>
      </c>
      <c r="F102219">
        <v>1</v>
      </c>
    </row>
    <row r="102220" spans="1:6" x14ac:dyDescent="0.3">
      <c r="A102220">
        <v>69393</v>
      </c>
      <c r="B102220">
        <v>102226</v>
      </c>
      <c r="C102220" t="s">
        <v>107951</v>
      </c>
      <c r="D102220">
        <v>1</v>
      </c>
      <c r="E102220">
        <v>988</v>
      </c>
      <c r="F102220">
        <v>16</v>
      </c>
    </row>
    <row r="102221" spans="1:6" x14ac:dyDescent="0.3">
      <c r="A102221">
        <v>69393</v>
      </c>
      <c r="B102221">
        <v>102228</v>
      </c>
      <c r="C102221" t="s">
        <v>107951</v>
      </c>
      <c r="D102221">
        <v>1</v>
      </c>
      <c r="E102221">
        <v>952</v>
      </c>
      <c r="F102221">
        <v>1</v>
      </c>
    </row>
    <row r="102222" spans="1:6" x14ac:dyDescent="0.3">
      <c r="A102222">
        <v>69393</v>
      </c>
      <c r="B102222">
        <v>102229</v>
      </c>
      <c r="C102222" t="s">
        <v>107951</v>
      </c>
      <c r="D102222">
        <v>1</v>
      </c>
      <c r="E102222">
        <v>945</v>
      </c>
      <c r="F102222">
        <v>1</v>
      </c>
    </row>
    <row r="102223" spans="1:6" x14ac:dyDescent="0.3">
      <c r="A102223">
        <v>69393</v>
      </c>
      <c r="B102223">
        <v>102232</v>
      </c>
      <c r="C102223" t="s">
        <v>107951</v>
      </c>
      <c r="D102223">
        <v>1</v>
      </c>
      <c r="E102223">
        <v>935</v>
      </c>
      <c r="F102223">
        <v>1</v>
      </c>
    </row>
    <row r="102224" spans="1:6" x14ac:dyDescent="0.3">
      <c r="A102224">
        <v>69393</v>
      </c>
      <c r="B102224">
        <v>102237</v>
      </c>
      <c r="C102224" t="s">
        <v>107951</v>
      </c>
      <c r="D102224">
        <v>1</v>
      </c>
      <c r="E102224">
        <v>743</v>
      </c>
      <c r="F102224">
        <v>1</v>
      </c>
    </row>
    <row r="102225" spans="1:6" x14ac:dyDescent="0.3">
      <c r="A102225">
        <v>69393</v>
      </c>
      <c r="B102225">
        <v>102240</v>
      </c>
      <c r="C102225" t="s">
        <v>107951</v>
      </c>
      <c r="D102225">
        <v>1</v>
      </c>
      <c r="E102225">
        <v>951</v>
      </c>
      <c r="F102225">
        <v>1</v>
      </c>
    </row>
    <row r="102226" spans="1:6" x14ac:dyDescent="0.3">
      <c r="A102226">
        <v>69393</v>
      </c>
      <c r="B102226">
        <v>102214</v>
      </c>
      <c r="C102226" t="s">
        <v>107951</v>
      </c>
      <c r="D102226">
        <v>2</v>
      </c>
      <c r="E102226">
        <v>925</v>
      </c>
      <c r="F102226">
        <v>1</v>
      </c>
    </row>
    <row r="102227" spans="1:6" x14ac:dyDescent="0.3">
      <c r="A102227">
        <v>69393</v>
      </c>
      <c r="B102227">
        <v>102222</v>
      </c>
      <c r="C102227" t="s">
        <v>107951</v>
      </c>
      <c r="D102227">
        <v>2</v>
      </c>
      <c r="E102227">
        <v>784</v>
      </c>
      <c r="F102227">
        <v>1</v>
      </c>
    </row>
    <row r="102228" spans="1:6" x14ac:dyDescent="0.3">
      <c r="A102228">
        <v>69393</v>
      </c>
      <c r="B102228">
        <v>102224</v>
      </c>
      <c r="C102228" t="s">
        <v>107951</v>
      </c>
      <c r="D102228">
        <v>2</v>
      </c>
      <c r="E102228">
        <v>926</v>
      </c>
      <c r="F102228">
        <v>1</v>
      </c>
    </row>
    <row r="102229" spans="1:6" x14ac:dyDescent="0.3">
      <c r="A102229">
        <v>69393</v>
      </c>
      <c r="B102229">
        <v>102233</v>
      </c>
      <c r="C102229" t="s">
        <v>107951</v>
      </c>
      <c r="D102229">
        <v>2</v>
      </c>
      <c r="E102229">
        <v>910</v>
      </c>
      <c r="F102229">
        <v>1</v>
      </c>
    </row>
    <row r="102230" spans="1:6" x14ac:dyDescent="0.3">
      <c r="A102230">
        <v>69393</v>
      </c>
      <c r="B102230">
        <v>102235</v>
      </c>
      <c r="C102230" t="s">
        <v>107951</v>
      </c>
      <c r="D102230">
        <v>2</v>
      </c>
      <c r="E102230">
        <v>917</v>
      </c>
      <c r="F102230">
        <v>1</v>
      </c>
    </row>
    <row r="102231" spans="1:6" x14ac:dyDescent="0.3">
      <c r="A102231">
        <v>69393</v>
      </c>
      <c r="B102231">
        <v>102238</v>
      </c>
      <c r="C102231" t="s">
        <v>107951</v>
      </c>
      <c r="D102231">
        <v>2</v>
      </c>
      <c r="E102231">
        <v>742</v>
      </c>
      <c r="F102231">
        <v>1</v>
      </c>
    </row>
    <row r="102232" spans="1:6" x14ac:dyDescent="0.3">
      <c r="A102232">
        <v>69393</v>
      </c>
      <c r="B102232">
        <v>102242</v>
      </c>
      <c r="C102232" t="s">
        <v>107951</v>
      </c>
      <c r="D102232">
        <v>2</v>
      </c>
      <c r="E102232">
        <v>783</v>
      </c>
      <c r="F102232">
        <v>1</v>
      </c>
    </row>
    <row r="102233" spans="1:6" x14ac:dyDescent="0.3">
      <c r="A102233">
        <v>69393</v>
      </c>
      <c r="B102233">
        <v>102213</v>
      </c>
      <c r="C102233" t="s">
        <v>107951</v>
      </c>
      <c r="D102233">
        <v>3</v>
      </c>
      <c r="E102233">
        <v>868</v>
      </c>
      <c r="F102233">
        <v>1</v>
      </c>
    </row>
    <row r="102234" spans="1:6" x14ac:dyDescent="0.3">
      <c r="A102234">
        <v>69393</v>
      </c>
      <c r="B102234">
        <v>102219</v>
      </c>
      <c r="C102234" t="s">
        <v>107951</v>
      </c>
      <c r="D102234">
        <v>3</v>
      </c>
      <c r="E102234">
        <v>780</v>
      </c>
      <c r="F102234">
        <v>1</v>
      </c>
    </row>
    <row r="102235" spans="1:6" x14ac:dyDescent="0.3">
      <c r="A102235">
        <v>69393</v>
      </c>
      <c r="B102235">
        <v>102220</v>
      </c>
      <c r="C102235" t="s">
        <v>107951</v>
      </c>
      <c r="D102235">
        <v>3</v>
      </c>
      <c r="E102235">
        <v>781</v>
      </c>
      <c r="F102235">
        <v>1</v>
      </c>
    </row>
    <row r="102236" spans="1:6" x14ac:dyDescent="0.3">
      <c r="A102236">
        <v>69393</v>
      </c>
      <c r="B102236">
        <v>102231</v>
      </c>
      <c r="C102236" t="s">
        <v>107951</v>
      </c>
      <c r="D102236">
        <v>3</v>
      </c>
      <c r="E102236">
        <v>809</v>
      </c>
      <c r="F102236">
        <v>1</v>
      </c>
    </row>
    <row r="102237" spans="1:6" x14ac:dyDescent="0.3">
      <c r="A102237">
        <v>69393</v>
      </c>
      <c r="B102237">
        <v>102234</v>
      </c>
      <c r="C102237" t="s">
        <v>107951</v>
      </c>
      <c r="D102237">
        <v>3</v>
      </c>
      <c r="E102237">
        <v>924</v>
      </c>
      <c r="F102237">
        <v>1</v>
      </c>
    </row>
    <row r="102238" spans="1:6" x14ac:dyDescent="0.3">
      <c r="A102238">
        <v>69393</v>
      </c>
      <c r="B102238">
        <v>102217</v>
      </c>
      <c r="C102238" t="s">
        <v>107951</v>
      </c>
      <c r="D102238">
        <v>4</v>
      </c>
      <c r="E102238">
        <v>909</v>
      </c>
      <c r="F102238">
        <v>1</v>
      </c>
    </row>
    <row r="102239" spans="1:6" x14ac:dyDescent="0.3">
      <c r="A102239">
        <v>69393</v>
      </c>
      <c r="B102239">
        <v>102230</v>
      </c>
      <c r="C102239" t="s">
        <v>107951</v>
      </c>
      <c r="D102239">
        <v>4</v>
      </c>
      <c r="E102239">
        <v>748</v>
      </c>
      <c r="F102239">
        <v>1</v>
      </c>
    </row>
    <row r="102240" spans="1:6" x14ac:dyDescent="0.3">
      <c r="A102240">
        <v>69393</v>
      </c>
      <c r="B102240">
        <v>102239</v>
      </c>
      <c r="C102240" t="s">
        <v>107951</v>
      </c>
      <c r="D102240">
        <v>4</v>
      </c>
      <c r="E102240">
        <v>808</v>
      </c>
      <c r="F102240">
        <v>1</v>
      </c>
    </row>
    <row r="102241" spans="1:6" x14ac:dyDescent="0.3">
      <c r="A102241">
        <v>69393</v>
      </c>
      <c r="B102241">
        <v>102227</v>
      </c>
      <c r="C102241" t="s">
        <v>107951</v>
      </c>
      <c r="D102241">
        <v>5</v>
      </c>
      <c r="E102241">
        <v>782</v>
      </c>
      <c r="F102241">
        <v>1</v>
      </c>
    </row>
    <row r="102242" spans="1:6" x14ac:dyDescent="0.3">
      <c r="A102242">
        <v>69393</v>
      </c>
      <c r="B102242">
        <v>102236</v>
      </c>
      <c r="C102242" t="s">
        <v>107951</v>
      </c>
      <c r="D102242">
        <v>6</v>
      </c>
      <c r="E102242">
        <v>904</v>
      </c>
      <c r="F102242">
        <v>1</v>
      </c>
    </row>
    <row r="102243" spans="1:6" x14ac:dyDescent="0.3">
      <c r="A102243">
        <v>69393</v>
      </c>
      <c r="B102243">
        <v>102241</v>
      </c>
      <c r="C102243" t="s">
        <v>107951</v>
      </c>
      <c r="D102243">
        <v>6</v>
      </c>
      <c r="E102243">
        <v>869</v>
      </c>
      <c r="F102243">
        <v>1</v>
      </c>
    </row>
    <row r="102244" spans="1:6" x14ac:dyDescent="0.3">
      <c r="A102244">
        <v>69394</v>
      </c>
      <c r="B102244">
        <v>102243</v>
      </c>
      <c r="C102244" t="s">
        <v>107952</v>
      </c>
      <c r="D102244">
        <v>1</v>
      </c>
      <c r="E102244">
        <v>796</v>
      </c>
      <c r="F102244">
        <v>1</v>
      </c>
    </row>
    <row r="102245" spans="1:6" x14ac:dyDescent="0.3">
      <c r="A102245">
        <v>69394</v>
      </c>
      <c r="B102245">
        <v>102244</v>
      </c>
      <c r="C102245" t="s">
        <v>107952</v>
      </c>
      <c r="D102245">
        <v>1</v>
      </c>
      <c r="E102245">
        <v>798</v>
      </c>
      <c r="F102245">
        <v>1</v>
      </c>
    </row>
    <row r="102246" spans="1:6" x14ac:dyDescent="0.3">
      <c r="A102246">
        <v>69394</v>
      </c>
      <c r="B102246">
        <v>102245</v>
      </c>
      <c r="C102246" t="s">
        <v>107952</v>
      </c>
      <c r="D102246">
        <v>1</v>
      </c>
      <c r="E102246">
        <v>799</v>
      </c>
      <c r="F102246">
        <v>1</v>
      </c>
    </row>
    <row r="102247" spans="1:6" x14ac:dyDescent="0.3">
      <c r="A102247">
        <v>69394</v>
      </c>
      <c r="B102247">
        <v>102246</v>
      </c>
      <c r="C102247" t="s">
        <v>107952</v>
      </c>
      <c r="D102247">
        <v>1</v>
      </c>
      <c r="E102247">
        <v>738</v>
      </c>
      <c r="F102247">
        <v>1</v>
      </c>
    </row>
    <row r="102248" spans="1:6" x14ac:dyDescent="0.3">
      <c r="A102248">
        <v>69394</v>
      </c>
      <c r="B102248">
        <v>102250</v>
      </c>
      <c r="C102248" t="s">
        <v>107952</v>
      </c>
      <c r="D102248">
        <v>1</v>
      </c>
      <c r="E102248">
        <v>977</v>
      </c>
      <c r="F102248">
        <v>1</v>
      </c>
    </row>
    <row r="102249" spans="1:6" x14ac:dyDescent="0.3">
      <c r="A102249">
        <v>69394</v>
      </c>
      <c r="B102249">
        <v>102251</v>
      </c>
      <c r="C102249" t="s">
        <v>107952</v>
      </c>
      <c r="D102249">
        <v>1</v>
      </c>
      <c r="E102249">
        <v>801</v>
      </c>
      <c r="F102249">
        <v>1</v>
      </c>
    </row>
    <row r="102250" spans="1:6" x14ac:dyDescent="0.3">
      <c r="A102250">
        <v>69394</v>
      </c>
      <c r="B102250">
        <v>102252</v>
      </c>
      <c r="C102250" t="s">
        <v>107952</v>
      </c>
      <c r="D102250">
        <v>1</v>
      </c>
      <c r="E102250">
        <v>793</v>
      </c>
      <c r="F102250">
        <v>1</v>
      </c>
    </row>
    <row r="102251" spans="1:6" x14ac:dyDescent="0.3">
      <c r="A102251">
        <v>69394</v>
      </c>
      <c r="B102251">
        <v>102255</v>
      </c>
      <c r="C102251" t="s">
        <v>107952</v>
      </c>
      <c r="D102251">
        <v>1</v>
      </c>
      <c r="E102251">
        <v>997</v>
      </c>
      <c r="F102251">
        <v>1</v>
      </c>
    </row>
    <row r="102252" spans="1:6" x14ac:dyDescent="0.3">
      <c r="A102252">
        <v>69394</v>
      </c>
      <c r="B102252">
        <v>102256</v>
      </c>
      <c r="C102252" t="s">
        <v>107952</v>
      </c>
      <c r="D102252">
        <v>1</v>
      </c>
      <c r="E102252">
        <v>999</v>
      </c>
      <c r="F102252">
        <v>1</v>
      </c>
    </row>
    <row r="102253" spans="1:6" x14ac:dyDescent="0.3">
      <c r="A102253">
        <v>69394</v>
      </c>
      <c r="B102253">
        <v>102259</v>
      </c>
      <c r="C102253" t="s">
        <v>107952</v>
      </c>
      <c r="D102253">
        <v>1</v>
      </c>
      <c r="E102253">
        <v>975</v>
      </c>
      <c r="F102253">
        <v>1</v>
      </c>
    </row>
    <row r="102254" spans="1:6" x14ac:dyDescent="0.3">
      <c r="A102254">
        <v>69394</v>
      </c>
      <c r="B102254">
        <v>102262</v>
      </c>
      <c r="C102254" t="s">
        <v>107952</v>
      </c>
      <c r="D102254">
        <v>1</v>
      </c>
      <c r="E102254">
        <v>795</v>
      </c>
      <c r="F102254">
        <v>1</v>
      </c>
    </row>
    <row r="102255" spans="1:6" x14ac:dyDescent="0.3">
      <c r="A102255">
        <v>69394</v>
      </c>
      <c r="B102255">
        <v>102248</v>
      </c>
      <c r="C102255" t="s">
        <v>107952</v>
      </c>
      <c r="D102255">
        <v>2</v>
      </c>
      <c r="E102255">
        <v>974</v>
      </c>
      <c r="F102255">
        <v>1</v>
      </c>
    </row>
    <row r="102256" spans="1:6" x14ac:dyDescent="0.3">
      <c r="A102256">
        <v>69394</v>
      </c>
      <c r="B102256">
        <v>102249</v>
      </c>
      <c r="C102256" t="s">
        <v>107952</v>
      </c>
      <c r="D102256">
        <v>2</v>
      </c>
      <c r="E102256">
        <v>800</v>
      </c>
      <c r="F102256">
        <v>1</v>
      </c>
    </row>
    <row r="102257" spans="1:6" x14ac:dyDescent="0.3">
      <c r="A102257">
        <v>69394</v>
      </c>
      <c r="B102257">
        <v>102258</v>
      </c>
      <c r="C102257" t="s">
        <v>107952</v>
      </c>
      <c r="D102257">
        <v>2</v>
      </c>
      <c r="E102257">
        <v>973</v>
      </c>
      <c r="F102257">
        <v>1</v>
      </c>
    </row>
    <row r="102258" spans="1:6" x14ac:dyDescent="0.3">
      <c r="A102258">
        <v>69394</v>
      </c>
      <c r="B102258">
        <v>102260</v>
      </c>
      <c r="C102258" t="s">
        <v>107952</v>
      </c>
      <c r="D102258">
        <v>2</v>
      </c>
      <c r="E102258">
        <v>976</v>
      </c>
      <c r="F102258">
        <v>1</v>
      </c>
    </row>
    <row r="102259" spans="1:6" x14ac:dyDescent="0.3">
      <c r="A102259">
        <v>69394</v>
      </c>
      <c r="B102259">
        <v>102261</v>
      </c>
      <c r="C102259" t="s">
        <v>107952</v>
      </c>
      <c r="D102259">
        <v>2</v>
      </c>
      <c r="E102259">
        <v>794</v>
      </c>
      <c r="F102259">
        <v>1</v>
      </c>
    </row>
    <row r="102260" spans="1:6" x14ac:dyDescent="0.3">
      <c r="A102260">
        <v>69394</v>
      </c>
      <c r="B102260">
        <v>102253</v>
      </c>
      <c r="C102260" t="s">
        <v>107952</v>
      </c>
      <c r="D102260">
        <v>3</v>
      </c>
      <c r="E102260">
        <v>939</v>
      </c>
      <c r="F102260">
        <v>1</v>
      </c>
    </row>
    <row r="102261" spans="1:6" x14ac:dyDescent="0.3">
      <c r="A102261">
        <v>69394</v>
      </c>
      <c r="B102261">
        <v>102254</v>
      </c>
      <c r="C102261" t="s">
        <v>107952</v>
      </c>
      <c r="D102261">
        <v>3</v>
      </c>
      <c r="E102261">
        <v>998</v>
      </c>
      <c r="F102261">
        <v>1</v>
      </c>
    </row>
    <row r="102262" spans="1:6" x14ac:dyDescent="0.3">
      <c r="A102262">
        <v>69394</v>
      </c>
      <c r="B102262">
        <v>102257</v>
      </c>
      <c r="C102262" t="s">
        <v>107952</v>
      </c>
      <c r="D102262">
        <v>3</v>
      </c>
      <c r="E102262">
        <v>797</v>
      </c>
      <c r="F102262">
        <v>1</v>
      </c>
    </row>
    <row r="102263" spans="1:6" x14ac:dyDescent="0.3">
      <c r="A102263">
        <v>69394</v>
      </c>
      <c r="B102263">
        <v>102264</v>
      </c>
      <c r="C102263" t="s">
        <v>107952</v>
      </c>
      <c r="D102263">
        <v>3</v>
      </c>
      <c r="E102263">
        <v>835</v>
      </c>
      <c r="F102263">
        <v>1</v>
      </c>
    </row>
    <row r="102264" spans="1:6" x14ac:dyDescent="0.3">
      <c r="A102264">
        <v>69394</v>
      </c>
      <c r="B102264">
        <v>102263</v>
      </c>
      <c r="C102264" t="s">
        <v>107952</v>
      </c>
      <c r="D102264">
        <v>4</v>
      </c>
      <c r="E102264">
        <v>938</v>
      </c>
      <c r="F102264">
        <v>1</v>
      </c>
    </row>
    <row r="102265" spans="1:6" x14ac:dyDescent="0.3">
      <c r="A102265">
        <v>69394</v>
      </c>
      <c r="B102265">
        <v>102247</v>
      </c>
      <c r="C102265" t="s">
        <v>107952</v>
      </c>
      <c r="D102265">
        <v>7</v>
      </c>
      <c r="E102265">
        <v>875</v>
      </c>
      <c r="F102265">
        <v>1</v>
      </c>
    </row>
    <row r="102266" spans="1:6" x14ac:dyDescent="0.3">
      <c r="A102266">
        <v>69395</v>
      </c>
      <c r="B102266">
        <v>102265</v>
      </c>
      <c r="C102266" t="s">
        <v>107953</v>
      </c>
      <c r="D102266">
        <v>2</v>
      </c>
      <c r="E102266">
        <v>961</v>
      </c>
      <c r="F102266">
        <v>1</v>
      </c>
    </row>
    <row r="102267" spans="1:6" x14ac:dyDescent="0.3">
      <c r="A102267">
        <v>69396</v>
      </c>
      <c r="B102267">
        <v>102266</v>
      </c>
      <c r="C102267" t="s">
        <v>107954</v>
      </c>
      <c r="D102267">
        <v>1</v>
      </c>
      <c r="E102267">
        <v>715</v>
      </c>
      <c r="F102267">
        <v>1</v>
      </c>
    </row>
    <row r="102268" spans="1:6" x14ac:dyDescent="0.3">
      <c r="A102268">
        <v>69396</v>
      </c>
      <c r="B102268">
        <v>102273</v>
      </c>
      <c r="C102268" t="s">
        <v>107954</v>
      </c>
      <c r="D102268">
        <v>1</v>
      </c>
      <c r="E102268">
        <v>801</v>
      </c>
      <c r="F102268">
        <v>1</v>
      </c>
    </row>
    <row r="102269" spans="1:6" x14ac:dyDescent="0.3">
      <c r="A102269">
        <v>69396</v>
      </c>
      <c r="B102269">
        <v>102268</v>
      </c>
      <c r="C102269" t="s">
        <v>107954</v>
      </c>
      <c r="D102269">
        <v>2</v>
      </c>
      <c r="E102269">
        <v>976</v>
      </c>
      <c r="F102269">
        <v>1</v>
      </c>
    </row>
    <row r="102270" spans="1:6" x14ac:dyDescent="0.3">
      <c r="A102270">
        <v>69396</v>
      </c>
      <c r="B102270">
        <v>102269</v>
      </c>
      <c r="C102270" t="s">
        <v>107954</v>
      </c>
      <c r="D102270">
        <v>2</v>
      </c>
      <c r="E102270">
        <v>874</v>
      </c>
      <c r="F102270">
        <v>1</v>
      </c>
    </row>
    <row r="102271" spans="1:6" x14ac:dyDescent="0.3">
      <c r="A102271">
        <v>69396</v>
      </c>
      <c r="B102271">
        <v>102271</v>
      </c>
      <c r="C102271" t="s">
        <v>107954</v>
      </c>
      <c r="D102271">
        <v>2</v>
      </c>
      <c r="E102271">
        <v>712</v>
      </c>
      <c r="F102271">
        <v>1</v>
      </c>
    </row>
    <row r="102272" spans="1:6" x14ac:dyDescent="0.3">
      <c r="A102272">
        <v>69396</v>
      </c>
      <c r="B102272">
        <v>102272</v>
      </c>
      <c r="C102272" t="s">
        <v>107954</v>
      </c>
      <c r="D102272">
        <v>2</v>
      </c>
      <c r="E102272">
        <v>870</v>
      </c>
      <c r="F102272">
        <v>1</v>
      </c>
    </row>
    <row r="102273" spans="1:6" x14ac:dyDescent="0.3">
      <c r="A102273">
        <v>69396</v>
      </c>
      <c r="B102273">
        <v>102274</v>
      </c>
      <c r="C102273" t="s">
        <v>107954</v>
      </c>
      <c r="D102273">
        <v>2</v>
      </c>
      <c r="E102273">
        <v>973</v>
      </c>
      <c r="F102273">
        <v>1</v>
      </c>
    </row>
    <row r="102274" spans="1:6" x14ac:dyDescent="0.3">
      <c r="A102274">
        <v>69396</v>
      </c>
      <c r="B102274">
        <v>102279</v>
      </c>
      <c r="C102274" t="s">
        <v>107954</v>
      </c>
      <c r="D102274">
        <v>2</v>
      </c>
      <c r="E102274">
        <v>998</v>
      </c>
      <c r="F102274">
        <v>1</v>
      </c>
    </row>
    <row r="102275" spans="1:6" x14ac:dyDescent="0.3">
      <c r="A102275">
        <v>69396</v>
      </c>
      <c r="B102275">
        <v>102267</v>
      </c>
      <c r="C102275" t="s">
        <v>107954</v>
      </c>
      <c r="D102275">
        <v>3</v>
      </c>
      <c r="E102275">
        <v>876</v>
      </c>
      <c r="F102275">
        <v>1</v>
      </c>
    </row>
    <row r="102276" spans="1:6" x14ac:dyDescent="0.3">
      <c r="A102276">
        <v>69396</v>
      </c>
      <c r="B102276">
        <v>102270</v>
      </c>
      <c r="C102276" t="s">
        <v>107954</v>
      </c>
      <c r="D102276">
        <v>3</v>
      </c>
      <c r="E102276">
        <v>864</v>
      </c>
      <c r="F102276">
        <v>1</v>
      </c>
    </row>
    <row r="102277" spans="1:6" x14ac:dyDescent="0.3">
      <c r="A102277">
        <v>69396</v>
      </c>
      <c r="B102277">
        <v>102275</v>
      </c>
      <c r="C102277" t="s">
        <v>107954</v>
      </c>
      <c r="D102277">
        <v>3</v>
      </c>
      <c r="E102277">
        <v>938</v>
      </c>
      <c r="F102277">
        <v>1</v>
      </c>
    </row>
    <row r="102278" spans="1:6" x14ac:dyDescent="0.3">
      <c r="A102278">
        <v>69396</v>
      </c>
      <c r="B102278">
        <v>102277</v>
      </c>
      <c r="C102278" t="s">
        <v>107954</v>
      </c>
      <c r="D102278">
        <v>4</v>
      </c>
      <c r="E102278">
        <v>884</v>
      </c>
      <c r="F102278">
        <v>1</v>
      </c>
    </row>
    <row r="102279" spans="1:6" x14ac:dyDescent="0.3">
      <c r="A102279">
        <v>69396</v>
      </c>
      <c r="B102279">
        <v>102276</v>
      </c>
      <c r="C102279" t="s">
        <v>107954</v>
      </c>
      <c r="D102279">
        <v>5</v>
      </c>
      <c r="E102279">
        <v>883</v>
      </c>
      <c r="F102279">
        <v>1</v>
      </c>
    </row>
    <row r="102280" spans="1:6" x14ac:dyDescent="0.3">
      <c r="A102280">
        <v>69396</v>
      </c>
      <c r="B102280">
        <v>102278</v>
      </c>
      <c r="C102280" t="s">
        <v>107954</v>
      </c>
      <c r="D102280">
        <v>6</v>
      </c>
      <c r="E102280">
        <v>875</v>
      </c>
      <c r="F102280">
        <v>1</v>
      </c>
    </row>
    <row r="102281" spans="1:6" x14ac:dyDescent="0.3">
      <c r="A102281">
        <v>69397</v>
      </c>
      <c r="B102281">
        <v>102280</v>
      </c>
      <c r="C102281" t="s">
        <v>107955</v>
      </c>
      <c r="D102281">
        <v>1</v>
      </c>
      <c r="E102281">
        <v>889</v>
      </c>
      <c r="F102281">
        <v>1</v>
      </c>
    </row>
    <row r="102282" spans="1:6" x14ac:dyDescent="0.3">
      <c r="A102282">
        <v>69397</v>
      </c>
      <c r="B102282">
        <v>102281</v>
      </c>
      <c r="C102282" t="s">
        <v>107955</v>
      </c>
      <c r="D102282">
        <v>1</v>
      </c>
      <c r="E102282">
        <v>964</v>
      </c>
      <c r="F102282">
        <v>1</v>
      </c>
    </row>
    <row r="102283" spans="1:6" x14ac:dyDescent="0.3">
      <c r="A102283">
        <v>69397</v>
      </c>
      <c r="B102283">
        <v>102282</v>
      </c>
      <c r="C102283" t="s">
        <v>107955</v>
      </c>
      <c r="D102283">
        <v>1</v>
      </c>
      <c r="E102283">
        <v>894</v>
      </c>
      <c r="F102283">
        <v>1</v>
      </c>
    </row>
    <row r="102284" spans="1:6" x14ac:dyDescent="0.3">
      <c r="A102284">
        <v>69397</v>
      </c>
      <c r="B102284">
        <v>102283</v>
      </c>
      <c r="C102284" t="s">
        <v>107955</v>
      </c>
      <c r="D102284">
        <v>1</v>
      </c>
      <c r="E102284">
        <v>994</v>
      </c>
      <c r="F102284">
        <v>1</v>
      </c>
    </row>
    <row r="102285" spans="1:6" x14ac:dyDescent="0.3">
      <c r="A102285">
        <v>69397</v>
      </c>
      <c r="B102285">
        <v>102286</v>
      </c>
      <c r="C102285" t="s">
        <v>107955</v>
      </c>
      <c r="D102285">
        <v>1</v>
      </c>
      <c r="E102285">
        <v>961</v>
      </c>
      <c r="F102285">
        <v>1</v>
      </c>
    </row>
    <row r="102286" spans="1:6" x14ac:dyDescent="0.3">
      <c r="A102286">
        <v>69397</v>
      </c>
      <c r="B102286">
        <v>102288</v>
      </c>
      <c r="C102286" t="s">
        <v>107955</v>
      </c>
      <c r="D102286">
        <v>1</v>
      </c>
      <c r="E102286">
        <v>971</v>
      </c>
      <c r="F102286">
        <v>1</v>
      </c>
    </row>
    <row r="102287" spans="1:6" x14ac:dyDescent="0.3">
      <c r="A102287">
        <v>69397</v>
      </c>
      <c r="B102287">
        <v>102291</v>
      </c>
      <c r="C102287" t="s">
        <v>107955</v>
      </c>
      <c r="D102287">
        <v>1</v>
      </c>
      <c r="E102287">
        <v>968</v>
      </c>
      <c r="F102287">
        <v>1</v>
      </c>
    </row>
    <row r="102288" spans="1:6" x14ac:dyDescent="0.3">
      <c r="A102288">
        <v>69397</v>
      </c>
      <c r="B102288">
        <v>102292</v>
      </c>
      <c r="C102288" t="s">
        <v>107955</v>
      </c>
      <c r="D102288">
        <v>1</v>
      </c>
      <c r="E102288">
        <v>969</v>
      </c>
      <c r="F102288">
        <v>1</v>
      </c>
    </row>
    <row r="102289" spans="1:6" x14ac:dyDescent="0.3">
      <c r="A102289">
        <v>69397</v>
      </c>
      <c r="B102289">
        <v>102297</v>
      </c>
      <c r="C102289" t="s">
        <v>107955</v>
      </c>
      <c r="D102289">
        <v>1</v>
      </c>
      <c r="E102289">
        <v>892</v>
      </c>
      <c r="F102289">
        <v>1</v>
      </c>
    </row>
    <row r="102290" spans="1:6" x14ac:dyDescent="0.3">
      <c r="A102290">
        <v>69397</v>
      </c>
      <c r="B102290">
        <v>102300</v>
      </c>
      <c r="C102290" t="s">
        <v>107955</v>
      </c>
      <c r="D102290">
        <v>1</v>
      </c>
      <c r="E102290">
        <v>956</v>
      </c>
      <c r="F102290">
        <v>1</v>
      </c>
    </row>
    <row r="102291" spans="1:6" x14ac:dyDescent="0.3">
      <c r="A102291">
        <v>69397</v>
      </c>
      <c r="B102291">
        <v>102301</v>
      </c>
      <c r="C102291" t="s">
        <v>107955</v>
      </c>
      <c r="D102291">
        <v>1</v>
      </c>
      <c r="E102291">
        <v>949</v>
      </c>
      <c r="F102291">
        <v>1</v>
      </c>
    </row>
    <row r="102292" spans="1:6" x14ac:dyDescent="0.3">
      <c r="A102292">
        <v>69397</v>
      </c>
      <c r="B102292">
        <v>102302</v>
      </c>
      <c r="C102292" t="s">
        <v>107955</v>
      </c>
      <c r="D102292">
        <v>1</v>
      </c>
      <c r="E102292">
        <v>996</v>
      </c>
      <c r="F102292">
        <v>1</v>
      </c>
    </row>
    <row r="102293" spans="1:6" x14ac:dyDescent="0.3">
      <c r="A102293">
        <v>69397</v>
      </c>
      <c r="B102293">
        <v>102305</v>
      </c>
      <c r="C102293" t="s">
        <v>107955</v>
      </c>
      <c r="D102293">
        <v>1</v>
      </c>
      <c r="E102293">
        <v>955</v>
      </c>
      <c r="F102293">
        <v>1</v>
      </c>
    </row>
    <row r="102294" spans="1:6" x14ac:dyDescent="0.3">
      <c r="A102294">
        <v>69397</v>
      </c>
      <c r="B102294">
        <v>102289</v>
      </c>
      <c r="C102294" t="s">
        <v>107955</v>
      </c>
      <c r="D102294">
        <v>2</v>
      </c>
      <c r="E102294">
        <v>972</v>
      </c>
      <c r="F102294">
        <v>1</v>
      </c>
    </row>
    <row r="102295" spans="1:6" x14ac:dyDescent="0.3">
      <c r="A102295">
        <v>69397</v>
      </c>
      <c r="B102295">
        <v>102290</v>
      </c>
      <c r="C102295" t="s">
        <v>107955</v>
      </c>
      <c r="D102295">
        <v>2</v>
      </c>
      <c r="E102295">
        <v>966</v>
      </c>
      <c r="F102295">
        <v>1</v>
      </c>
    </row>
    <row r="102296" spans="1:6" x14ac:dyDescent="0.3">
      <c r="A102296">
        <v>69397</v>
      </c>
      <c r="B102296">
        <v>102294</v>
      </c>
      <c r="C102296" t="s">
        <v>107955</v>
      </c>
      <c r="D102296">
        <v>2</v>
      </c>
      <c r="E102296">
        <v>952</v>
      </c>
      <c r="F102296">
        <v>1</v>
      </c>
    </row>
    <row r="102297" spans="1:6" x14ac:dyDescent="0.3">
      <c r="A102297">
        <v>69397</v>
      </c>
      <c r="B102297">
        <v>102295</v>
      </c>
      <c r="C102297" t="s">
        <v>107955</v>
      </c>
      <c r="D102297">
        <v>2</v>
      </c>
      <c r="E102297">
        <v>948</v>
      </c>
      <c r="F102297">
        <v>1</v>
      </c>
    </row>
    <row r="102298" spans="1:6" x14ac:dyDescent="0.3">
      <c r="A102298">
        <v>69397</v>
      </c>
      <c r="B102298">
        <v>102296</v>
      </c>
      <c r="C102298" t="s">
        <v>107955</v>
      </c>
      <c r="D102298">
        <v>2</v>
      </c>
      <c r="E102298">
        <v>945</v>
      </c>
      <c r="F102298">
        <v>1</v>
      </c>
    </row>
    <row r="102299" spans="1:6" x14ac:dyDescent="0.3">
      <c r="A102299">
        <v>69397</v>
      </c>
      <c r="B102299">
        <v>102298</v>
      </c>
      <c r="C102299" t="s">
        <v>107955</v>
      </c>
      <c r="D102299">
        <v>2</v>
      </c>
      <c r="E102299">
        <v>885</v>
      </c>
      <c r="F102299">
        <v>1</v>
      </c>
    </row>
    <row r="102300" spans="1:6" x14ac:dyDescent="0.3">
      <c r="A102300">
        <v>69397</v>
      </c>
      <c r="B102300">
        <v>102299</v>
      </c>
      <c r="C102300" t="s">
        <v>107955</v>
      </c>
      <c r="D102300">
        <v>2</v>
      </c>
      <c r="E102300">
        <v>978</v>
      </c>
      <c r="F102300">
        <v>1</v>
      </c>
    </row>
    <row r="102301" spans="1:6" x14ac:dyDescent="0.3">
      <c r="A102301">
        <v>69397</v>
      </c>
      <c r="B102301">
        <v>102303</v>
      </c>
      <c r="C102301" t="s">
        <v>107955</v>
      </c>
      <c r="D102301">
        <v>2</v>
      </c>
      <c r="E102301">
        <v>953</v>
      </c>
      <c r="F102301">
        <v>1</v>
      </c>
    </row>
    <row r="102302" spans="1:6" x14ac:dyDescent="0.3">
      <c r="A102302">
        <v>69397</v>
      </c>
      <c r="B102302">
        <v>102304</v>
      </c>
      <c r="C102302" t="s">
        <v>107955</v>
      </c>
      <c r="D102302">
        <v>2</v>
      </c>
      <c r="E102302">
        <v>951</v>
      </c>
      <c r="F102302">
        <v>1</v>
      </c>
    </row>
    <row r="102303" spans="1:6" x14ac:dyDescent="0.3">
      <c r="A102303">
        <v>69397</v>
      </c>
      <c r="B102303">
        <v>102284</v>
      </c>
      <c r="C102303" t="s">
        <v>107955</v>
      </c>
      <c r="D102303">
        <v>3</v>
      </c>
      <c r="E102303">
        <v>979</v>
      </c>
      <c r="F102303">
        <v>1</v>
      </c>
    </row>
    <row r="102304" spans="1:6" x14ac:dyDescent="0.3">
      <c r="A102304">
        <v>69397</v>
      </c>
      <c r="B102304">
        <v>102285</v>
      </c>
      <c r="C102304" t="s">
        <v>107955</v>
      </c>
      <c r="D102304">
        <v>3</v>
      </c>
      <c r="E102304">
        <v>959</v>
      </c>
      <c r="F102304">
        <v>1</v>
      </c>
    </row>
    <row r="102305" spans="1:6" x14ac:dyDescent="0.3">
      <c r="A102305">
        <v>69397</v>
      </c>
      <c r="B102305">
        <v>102293</v>
      </c>
      <c r="C102305" t="s">
        <v>107955</v>
      </c>
      <c r="D102305">
        <v>3</v>
      </c>
      <c r="E102305">
        <v>954</v>
      </c>
      <c r="F102305">
        <v>1</v>
      </c>
    </row>
    <row r="102306" spans="1:6" x14ac:dyDescent="0.3">
      <c r="A102306">
        <v>69397</v>
      </c>
      <c r="B102306">
        <v>102287</v>
      </c>
      <c r="C102306" t="s">
        <v>107955</v>
      </c>
      <c r="D102306">
        <v>4</v>
      </c>
      <c r="E102306">
        <v>965</v>
      </c>
      <c r="F102306">
        <v>1</v>
      </c>
    </row>
    <row r="102307" spans="1:6" x14ac:dyDescent="0.3">
      <c r="A102307">
        <v>69398</v>
      </c>
      <c r="B102307">
        <v>102306</v>
      </c>
      <c r="C102307" t="s">
        <v>107956</v>
      </c>
      <c r="D102307">
        <v>1</v>
      </c>
      <c r="E102307">
        <v>907</v>
      </c>
      <c r="F102307">
        <v>1</v>
      </c>
    </row>
    <row r="102308" spans="1:6" x14ac:dyDescent="0.3">
      <c r="A102308">
        <v>69398</v>
      </c>
      <c r="B102308">
        <v>102309</v>
      </c>
      <c r="C102308" t="s">
        <v>107956</v>
      </c>
      <c r="D102308">
        <v>1</v>
      </c>
      <c r="E102308">
        <v>978</v>
      </c>
      <c r="F102308">
        <v>1</v>
      </c>
    </row>
    <row r="102309" spans="1:6" x14ac:dyDescent="0.3">
      <c r="A102309">
        <v>69398</v>
      </c>
      <c r="B102309">
        <v>102311</v>
      </c>
      <c r="C102309" t="s">
        <v>107956</v>
      </c>
      <c r="D102309">
        <v>1</v>
      </c>
      <c r="E102309">
        <v>877</v>
      </c>
      <c r="F102309">
        <v>1</v>
      </c>
    </row>
    <row r="102310" spans="1:6" x14ac:dyDescent="0.3">
      <c r="A102310">
        <v>69398</v>
      </c>
      <c r="B102310">
        <v>102310</v>
      </c>
      <c r="C102310" t="s">
        <v>107956</v>
      </c>
      <c r="D102310">
        <v>3</v>
      </c>
      <c r="E102310">
        <v>714</v>
      </c>
      <c r="F102310">
        <v>1</v>
      </c>
    </row>
    <row r="102311" spans="1:6" x14ac:dyDescent="0.3">
      <c r="A102311">
        <v>69398</v>
      </c>
      <c r="B102311">
        <v>102307</v>
      </c>
      <c r="C102311" t="s">
        <v>107956</v>
      </c>
      <c r="D102311">
        <v>5</v>
      </c>
      <c r="E102311">
        <v>881</v>
      </c>
      <c r="F102311">
        <v>1</v>
      </c>
    </row>
    <row r="102312" spans="1:6" x14ac:dyDescent="0.3">
      <c r="A102312">
        <v>69398</v>
      </c>
      <c r="B102312">
        <v>102308</v>
      </c>
      <c r="C102312" t="s">
        <v>107956</v>
      </c>
      <c r="D102312">
        <v>7</v>
      </c>
      <c r="E102312">
        <v>859</v>
      </c>
      <c r="F102312">
        <v>1</v>
      </c>
    </row>
    <row r="102313" spans="1:6" x14ac:dyDescent="0.3">
      <c r="A102313">
        <v>69399</v>
      </c>
      <c r="B102313">
        <v>102312</v>
      </c>
      <c r="C102313" t="s">
        <v>107957</v>
      </c>
      <c r="D102313">
        <v>1</v>
      </c>
      <c r="E102313">
        <v>945</v>
      </c>
      <c r="F102313">
        <v>1</v>
      </c>
    </row>
    <row r="102314" spans="1:6" x14ac:dyDescent="0.3">
      <c r="A102314">
        <v>69399</v>
      </c>
      <c r="B102314">
        <v>102324</v>
      </c>
      <c r="C102314" t="s">
        <v>107957</v>
      </c>
      <c r="D102314">
        <v>1</v>
      </c>
      <c r="E102314">
        <v>967</v>
      </c>
      <c r="F102314">
        <v>1</v>
      </c>
    </row>
    <row r="102315" spans="1:6" x14ac:dyDescent="0.3">
      <c r="A102315">
        <v>69399</v>
      </c>
      <c r="B102315">
        <v>102325</v>
      </c>
      <c r="C102315" t="s">
        <v>107957</v>
      </c>
      <c r="D102315">
        <v>1</v>
      </c>
      <c r="E102315">
        <v>955</v>
      </c>
      <c r="F102315">
        <v>1</v>
      </c>
    </row>
    <row r="102316" spans="1:6" x14ac:dyDescent="0.3">
      <c r="A102316">
        <v>69399</v>
      </c>
      <c r="B102316">
        <v>102329</v>
      </c>
      <c r="C102316" t="s">
        <v>107957</v>
      </c>
      <c r="D102316">
        <v>1</v>
      </c>
      <c r="E102316">
        <v>968</v>
      </c>
      <c r="F102316">
        <v>1</v>
      </c>
    </row>
    <row r="102317" spans="1:6" x14ac:dyDescent="0.3">
      <c r="A102317">
        <v>69399</v>
      </c>
      <c r="B102317">
        <v>102332</v>
      </c>
      <c r="C102317" t="s">
        <v>107957</v>
      </c>
      <c r="D102317">
        <v>1</v>
      </c>
      <c r="E102317">
        <v>994</v>
      </c>
      <c r="F102317">
        <v>1</v>
      </c>
    </row>
    <row r="102318" spans="1:6" x14ac:dyDescent="0.3">
      <c r="A102318">
        <v>69399</v>
      </c>
      <c r="B102318">
        <v>102335</v>
      </c>
      <c r="C102318" t="s">
        <v>107957</v>
      </c>
      <c r="D102318">
        <v>1</v>
      </c>
      <c r="E102318">
        <v>963</v>
      </c>
      <c r="F102318">
        <v>1</v>
      </c>
    </row>
    <row r="102319" spans="1:6" x14ac:dyDescent="0.3">
      <c r="A102319">
        <v>69399</v>
      </c>
      <c r="B102319">
        <v>102336</v>
      </c>
      <c r="C102319" t="s">
        <v>107957</v>
      </c>
      <c r="D102319">
        <v>1</v>
      </c>
      <c r="E102319">
        <v>970</v>
      </c>
      <c r="F102319">
        <v>1</v>
      </c>
    </row>
    <row r="102320" spans="1:6" x14ac:dyDescent="0.3">
      <c r="A102320">
        <v>69399</v>
      </c>
      <c r="B102320">
        <v>102339</v>
      </c>
      <c r="C102320" t="s">
        <v>107957</v>
      </c>
      <c r="D102320">
        <v>1</v>
      </c>
      <c r="E102320">
        <v>954</v>
      </c>
      <c r="F102320">
        <v>1</v>
      </c>
    </row>
    <row r="102321" spans="1:6" x14ac:dyDescent="0.3">
      <c r="A102321">
        <v>69399</v>
      </c>
      <c r="B102321">
        <v>102341</v>
      </c>
      <c r="C102321" t="s">
        <v>107957</v>
      </c>
      <c r="D102321">
        <v>1</v>
      </c>
      <c r="E102321">
        <v>952</v>
      </c>
      <c r="F102321">
        <v>1</v>
      </c>
    </row>
    <row r="102322" spans="1:6" x14ac:dyDescent="0.3">
      <c r="A102322">
        <v>69399</v>
      </c>
      <c r="B102322">
        <v>102345</v>
      </c>
      <c r="C102322" t="s">
        <v>107957</v>
      </c>
      <c r="D102322">
        <v>1</v>
      </c>
      <c r="E102322">
        <v>892</v>
      </c>
      <c r="F102322">
        <v>1</v>
      </c>
    </row>
    <row r="102323" spans="1:6" x14ac:dyDescent="0.3">
      <c r="A102323">
        <v>69399</v>
      </c>
      <c r="B102323">
        <v>102313</v>
      </c>
      <c r="C102323" t="s">
        <v>107957</v>
      </c>
      <c r="D102323">
        <v>2</v>
      </c>
      <c r="E102323">
        <v>953</v>
      </c>
      <c r="F102323">
        <v>1</v>
      </c>
    </row>
    <row r="102324" spans="1:6" x14ac:dyDescent="0.3">
      <c r="A102324">
        <v>69399</v>
      </c>
      <c r="B102324">
        <v>102316</v>
      </c>
      <c r="C102324" t="s">
        <v>107957</v>
      </c>
      <c r="D102324">
        <v>2</v>
      </c>
      <c r="E102324">
        <v>916</v>
      </c>
      <c r="F102324">
        <v>1</v>
      </c>
    </row>
    <row r="102325" spans="1:6" x14ac:dyDescent="0.3">
      <c r="A102325">
        <v>69399</v>
      </c>
      <c r="B102325">
        <v>102322</v>
      </c>
      <c r="C102325" t="s">
        <v>107957</v>
      </c>
      <c r="D102325">
        <v>2</v>
      </c>
      <c r="E102325">
        <v>889</v>
      </c>
      <c r="F102325">
        <v>1</v>
      </c>
    </row>
    <row r="102326" spans="1:6" x14ac:dyDescent="0.3">
      <c r="A102326">
        <v>69399</v>
      </c>
      <c r="B102326">
        <v>102327</v>
      </c>
      <c r="C102326" t="s">
        <v>107957</v>
      </c>
      <c r="D102326">
        <v>2</v>
      </c>
      <c r="E102326">
        <v>971</v>
      </c>
      <c r="F102326">
        <v>1</v>
      </c>
    </row>
    <row r="102327" spans="1:6" x14ac:dyDescent="0.3">
      <c r="A102327">
        <v>69399</v>
      </c>
      <c r="B102327">
        <v>102328</v>
      </c>
      <c r="C102327" t="s">
        <v>107957</v>
      </c>
      <c r="D102327">
        <v>2</v>
      </c>
      <c r="E102327">
        <v>960</v>
      </c>
      <c r="F102327">
        <v>1</v>
      </c>
    </row>
    <row r="102328" spans="1:6" x14ac:dyDescent="0.3">
      <c r="A102328">
        <v>69399</v>
      </c>
      <c r="B102328">
        <v>102330</v>
      </c>
      <c r="C102328" t="s">
        <v>107957</v>
      </c>
      <c r="D102328">
        <v>2</v>
      </c>
      <c r="E102328">
        <v>883</v>
      </c>
      <c r="F102328">
        <v>1</v>
      </c>
    </row>
    <row r="102329" spans="1:6" x14ac:dyDescent="0.3">
      <c r="A102329">
        <v>69399</v>
      </c>
      <c r="B102329">
        <v>102333</v>
      </c>
      <c r="C102329" t="s">
        <v>107957</v>
      </c>
      <c r="D102329">
        <v>2</v>
      </c>
      <c r="E102329">
        <v>996</v>
      </c>
      <c r="F102329">
        <v>1</v>
      </c>
    </row>
    <row r="102330" spans="1:6" x14ac:dyDescent="0.3">
      <c r="A102330">
        <v>69399</v>
      </c>
      <c r="B102330">
        <v>102337</v>
      </c>
      <c r="C102330" t="s">
        <v>107957</v>
      </c>
      <c r="D102330">
        <v>2</v>
      </c>
      <c r="E102330">
        <v>972</v>
      </c>
      <c r="F102330">
        <v>1</v>
      </c>
    </row>
    <row r="102331" spans="1:6" x14ac:dyDescent="0.3">
      <c r="A102331">
        <v>69399</v>
      </c>
      <c r="B102331">
        <v>102340</v>
      </c>
      <c r="C102331" t="s">
        <v>107957</v>
      </c>
      <c r="D102331">
        <v>2</v>
      </c>
      <c r="E102331">
        <v>957</v>
      </c>
      <c r="F102331">
        <v>1</v>
      </c>
    </row>
    <row r="102332" spans="1:6" x14ac:dyDescent="0.3">
      <c r="A102332">
        <v>69399</v>
      </c>
      <c r="B102332">
        <v>102342</v>
      </c>
      <c r="C102332" t="s">
        <v>107957</v>
      </c>
      <c r="D102332">
        <v>2</v>
      </c>
      <c r="E102332">
        <v>949</v>
      </c>
      <c r="F102332">
        <v>1</v>
      </c>
    </row>
    <row r="102333" spans="1:6" x14ac:dyDescent="0.3">
      <c r="A102333">
        <v>69399</v>
      </c>
      <c r="B102333">
        <v>102343</v>
      </c>
      <c r="C102333" t="s">
        <v>107957</v>
      </c>
      <c r="D102333">
        <v>2</v>
      </c>
      <c r="E102333">
        <v>951</v>
      </c>
      <c r="F102333">
        <v>1</v>
      </c>
    </row>
    <row r="102334" spans="1:6" x14ac:dyDescent="0.3">
      <c r="A102334">
        <v>69399</v>
      </c>
      <c r="B102334">
        <v>102344</v>
      </c>
      <c r="C102334" t="s">
        <v>107957</v>
      </c>
      <c r="D102334">
        <v>2</v>
      </c>
      <c r="E102334">
        <v>948</v>
      </c>
      <c r="F102334">
        <v>1</v>
      </c>
    </row>
    <row r="102335" spans="1:6" x14ac:dyDescent="0.3">
      <c r="A102335">
        <v>69399</v>
      </c>
      <c r="B102335">
        <v>102346</v>
      </c>
      <c r="C102335" t="s">
        <v>107957</v>
      </c>
      <c r="D102335">
        <v>2</v>
      </c>
      <c r="E102335">
        <v>884</v>
      </c>
      <c r="F102335">
        <v>1</v>
      </c>
    </row>
    <row r="102336" spans="1:6" x14ac:dyDescent="0.3">
      <c r="A102336">
        <v>69399</v>
      </c>
      <c r="B102336">
        <v>102315</v>
      </c>
      <c r="C102336" t="s">
        <v>107957</v>
      </c>
      <c r="D102336">
        <v>3</v>
      </c>
      <c r="E102336">
        <v>958</v>
      </c>
      <c r="F102336">
        <v>1</v>
      </c>
    </row>
    <row r="102337" spans="1:6" x14ac:dyDescent="0.3">
      <c r="A102337">
        <v>69399</v>
      </c>
      <c r="B102337">
        <v>102331</v>
      </c>
      <c r="C102337" t="s">
        <v>107957</v>
      </c>
      <c r="D102337">
        <v>3</v>
      </c>
      <c r="E102337">
        <v>880</v>
      </c>
      <c r="F102337">
        <v>1</v>
      </c>
    </row>
    <row r="102338" spans="1:6" x14ac:dyDescent="0.3">
      <c r="A102338">
        <v>69399</v>
      </c>
      <c r="B102338">
        <v>102334</v>
      </c>
      <c r="C102338" t="s">
        <v>107957</v>
      </c>
      <c r="D102338">
        <v>3</v>
      </c>
      <c r="E102338">
        <v>978</v>
      </c>
      <c r="F102338">
        <v>1</v>
      </c>
    </row>
    <row r="102339" spans="1:6" x14ac:dyDescent="0.3">
      <c r="A102339">
        <v>69399</v>
      </c>
      <c r="B102339">
        <v>102338</v>
      </c>
      <c r="C102339" t="s">
        <v>107957</v>
      </c>
      <c r="D102339">
        <v>3</v>
      </c>
      <c r="E102339">
        <v>969</v>
      </c>
      <c r="F102339">
        <v>1</v>
      </c>
    </row>
    <row r="102340" spans="1:6" x14ac:dyDescent="0.3">
      <c r="A102340">
        <v>69399</v>
      </c>
      <c r="B102340">
        <v>102347</v>
      </c>
      <c r="C102340" t="s">
        <v>107957</v>
      </c>
      <c r="D102340">
        <v>3</v>
      </c>
      <c r="E102340">
        <v>711</v>
      </c>
      <c r="F102340">
        <v>1</v>
      </c>
    </row>
    <row r="102341" spans="1:6" x14ac:dyDescent="0.3">
      <c r="A102341">
        <v>69399</v>
      </c>
      <c r="B102341">
        <v>102314</v>
      </c>
      <c r="C102341" t="s">
        <v>107957</v>
      </c>
      <c r="D102341">
        <v>4</v>
      </c>
      <c r="E102341">
        <v>964</v>
      </c>
      <c r="F102341">
        <v>1</v>
      </c>
    </row>
    <row r="102342" spans="1:6" x14ac:dyDescent="0.3">
      <c r="A102342">
        <v>69399</v>
      </c>
      <c r="B102342">
        <v>102317</v>
      </c>
      <c r="C102342" t="s">
        <v>107957</v>
      </c>
      <c r="D102342">
        <v>4</v>
      </c>
      <c r="E102342">
        <v>715</v>
      </c>
      <c r="F102342">
        <v>1</v>
      </c>
    </row>
    <row r="102343" spans="1:6" x14ac:dyDescent="0.3">
      <c r="A102343">
        <v>69399</v>
      </c>
      <c r="B102343">
        <v>102349</v>
      </c>
      <c r="C102343" t="s">
        <v>107957</v>
      </c>
      <c r="D102343">
        <v>4</v>
      </c>
      <c r="E102343">
        <v>708</v>
      </c>
      <c r="F102343">
        <v>1</v>
      </c>
    </row>
    <row r="102344" spans="1:6" x14ac:dyDescent="0.3">
      <c r="A102344">
        <v>69399</v>
      </c>
      <c r="B102344">
        <v>102348</v>
      </c>
      <c r="C102344" t="s">
        <v>107957</v>
      </c>
      <c r="D102344">
        <v>5</v>
      </c>
      <c r="E102344">
        <v>877</v>
      </c>
      <c r="F102344">
        <v>1</v>
      </c>
    </row>
    <row r="102345" spans="1:6" x14ac:dyDescent="0.3">
      <c r="A102345">
        <v>69399</v>
      </c>
      <c r="B102345">
        <v>102318</v>
      </c>
      <c r="C102345" t="s">
        <v>107957</v>
      </c>
      <c r="D102345">
        <v>6</v>
      </c>
      <c r="E102345">
        <v>712</v>
      </c>
      <c r="F102345">
        <v>1</v>
      </c>
    </row>
    <row r="102346" spans="1:6" x14ac:dyDescent="0.3">
      <c r="A102346">
        <v>69399</v>
      </c>
      <c r="B102346">
        <v>102319</v>
      </c>
      <c r="C102346" t="s">
        <v>107957</v>
      </c>
      <c r="D102346">
        <v>6</v>
      </c>
      <c r="E102346">
        <v>707</v>
      </c>
      <c r="F102346">
        <v>1</v>
      </c>
    </row>
    <row r="102347" spans="1:6" x14ac:dyDescent="0.3">
      <c r="A102347">
        <v>69399</v>
      </c>
      <c r="B102347">
        <v>102323</v>
      </c>
      <c r="C102347" t="s">
        <v>107957</v>
      </c>
      <c r="D102347">
        <v>6</v>
      </c>
      <c r="E102347">
        <v>865</v>
      </c>
      <c r="F102347">
        <v>1</v>
      </c>
    </row>
    <row r="102348" spans="1:6" x14ac:dyDescent="0.3">
      <c r="A102348">
        <v>69399</v>
      </c>
      <c r="B102348">
        <v>102321</v>
      </c>
      <c r="C102348" t="s">
        <v>107957</v>
      </c>
      <c r="D102348">
        <v>9</v>
      </c>
      <c r="E102348">
        <v>876</v>
      </c>
      <c r="F102348">
        <v>1</v>
      </c>
    </row>
    <row r="102349" spans="1:6" x14ac:dyDescent="0.3">
      <c r="A102349">
        <v>69399</v>
      </c>
      <c r="B102349">
        <v>102320</v>
      </c>
      <c r="C102349" t="s">
        <v>107957</v>
      </c>
      <c r="D102349">
        <v>10</v>
      </c>
      <c r="E102349">
        <v>870</v>
      </c>
      <c r="F102349">
        <v>1</v>
      </c>
    </row>
    <row r="102350" spans="1:6" x14ac:dyDescent="0.3">
      <c r="A102350">
        <v>69399</v>
      </c>
      <c r="B102350">
        <v>102326</v>
      </c>
      <c r="C102350" t="s">
        <v>107957</v>
      </c>
      <c r="D102350">
        <v>14</v>
      </c>
      <c r="E102350">
        <v>864</v>
      </c>
      <c r="F102350">
        <v>2</v>
      </c>
    </row>
    <row r="102351" spans="1:6" x14ac:dyDescent="0.3">
      <c r="A102351">
        <v>69400</v>
      </c>
      <c r="B102351">
        <v>102351</v>
      </c>
      <c r="C102351" t="s">
        <v>107958</v>
      </c>
      <c r="D102351">
        <v>1</v>
      </c>
      <c r="E102351">
        <v>712</v>
      </c>
      <c r="F102351">
        <v>1</v>
      </c>
    </row>
    <row r="102352" spans="1:6" x14ac:dyDescent="0.3">
      <c r="A102352">
        <v>69400</v>
      </c>
      <c r="B102352">
        <v>102354</v>
      </c>
      <c r="C102352" t="s">
        <v>107958</v>
      </c>
      <c r="D102352">
        <v>1</v>
      </c>
      <c r="E102352">
        <v>883</v>
      </c>
      <c r="F102352">
        <v>1</v>
      </c>
    </row>
    <row r="102353" spans="1:6" x14ac:dyDescent="0.3">
      <c r="A102353">
        <v>69400</v>
      </c>
      <c r="B102353">
        <v>102355</v>
      </c>
      <c r="C102353" t="s">
        <v>107958</v>
      </c>
      <c r="D102353">
        <v>1</v>
      </c>
      <c r="E102353">
        <v>998</v>
      </c>
      <c r="F102353">
        <v>1</v>
      </c>
    </row>
    <row r="102354" spans="1:6" x14ac:dyDescent="0.3">
      <c r="A102354">
        <v>69400</v>
      </c>
      <c r="B102354">
        <v>102356</v>
      </c>
      <c r="C102354" t="s">
        <v>107958</v>
      </c>
      <c r="D102354">
        <v>1</v>
      </c>
      <c r="E102354">
        <v>973</v>
      </c>
      <c r="F102354">
        <v>1</v>
      </c>
    </row>
    <row r="102355" spans="1:6" x14ac:dyDescent="0.3">
      <c r="A102355">
        <v>69400</v>
      </c>
      <c r="B102355">
        <v>102361</v>
      </c>
      <c r="C102355" t="s">
        <v>107958</v>
      </c>
      <c r="D102355">
        <v>1</v>
      </c>
      <c r="E102355">
        <v>940</v>
      </c>
      <c r="F102355">
        <v>1</v>
      </c>
    </row>
    <row r="102356" spans="1:6" x14ac:dyDescent="0.3">
      <c r="A102356">
        <v>69400</v>
      </c>
      <c r="B102356">
        <v>102352</v>
      </c>
      <c r="C102356" t="s">
        <v>107958</v>
      </c>
      <c r="D102356">
        <v>2</v>
      </c>
      <c r="E102356">
        <v>938</v>
      </c>
      <c r="F102356">
        <v>1</v>
      </c>
    </row>
    <row r="102357" spans="1:6" x14ac:dyDescent="0.3">
      <c r="A102357">
        <v>69400</v>
      </c>
      <c r="B102357">
        <v>102358</v>
      </c>
      <c r="C102357" t="s">
        <v>107958</v>
      </c>
      <c r="D102357">
        <v>2</v>
      </c>
      <c r="E102357">
        <v>870</v>
      </c>
      <c r="F102357">
        <v>1</v>
      </c>
    </row>
    <row r="102358" spans="1:6" x14ac:dyDescent="0.3">
      <c r="A102358">
        <v>69400</v>
      </c>
      <c r="B102358">
        <v>102359</v>
      </c>
      <c r="C102358" t="s">
        <v>107958</v>
      </c>
      <c r="D102358">
        <v>2</v>
      </c>
      <c r="E102358">
        <v>999</v>
      </c>
      <c r="F102358">
        <v>1</v>
      </c>
    </row>
    <row r="102359" spans="1:6" x14ac:dyDescent="0.3">
      <c r="A102359">
        <v>69400</v>
      </c>
      <c r="B102359">
        <v>102363</v>
      </c>
      <c r="C102359" t="s">
        <v>107958</v>
      </c>
      <c r="D102359">
        <v>2</v>
      </c>
      <c r="E102359">
        <v>874</v>
      </c>
      <c r="F102359">
        <v>1</v>
      </c>
    </row>
    <row r="102360" spans="1:6" x14ac:dyDescent="0.3">
      <c r="A102360">
        <v>69400</v>
      </c>
      <c r="B102360">
        <v>102350</v>
      </c>
      <c r="C102360" t="s">
        <v>107958</v>
      </c>
      <c r="D102360">
        <v>3</v>
      </c>
      <c r="E102360">
        <v>875</v>
      </c>
      <c r="F102360">
        <v>1</v>
      </c>
    </row>
    <row r="102361" spans="1:6" x14ac:dyDescent="0.3">
      <c r="A102361">
        <v>69400</v>
      </c>
      <c r="B102361">
        <v>102362</v>
      </c>
      <c r="C102361" t="s">
        <v>107958</v>
      </c>
      <c r="D102361">
        <v>3</v>
      </c>
      <c r="E102361">
        <v>884</v>
      </c>
      <c r="F102361">
        <v>1</v>
      </c>
    </row>
    <row r="102362" spans="1:6" x14ac:dyDescent="0.3">
      <c r="A102362">
        <v>69400</v>
      </c>
      <c r="B102362">
        <v>102353</v>
      </c>
      <c r="C102362" t="s">
        <v>107958</v>
      </c>
      <c r="D102362">
        <v>4</v>
      </c>
      <c r="E102362">
        <v>864</v>
      </c>
      <c r="F102362">
        <v>1</v>
      </c>
    </row>
    <row r="102363" spans="1:6" x14ac:dyDescent="0.3">
      <c r="A102363">
        <v>69400</v>
      </c>
      <c r="B102363">
        <v>102360</v>
      </c>
      <c r="C102363" t="s">
        <v>107958</v>
      </c>
      <c r="D102363">
        <v>4</v>
      </c>
      <c r="E102363">
        <v>939</v>
      </c>
      <c r="F102363">
        <v>1</v>
      </c>
    </row>
    <row r="102364" spans="1:6" x14ac:dyDescent="0.3">
      <c r="A102364">
        <v>69400</v>
      </c>
      <c r="B102364">
        <v>102364</v>
      </c>
      <c r="C102364" t="s">
        <v>107958</v>
      </c>
      <c r="D102364">
        <v>4</v>
      </c>
      <c r="E102364">
        <v>876</v>
      </c>
      <c r="F102364">
        <v>1</v>
      </c>
    </row>
    <row r="102365" spans="1:6" x14ac:dyDescent="0.3">
      <c r="A102365">
        <v>69400</v>
      </c>
      <c r="B102365">
        <v>102357</v>
      </c>
      <c r="C102365" t="s">
        <v>107958</v>
      </c>
      <c r="D102365">
        <v>5</v>
      </c>
      <c r="E102365">
        <v>877</v>
      </c>
      <c r="F102365">
        <v>1</v>
      </c>
    </row>
    <row r="102366" spans="1:6" x14ac:dyDescent="0.3">
      <c r="A102366">
        <v>69401</v>
      </c>
      <c r="B102366">
        <v>102371</v>
      </c>
      <c r="C102366" t="s">
        <v>107959</v>
      </c>
      <c r="D102366">
        <v>1</v>
      </c>
      <c r="E102366">
        <v>835</v>
      </c>
      <c r="F102366">
        <v>1</v>
      </c>
    </row>
    <row r="102367" spans="1:6" x14ac:dyDescent="0.3">
      <c r="A102367">
        <v>69401</v>
      </c>
      <c r="B102367">
        <v>102385</v>
      </c>
      <c r="C102367" t="s">
        <v>107959</v>
      </c>
      <c r="D102367">
        <v>1</v>
      </c>
      <c r="E102367">
        <v>716</v>
      </c>
      <c r="F102367">
        <v>1</v>
      </c>
    </row>
    <row r="102368" spans="1:6" x14ac:dyDescent="0.3">
      <c r="A102368">
        <v>69401</v>
      </c>
      <c r="B102368">
        <v>102390</v>
      </c>
      <c r="C102368" t="s">
        <v>107959</v>
      </c>
      <c r="D102368">
        <v>1</v>
      </c>
      <c r="E102368">
        <v>880</v>
      </c>
      <c r="F102368">
        <v>1</v>
      </c>
    </row>
    <row r="102369" spans="1:6" x14ac:dyDescent="0.3">
      <c r="A102369">
        <v>69401</v>
      </c>
      <c r="B102369">
        <v>102365</v>
      </c>
      <c r="C102369" t="s">
        <v>107959</v>
      </c>
      <c r="D102369">
        <v>2</v>
      </c>
      <c r="E102369">
        <v>998</v>
      </c>
      <c r="F102369">
        <v>1</v>
      </c>
    </row>
    <row r="102370" spans="1:6" x14ac:dyDescent="0.3">
      <c r="A102370">
        <v>69401</v>
      </c>
      <c r="B102370">
        <v>102379</v>
      </c>
      <c r="C102370" t="s">
        <v>107959</v>
      </c>
      <c r="D102370">
        <v>2</v>
      </c>
      <c r="E102370">
        <v>999</v>
      </c>
      <c r="F102370">
        <v>1</v>
      </c>
    </row>
    <row r="102371" spans="1:6" x14ac:dyDescent="0.3">
      <c r="A102371">
        <v>69401</v>
      </c>
      <c r="B102371">
        <v>102366</v>
      </c>
      <c r="C102371" t="s">
        <v>107959</v>
      </c>
      <c r="D102371">
        <v>3</v>
      </c>
      <c r="E102371">
        <v>881</v>
      </c>
      <c r="F102371">
        <v>1</v>
      </c>
    </row>
    <row r="102372" spans="1:6" x14ac:dyDescent="0.3">
      <c r="A102372">
        <v>69401</v>
      </c>
      <c r="B102372">
        <v>102369</v>
      </c>
      <c r="C102372" t="s">
        <v>107959</v>
      </c>
      <c r="D102372">
        <v>3</v>
      </c>
      <c r="E102372">
        <v>940</v>
      </c>
      <c r="F102372">
        <v>1</v>
      </c>
    </row>
    <row r="102373" spans="1:6" x14ac:dyDescent="0.3">
      <c r="A102373">
        <v>69401</v>
      </c>
      <c r="B102373">
        <v>102383</v>
      </c>
      <c r="C102373" t="s">
        <v>107959</v>
      </c>
      <c r="D102373">
        <v>3</v>
      </c>
      <c r="E102373">
        <v>836</v>
      </c>
      <c r="F102373">
        <v>1</v>
      </c>
    </row>
    <row r="102374" spans="1:6" x14ac:dyDescent="0.3">
      <c r="A102374">
        <v>69401</v>
      </c>
      <c r="B102374">
        <v>102372</v>
      </c>
      <c r="C102374" t="s">
        <v>107959</v>
      </c>
      <c r="D102374">
        <v>4</v>
      </c>
      <c r="E102374">
        <v>939</v>
      </c>
      <c r="F102374">
        <v>1</v>
      </c>
    </row>
    <row r="102375" spans="1:6" x14ac:dyDescent="0.3">
      <c r="A102375">
        <v>69401</v>
      </c>
      <c r="B102375">
        <v>102382</v>
      </c>
      <c r="C102375" t="s">
        <v>107959</v>
      </c>
      <c r="D102375">
        <v>4</v>
      </c>
      <c r="E102375">
        <v>722</v>
      </c>
      <c r="F102375">
        <v>1</v>
      </c>
    </row>
    <row r="102376" spans="1:6" x14ac:dyDescent="0.3">
      <c r="A102376">
        <v>69401</v>
      </c>
      <c r="B102376">
        <v>102377</v>
      </c>
      <c r="C102376" t="s">
        <v>107959</v>
      </c>
      <c r="D102376">
        <v>5</v>
      </c>
      <c r="E102376">
        <v>873</v>
      </c>
      <c r="F102376">
        <v>1</v>
      </c>
    </row>
    <row r="102377" spans="1:6" x14ac:dyDescent="0.3">
      <c r="A102377">
        <v>69401</v>
      </c>
      <c r="B102377">
        <v>102381</v>
      </c>
      <c r="C102377" t="s">
        <v>107959</v>
      </c>
      <c r="D102377">
        <v>5</v>
      </c>
      <c r="E102377">
        <v>822</v>
      </c>
      <c r="F102377">
        <v>1</v>
      </c>
    </row>
    <row r="102378" spans="1:6" x14ac:dyDescent="0.3">
      <c r="A102378">
        <v>69401</v>
      </c>
      <c r="B102378">
        <v>102388</v>
      </c>
      <c r="C102378" t="s">
        <v>107959</v>
      </c>
      <c r="D102378">
        <v>5</v>
      </c>
      <c r="E102378">
        <v>859</v>
      </c>
      <c r="F102378">
        <v>1</v>
      </c>
    </row>
    <row r="102379" spans="1:6" x14ac:dyDescent="0.3">
      <c r="A102379">
        <v>69401</v>
      </c>
      <c r="B102379">
        <v>102393</v>
      </c>
      <c r="C102379" t="s">
        <v>107959</v>
      </c>
      <c r="D102379">
        <v>5</v>
      </c>
      <c r="E102379">
        <v>877</v>
      </c>
      <c r="F102379">
        <v>1</v>
      </c>
    </row>
    <row r="102380" spans="1:6" x14ac:dyDescent="0.3">
      <c r="A102380">
        <v>69401</v>
      </c>
      <c r="B102380">
        <v>102367</v>
      </c>
      <c r="C102380" t="s">
        <v>107959</v>
      </c>
      <c r="D102380">
        <v>6</v>
      </c>
      <c r="E102380">
        <v>938</v>
      </c>
      <c r="F102380">
        <v>1</v>
      </c>
    </row>
    <row r="102381" spans="1:6" x14ac:dyDescent="0.3">
      <c r="A102381">
        <v>69401</v>
      </c>
      <c r="B102381">
        <v>102370</v>
      </c>
      <c r="C102381" t="s">
        <v>107959</v>
      </c>
      <c r="D102381">
        <v>6</v>
      </c>
      <c r="E102381">
        <v>738</v>
      </c>
      <c r="F102381">
        <v>1</v>
      </c>
    </row>
    <row r="102382" spans="1:6" x14ac:dyDescent="0.3">
      <c r="A102382">
        <v>69401</v>
      </c>
      <c r="B102382">
        <v>102373</v>
      </c>
      <c r="C102382" t="s">
        <v>107959</v>
      </c>
      <c r="D102382">
        <v>6</v>
      </c>
      <c r="E102382">
        <v>714</v>
      </c>
      <c r="F102382">
        <v>1</v>
      </c>
    </row>
    <row r="102383" spans="1:6" x14ac:dyDescent="0.3">
      <c r="A102383">
        <v>69401</v>
      </c>
      <c r="B102383">
        <v>102391</v>
      </c>
      <c r="C102383" t="s">
        <v>107959</v>
      </c>
      <c r="D102383">
        <v>6</v>
      </c>
      <c r="E102383">
        <v>870</v>
      </c>
      <c r="F102383">
        <v>1</v>
      </c>
    </row>
    <row r="102384" spans="1:6" x14ac:dyDescent="0.3">
      <c r="A102384">
        <v>69401</v>
      </c>
      <c r="B102384">
        <v>102378</v>
      </c>
      <c r="C102384" t="s">
        <v>107959</v>
      </c>
      <c r="D102384">
        <v>7</v>
      </c>
      <c r="E102384">
        <v>860</v>
      </c>
      <c r="F102384">
        <v>1</v>
      </c>
    </row>
    <row r="102385" spans="1:6" x14ac:dyDescent="0.3">
      <c r="A102385">
        <v>69401</v>
      </c>
      <c r="B102385">
        <v>102380</v>
      </c>
      <c r="C102385" t="s">
        <v>107959</v>
      </c>
      <c r="D102385">
        <v>7</v>
      </c>
      <c r="E102385">
        <v>976</v>
      </c>
      <c r="F102385">
        <v>1</v>
      </c>
    </row>
    <row r="102386" spans="1:6" x14ac:dyDescent="0.3">
      <c r="A102386">
        <v>69401</v>
      </c>
      <c r="B102386">
        <v>102384</v>
      </c>
      <c r="C102386" t="s">
        <v>107959</v>
      </c>
      <c r="D102386">
        <v>7</v>
      </c>
      <c r="E102386">
        <v>715</v>
      </c>
      <c r="F102386">
        <v>1</v>
      </c>
    </row>
    <row r="102387" spans="1:6" x14ac:dyDescent="0.3">
      <c r="A102387">
        <v>69401</v>
      </c>
      <c r="B102387">
        <v>102387</v>
      </c>
      <c r="C102387" t="s">
        <v>107959</v>
      </c>
      <c r="D102387">
        <v>7</v>
      </c>
      <c r="E102387">
        <v>858</v>
      </c>
      <c r="F102387">
        <v>1</v>
      </c>
    </row>
    <row r="102388" spans="1:6" x14ac:dyDescent="0.3">
      <c r="A102388">
        <v>69401</v>
      </c>
      <c r="B102388">
        <v>102394</v>
      </c>
      <c r="C102388" t="s">
        <v>107959</v>
      </c>
      <c r="D102388">
        <v>8</v>
      </c>
      <c r="E102388">
        <v>707</v>
      </c>
      <c r="F102388">
        <v>1</v>
      </c>
    </row>
    <row r="102389" spans="1:6" x14ac:dyDescent="0.3">
      <c r="A102389">
        <v>69401</v>
      </c>
      <c r="B102389">
        <v>102368</v>
      </c>
      <c r="C102389" t="s">
        <v>107959</v>
      </c>
      <c r="D102389">
        <v>10</v>
      </c>
      <c r="E102389">
        <v>865</v>
      </c>
      <c r="F102389">
        <v>1</v>
      </c>
    </row>
    <row r="102390" spans="1:6" x14ac:dyDescent="0.3">
      <c r="A102390">
        <v>69401</v>
      </c>
      <c r="B102390">
        <v>102376</v>
      </c>
      <c r="C102390" t="s">
        <v>107959</v>
      </c>
      <c r="D102390">
        <v>10</v>
      </c>
      <c r="E102390">
        <v>883</v>
      </c>
      <c r="F102390">
        <v>1</v>
      </c>
    </row>
    <row r="102391" spans="1:6" x14ac:dyDescent="0.3">
      <c r="A102391">
        <v>69401</v>
      </c>
      <c r="B102391">
        <v>102392</v>
      </c>
      <c r="C102391" t="s">
        <v>107959</v>
      </c>
      <c r="D102391">
        <v>11</v>
      </c>
      <c r="E102391">
        <v>711</v>
      </c>
      <c r="F102391">
        <v>2</v>
      </c>
    </row>
    <row r="102392" spans="1:6" x14ac:dyDescent="0.3">
      <c r="A102392">
        <v>69401</v>
      </c>
      <c r="B102392">
        <v>102375</v>
      </c>
      <c r="C102392" t="s">
        <v>107959</v>
      </c>
      <c r="D102392">
        <v>12</v>
      </c>
      <c r="E102392">
        <v>876</v>
      </c>
      <c r="F102392">
        <v>2</v>
      </c>
    </row>
    <row r="102393" spans="1:6" x14ac:dyDescent="0.3">
      <c r="A102393">
        <v>69401</v>
      </c>
      <c r="B102393">
        <v>102389</v>
      </c>
      <c r="C102393" t="s">
        <v>107959</v>
      </c>
      <c r="D102393">
        <v>15</v>
      </c>
      <c r="E102393">
        <v>864</v>
      </c>
      <c r="F102393">
        <v>3</v>
      </c>
    </row>
    <row r="102394" spans="1:6" x14ac:dyDescent="0.3">
      <c r="A102394">
        <v>69401</v>
      </c>
      <c r="B102394">
        <v>102374</v>
      </c>
      <c r="C102394" t="s">
        <v>107959</v>
      </c>
      <c r="D102394">
        <v>16</v>
      </c>
      <c r="E102394">
        <v>712</v>
      </c>
      <c r="F102394">
        <v>3</v>
      </c>
    </row>
    <row r="102395" spans="1:6" x14ac:dyDescent="0.3">
      <c r="A102395">
        <v>69401</v>
      </c>
      <c r="B102395">
        <v>102386</v>
      </c>
      <c r="C102395" t="s">
        <v>107959</v>
      </c>
      <c r="D102395">
        <v>16</v>
      </c>
      <c r="E102395">
        <v>884</v>
      </c>
      <c r="F102395">
        <v>3</v>
      </c>
    </row>
    <row r="102396" spans="1:6" x14ac:dyDescent="0.3">
      <c r="A102396">
        <v>69401</v>
      </c>
      <c r="B102396">
        <v>102395</v>
      </c>
      <c r="C102396" t="s">
        <v>107959</v>
      </c>
      <c r="D102396">
        <v>16</v>
      </c>
      <c r="E102396">
        <v>708</v>
      </c>
      <c r="F102396">
        <v>3</v>
      </c>
    </row>
    <row r="102397" spans="1:6" x14ac:dyDescent="0.3">
      <c r="A102397">
        <v>69402</v>
      </c>
      <c r="B102397">
        <v>102396</v>
      </c>
      <c r="C102397" t="s">
        <v>107960</v>
      </c>
      <c r="D102397">
        <v>1</v>
      </c>
      <c r="E102397">
        <v>822</v>
      </c>
      <c r="F102397">
        <v>1</v>
      </c>
    </row>
    <row r="102398" spans="1:6" x14ac:dyDescent="0.3">
      <c r="A102398">
        <v>69403</v>
      </c>
      <c r="B102398">
        <v>102397</v>
      </c>
      <c r="C102398" t="s">
        <v>107961</v>
      </c>
      <c r="D102398">
        <v>1</v>
      </c>
      <c r="E102398">
        <v>972</v>
      </c>
      <c r="F102398">
        <v>1</v>
      </c>
    </row>
    <row r="102399" spans="1:6" x14ac:dyDescent="0.3">
      <c r="A102399">
        <v>69403</v>
      </c>
      <c r="B102399">
        <v>102398</v>
      </c>
      <c r="C102399" t="s">
        <v>107961</v>
      </c>
      <c r="D102399">
        <v>1</v>
      </c>
      <c r="E102399">
        <v>969</v>
      </c>
      <c r="F102399">
        <v>1</v>
      </c>
    </row>
    <row r="102400" spans="1:6" x14ac:dyDescent="0.3">
      <c r="A102400">
        <v>69404</v>
      </c>
      <c r="B102400">
        <v>102404</v>
      </c>
      <c r="C102400" t="s">
        <v>107962</v>
      </c>
      <c r="D102400">
        <v>2</v>
      </c>
      <c r="E102400">
        <v>876</v>
      </c>
      <c r="F102400">
        <v>1</v>
      </c>
    </row>
    <row r="102401" spans="1:6" x14ac:dyDescent="0.3">
      <c r="A102401">
        <v>69404</v>
      </c>
      <c r="B102401">
        <v>102400</v>
      </c>
      <c r="C102401" t="s">
        <v>107962</v>
      </c>
      <c r="D102401">
        <v>3</v>
      </c>
      <c r="E102401">
        <v>782</v>
      </c>
      <c r="F102401">
        <v>1</v>
      </c>
    </row>
    <row r="102402" spans="1:6" x14ac:dyDescent="0.3">
      <c r="A102402">
        <v>69404</v>
      </c>
      <c r="B102402">
        <v>102399</v>
      </c>
      <c r="C102402" t="s">
        <v>107962</v>
      </c>
      <c r="D102402">
        <v>4</v>
      </c>
      <c r="E102402">
        <v>868</v>
      </c>
      <c r="F102402">
        <v>1</v>
      </c>
    </row>
    <row r="102403" spans="1:6" x14ac:dyDescent="0.3">
      <c r="A102403">
        <v>69404</v>
      </c>
      <c r="B102403">
        <v>102403</v>
      </c>
      <c r="C102403" t="s">
        <v>107962</v>
      </c>
      <c r="D102403">
        <v>4</v>
      </c>
      <c r="E102403">
        <v>864</v>
      </c>
      <c r="F102403">
        <v>1</v>
      </c>
    </row>
    <row r="102404" spans="1:6" x14ac:dyDescent="0.3">
      <c r="A102404">
        <v>69404</v>
      </c>
      <c r="B102404">
        <v>102405</v>
      </c>
      <c r="C102404" t="s">
        <v>107962</v>
      </c>
      <c r="D102404">
        <v>4</v>
      </c>
      <c r="E102404">
        <v>884</v>
      </c>
      <c r="F102404">
        <v>1</v>
      </c>
    </row>
    <row r="102405" spans="1:6" x14ac:dyDescent="0.3">
      <c r="A102405">
        <v>69404</v>
      </c>
      <c r="B102405">
        <v>102402</v>
      </c>
      <c r="C102405" t="s">
        <v>107962</v>
      </c>
      <c r="D102405">
        <v>6</v>
      </c>
      <c r="E102405">
        <v>869</v>
      </c>
      <c r="F102405">
        <v>1</v>
      </c>
    </row>
    <row r="102406" spans="1:6" x14ac:dyDescent="0.3">
      <c r="A102406">
        <v>69404</v>
      </c>
      <c r="B102406">
        <v>102401</v>
      </c>
      <c r="C102406" t="s">
        <v>107962</v>
      </c>
      <c r="D102406">
        <v>12</v>
      </c>
      <c r="E102406">
        <v>867</v>
      </c>
      <c r="F102406">
        <v>2</v>
      </c>
    </row>
    <row r="102407" spans="1:6" x14ac:dyDescent="0.3">
      <c r="A102407">
        <v>69405</v>
      </c>
      <c r="B102407">
        <v>102411</v>
      </c>
      <c r="C102407" t="s">
        <v>107963</v>
      </c>
      <c r="D102407">
        <v>1</v>
      </c>
      <c r="E102407">
        <v>938</v>
      </c>
      <c r="F102407">
        <v>1</v>
      </c>
    </row>
    <row r="102408" spans="1:6" x14ac:dyDescent="0.3">
      <c r="A102408">
        <v>69405</v>
      </c>
      <c r="B102408">
        <v>102406</v>
      </c>
      <c r="C102408" t="s">
        <v>107963</v>
      </c>
      <c r="D102408">
        <v>2</v>
      </c>
      <c r="E102408">
        <v>998</v>
      </c>
      <c r="F102408">
        <v>1</v>
      </c>
    </row>
    <row r="102409" spans="1:6" x14ac:dyDescent="0.3">
      <c r="A102409">
        <v>69405</v>
      </c>
      <c r="B102409">
        <v>102409</v>
      </c>
      <c r="C102409" t="s">
        <v>107963</v>
      </c>
      <c r="D102409">
        <v>2</v>
      </c>
      <c r="E102409">
        <v>973</v>
      </c>
      <c r="F102409">
        <v>1</v>
      </c>
    </row>
    <row r="102410" spans="1:6" x14ac:dyDescent="0.3">
      <c r="A102410">
        <v>69405</v>
      </c>
      <c r="B102410">
        <v>102412</v>
      </c>
      <c r="C102410" t="s">
        <v>107963</v>
      </c>
      <c r="D102410">
        <v>2</v>
      </c>
      <c r="E102410">
        <v>874</v>
      </c>
      <c r="F102410">
        <v>1</v>
      </c>
    </row>
    <row r="102411" spans="1:6" x14ac:dyDescent="0.3">
      <c r="A102411">
        <v>69405</v>
      </c>
      <c r="B102411">
        <v>102407</v>
      </c>
      <c r="C102411" t="s">
        <v>107963</v>
      </c>
      <c r="D102411">
        <v>3</v>
      </c>
      <c r="E102411">
        <v>884</v>
      </c>
      <c r="F102411">
        <v>1</v>
      </c>
    </row>
    <row r="102412" spans="1:6" x14ac:dyDescent="0.3">
      <c r="A102412">
        <v>69405</v>
      </c>
      <c r="B102412">
        <v>102408</v>
      </c>
      <c r="C102412" t="s">
        <v>107963</v>
      </c>
      <c r="D102412">
        <v>3</v>
      </c>
      <c r="E102412">
        <v>864</v>
      </c>
      <c r="F102412">
        <v>1</v>
      </c>
    </row>
    <row r="102413" spans="1:6" x14ac:dyDescent="0.3">
      <c r="A102413">
        <v>69405</v>
      </c>
      <c r="B102413">
        <v>102410</v>
      </c>
      <c r="C102413" t="s">
        <v>107963</v>
      </c>
      <c r="D102413">
        <v>3</v>
      </c>
      <c r="E102413">
        <v>976</v>
      </c>
      <c r="F102413">
        <v>1</v>
      </c>
    </row>
    <row r="102414" spans="1:6" x14ac:dyDescent="0.3">
      <c r="A102414">
        <v>69406</v>
      </c>
      <c r="B102414">
        <v>102417</v>
      </c>
      <c r="C102414" t="s">
        <v>107964</v>
      </c>
      <c r="D102414">
        <v>1</v>
      </c>
      <c r="E102414">
        <v>945</v>
      </c>
      <c r="F102414">
        <v>1</v>
      </c>
    </row>
    <row r="102415" spans="1:6" x14ac:dyDescent="0.3">
      <c r="A102415">
        <v>69406</v>
      </c>
      <c r="B102415">
        <v>102421</v>
      </c>
      <c r="C102415" t="s">
        <v>107964</v>
      </c>
      <c r="D102415">
        <v>1</v>
      </c>
      <c r="E102415">
        <v>894</v>
      </c>
      <c r="F102415">
        <v>1</v>
      </c>
    </row>
    <row r="102416" spans="1:6" x14ac:dyDescent="0.3">
      <c r="A102416">
        <v>69406</v>
      </c>
      <c r="B102416">
        <v>102423</v>
      </c>
      <c r="C102416" t="s">
        <v>107964</v>
      </c>
      <c r="D102416">
        <v>1</v>
      </c>
      <c r="E102416">
        <v>715</v>
      </c>
      <c r="F102416">
        <v>1</v>
      </c>
    </row>
    <row r="102417" spans="1:6" x14ac:dyDescent="0.3">
      <c r="A102417">
        <v>69406</v>
      </c>
      <c r="B102417">
        <v>102425</v>
      </c>
      <c r="C102417" t="s">
        <v>107964</v>
      </c>
      <c r="D102417">
        <v>1</v>
      </c>
      <c r="E102417">
        <v>958</v>
      </c>
      <c r="F102417">
        <v>1</v>
      </c>
    </row>
    <row r="102418" spans="1:6" x14ac:dyDescent="0.3">
      <c r="A102418">
        <v>69406</v>
      </c>
      <c r="B102418">
        <v>102426</v>
      </c>
      <c r="C102418" t="s">
        <v>107964</v>
      </c>
      <c r="D102418">
        <v>1</v>
      </c>
      <c r="E102418">
        <v>964</v>
      </c>
      <c r="F102418">
        <v>1</v>
      </c>
    </row>
    <row r="102419" spans="1:6" x14ac:dyDescent="0.3">
      <c r="A102419">
        <v>69406</v>
      </c>
      <c r="B102419">
        <v>102429</v>
      </c>
      <c r="C102419" t="s">
        <v>107964</v>
      </c>
      <c r="D102419">
        <v>1</v>
      </c>
      <c r="E102419">
        <v>966</v>
      </c>
      <c r="F102419">
        <v>1</v>
      </c>
    </row>
    <row r="102420" spans="1:6" x14ac:dyDescent="0.3">
      <c r="A102420">
        <v>69406</v>
      </c>
      <c r="B102420">
        <v>102431</v>
      </c>
      <c r="C102420" t="s">
        <v>107964</v>
      </c>
      <c r="D102420">
        <v>1</v>
      </c>
      <c r="E102420">
        <v>969</v>
      </c>
      <c r="F102420">
        <v>1</v>
      </c>
    </row>
    <row r="102421" spans="1:6" x14ac:dyDescent="0.3">
      <c r="A102421">
        <v>69406</v>
      </c>
      <c r="B102421">
        <v>102434</v>
      </c>
      <c r="C102421" t="s">
        <v>107964</v>
      </c>
      <c r="D102421">
        <v>1</v>
      </c>
      <c r="E102421">
        <v>951</v>
      </c>
      <c r="F102421">
        <v>1</v>
      </c>
    </row>
    <row r="102422" spans="1:6" x14ac:dyDescent="0.3">
      <c r="A102422">
        <v>69406</v>
      </c>
      <c r="B102422">
        <v>102435</v>
      </c>
      <c r="C102422" t="s">
        <v>107964</v>
      </c>
      <c r="D102422">
        <v>1</v>
      </c>
      <c r="E102422">
        <v>916</v>
      </c>
      <c r="F102422">
        <v>1</v>
      </c>
    </row>
    <row r="102423" spans="1:6" x14ac:dyDescent="0.3">
      <c r="A102423">
        <v>69406</v>
      </c>
      <c r="B102423">
        <v>102436</v>
      </c>
      <c r="C102423" t="s">
        <v>107964</v>
      </c>
      <c r="D102423">
        <v>1</v>
      </c>
      <c r="E102423">
        <v>889</v>
      </c>
      <c r="F102423">
        <v>1</v>
      </c>
    </row>
    <row r="102424" spans="1:6" x14ac:dyDescent="0.3">
      <c r="A102424">
        <v>69406</v>
      </c>
      <c r="B102424">
        <v>102444</v>
      </c>
      <c r="C102424" t="s">
        <v>107964</v>
      </c>
      <c r="D102424">
        <v>1</v>
      </c>
      <c r="E102424">
        <v>954</v>
      </c>
      <c r="F102424">
        <v>1</v>
      </c>
    </row>
    <row r="102425" spans="1:6" x14ac:dyDescent="0.3">
      <c r="A102425">
        <v>69406</v>
      </c>
      <c r="B102425">
        <v>102446</v>
      </c>
      <c r="C102425" t="s">
        <v>107964</v>
      </c>
      <c r="D102425">
        <v>1</v>
      </c>
      <c r="E102425">
        <v>968</v>
      </c>
      <c r="F102425">
        <v>1</v>
      </c>
    </row>
    <row r="102426" spans="1:6" x14ac:dyDescent="0.3">
      <c r="A102426">
        <v>69406</v>
      </c>
      <c r="B102426">
        <v>102448</v>
      </c>
      <c r="C102426" t="s">
        <v>107964</v>
      </c>
      <c r="D102426">
        <v>1</v>
      </c>
      <c r="E102426">
        <v>956</v>
      </c>
      <c r="F102426">
        <v>1</v>
      </c>
    </row>
    <row r="102427" spans="1:6" x14ac:dyDescent="0.3">
      <c r="A102427">
        <v>69406</v>
      </c>
      <c r="B102427">
        <v>102449</v>
      </c>
      <c r="C102427" t="s">
        <v>107964</v>
      </c>
      <c r="D102427">
        <v>1</v>
      </c>
      <c r="E102427">
        <v>953</v>
      </c>
      <c r="F102427">
        <v>1</v>
      </c>
    </row>
    <row r="102428" spans="1:6" x14ac:dyDescent="0.3">
      <c r="A102428">
        <v>69406</v>
      </c>
      <c r="B102428">
        <v>102456</v>
      </c>
      <c r="C102428" t="s">
        <v>107964</v>
      </c>
      <c r="D102428">
        <v>1</v>
      </c>
      <c r="E102428">
        <v>961</v>
      </c>
      <c r="F102428">
        <v>1</v>
      </c>
    </row>
    <row r="102429" spans="1:6" x14ac:dyDescent="0.3">
      <c r="A102429">
        <v>69406</v>
      </c>
      <c r="B102429">
        <v>102413</v>
      </c>
      <c r="C102429" t="s">
        <v>107964</v>
      </c>
      <c r="D102429">
        <v>2</v>
      </c>
      <c r="E102429">
        <v>708</v>
      </c>
      <c r="F102429">
        <v>1</v>
      </c>
    </row>
    <row r="102430" spans="1:6" x14ac:dyDescent="0.3">
      <c r="A102430">
        <v>69406</v>
      </c>
      <c r="B102430">
        <v>102414</v>
      </c>
      <c r="C102430" t="s">
        <v>107964</v>
      </c>
      <c r="D102430">
        <v>2</v>
      </c>
      <c r="E102430">
        <v>955</v>
      </c>
      <c r="F102430">
        <v>1</v>
      </c>
    </row>
    <row r="102431" spans="1:6" x14ac:dyDescent="0.3">
      <c r="A102431">
        <v>69406</v>
      </c>
      <c r="B102431">
        <v>102418</v>
      </c>
      <c r="C102431" t="s">
        <v>107964</v>
      </c>
      <c r="D102431">
        <v>2</v>
      </c>
      <c r="E102431">
        <v>892</v>
      </c>
      <c r="F102431">
        <v>1</v>
      </c>
    </row>
    <row r="102432" spans="1:6" x14ac:dyDescent="0.3">
      <c r="A102432">
        <v>69406</v>
      </c>
      <c r="B102432">
        <v>102419</v>
      </c>
      <c r="C102432" t="s">
        <v>107964</v>
      </c>
      <c r="D102432">
        <v>2</v>
      </c>
      <c r="E102432">
        <v>881</v>
      </c>
      <c r="F102432">
        <v>1</v>
      </c>
    </row>
    <row r="102433" spans="1:6" x14ac:dyDescent="0.3">
      <c r="A102433">
        <v>69406</v>
      </c>
      <c r="B102433">
        <v>102427</v>
      </c>
      <c r="C102433" t="s">
        <v>107964</v>
      </c>
      <c r="D102433">
        <v>2</v>
      </c>
      <c r="E102433">
        <v>965</v>
      </c>
      <c r="F102433">
        <v>1</v>
      </c>
    </row>
    <row r="102434" spans="1:6" x14ac:dyDescent="0.3">
      <c r="A102434">
        <v>69406</v>
      </c>
      <c r="B102434">
        <v>102428</v>
      </c>
      <c r="C102434" t="s">
        <v>107964</v>
      </c>
      <c r="D102434">
        <v>2</v>
      </c>
      <c r="E102434">
        <v>971</v>
      </c>
      <c r="F102434">
        <v>1</v>
      </c>
    </row>
    <row r="102435" spans="1:6" x14ac:dyDescent="0.3">
      <c r="A102435">
        <v>69406</v>
      </c>
      <c r="B102435">
        <v>102432</v>
      </c>
      <c r="C102435" t="s">
        <v>107964</v>
      </c>
      <c r="D102435">
        <v>2</v>
      </c>
      <c r="E102435">
        <v>957</v>
      </c>
      <c r="F102435">
        <v>1</v>
      </c>
    </row>
    <row r="102436" spans="1:6" x14ac:dyDescent="0.3">
      <c r="A102436">
        <v>69406</v>
      </c>
      <c r="B102436">
        <v>102433</v>
      </c>
      <c r="C102436" t="s">
        <v>107964</v>
      </c>
      <c r="D102436">
        <v>2</v>
      </c>
      <c r="E102436">
        <v>952</v>
      </c>
      <c r="F102436">
        <v>1</v>
      </c>
    </row>
    <row r="102437" spans="1:6" x14ac:dyDescent="0.3">
      <c r="A102437">
        <v>69406</v>
      </c>
      <c r="B102437">
        <v>102445</v>
      </c>
      <c r="C102437" t="s">
        <v>107964</v>
      </c>
      <c r="D102437">
        <v>2</v>
      </c>
      <c r="E102437">
        <v>949</v>
      </c>
      <c r="F102437">
        <v>1</v>
      </c>
    </row>
    <row r="102438" spans="1:6" x14ac:dyDescent="0.3">
      <c r="A102438">
        <v>69406</v>
      </c>
      <c r="B102438">
        <v>102453</v>
      </c>
      <c r="C102438" t="s">
        <v>107964</v>
      </c>
      <c r="D102438">
        <v>2</v>
      </c>
      <c r="E102438">
        <v>970</v>
      </c>
      <c r="F102438">
        <v>1</v>
      </c>
    </row>
    <row r="102439" spans="1:6" x14ac:dyDescent="0.3">
      <c r="A102439">
        <v>69406</v>
      </c>
      <c r="B102439">
        <v>102455</v>
      </c>
      <c r="C102439" t="s">
        <v>107964</v>
      </c>
      <c r="D102439">
        <v>2</v>
      </c>
      <c r="E102439">
        <v>907</v>
      </c>
      <c r="F102439">
        <v>1</v>
      </c>
    </row>
    <row r="102440" spans="1:6" x14ac:dyDescent="0.3">
      <c r="A102440">
        <v>69406</v>
      </c>
      <c r="B102440">
        <v>102420</v>
      </c>
      <c r="C102440" t="s">
        <v>107964</v>
      </c>
      <c r="D102440">
        <v>3</v>
      </c>
      <c r="E102440">
        <v>883</v>
      </c>
      <c r="F102440">
        <v>1</v>
      </c>
    </row>
    <row r="102441" spans="1:6" x14ac:dyDescent="0.3">
      <c r="A102441">
        <v>69406</v>
      </c>
      <c r="B102441">
        <v>102424</v>
      </c>
      <c r="C102441" t="s">
        <v>107964</v>
      </c>
      <c r="D102441">
        <v>3</v>
      </c>
      <c r="E102441">
        <v>978</v>
      </c>
      <c r="F102441">
        <v>1</v>
      </c>
    </row>
    <row r="102442" spans="1:6" x14ac:dyDescent="0.3">
      <c r="A102442">
        <v>69406</v>
      </c>
      <c r="B102442">
        <v>102430</v>
      </c>
      <c r="C102442" t="s">
        <v>107964</v>
      </c>
      <c r="D102442">
        <v>3</v>
      </c>
      <c r="E102442">
        <v>967</v>
      </c>
      <c r="F102442">
        <v>1</v>
      </c>
    </row>
    <row r="102443" spans="1:6" x14ac:dyDescent="0.3">
      <c r="A102443">
        <v>69406</v>
      </c>
      <c r="B102443">
        <v>102439</v>
      </c>
      <c r="C102443" t="s">
        <v>107964</v>
      </c>
      <c r="D102443">
        <v>3</v>
      </c>
      <c r="E102443">
        <v>865</v>
      </c>
      <c r="F102443">
        <v>1</v>
      </c>
    </row>
    <row r="102444" spans="1:6" x14ac:dyDescent="0.3">
      <c r="A102444">
        <v>69406</v>
      </c>
      <c r="B102444">
        <v>102440</v>
      </c>
      <c r="C102444" t="s">
        <v>107964</v>
      </c>
      <c r="D102444">
        <v>3</v>
      </c>
      <c r="E102444">
        <v>880</v>
      </c>
      <c r="F102444">
        <v>1</v>
      </c>
    </row>
    <row r="102445" spans="1:6" x14ac:dyDescent="0.3">
      <c r="A102445">
        <v>69406</v>
      </c>
      <c r="B102445">
        <v>102416</v>
      </c>
      <c r="C102445" t="s">
        <v>107964</v>
      </c>
      <c r="D102445">
        <v>4</v>
      </c>
      <c r="E102445">
        <v>707</v>
      </c>
      <c r="F102445">
        <v>1</v>
      </c>
    </row>
    <row r="102446" spans="1:6" x14ac:dyDescent="0.3">
      <c r="A102446">
        <v>69406</v>
      </c>
      <c r="B102446">
        <v>102443</v>
      </c>
      <c r="C102446" t="s">
        <v>107964</v>
      </c>
      <c r="D102446">
        <v>4</v>
      </c>
      <c r="E102446">
        <v>877</v>
      </c>
      <c r="F102446">
        <v>1</v>
      </c>
    </row>
    <row r="102447" spans="1:6" x14ac:dyDescent="0.3">
      <c r="A102447">
        <v>69406</v>
      </c>
      <c r="B102447">
        <v>102450</v>
      </c>
      <c r="C102447" t="s">
        <v>107964</v>
      </c>
      <c r="D102447">
        <v>4</v>
      </c>
      <c r="E102447">
        <v>885</v>
      </c>
      <c r="F102447">
        <v>1</v>
      </c>
    </row>
    <row r="102448" spans="1:6" x14ac:dyDescent="0.3">
      <c r="A102448">
        <v>69406</v>
      </c>
      <c r="B102448">
        <v>102451</v>
      </c>
      <c r="C102448" t="s">
        <v>107964</v>
      </c>
      <c r="D102448">
        <v>4</v>
      </c>
      <c r="E102448">
        <v>962</v>
      </c>
      <c r="F102448">
        <v>1</v>
      </c>
    </row>
    <row r="102449" spans="1:6" x14ac:dyDescent="0.3">
      <c r="A102449">
        <v>69406</v>
      </c>
      <c r="B102449">
        <v>102452</v>
      </c>
      <c r="C102449" t="s">
        <v>107964</v>
      </c>
      <c r="D102449">
        <v>4</v>
      </c>
      <c r="E102449">
        <v>994</v>
      </c>
      <c r="F102449">
        <v>1</v>
      </c>
    </row>
    <row r="102450" spans="1:6" x14ac:dyDescent="0.3">
      <c r="A102450">
        <v>69406</v>
      </c>
      <c r="B102450">
        <v>102415</v>
      </c>
      <c r="C102450" t="s">
        <v>107964</v>
      </c>
      <c r="D102450">
        <v>5</v>
      </c>
      <c r="E102450">
        <v>714</v>
      </c>
      <c r="F102450">
        <v>1</v>
      </c>
    </row>
    <row r="102451" spans="1:6" x14ac:dyDescent="0.3">
      <c r="A102451">
        <v>69406</v>
      </c>
      <c r="B102451">
        <v>102437</v>
      </c>
      <c r="C102451" t="s">
        <v>107964</v>
      </c>
      <c r="D102451">
        <v>5</v>
      </c>
      <c r="E102451">
        <v>859</v>
      </c>
      <c r="F102451">
        <v>1</v>
      </c>
    </row>
    <row r="102452" spans="1:6" x14ac:dyDescent="0.3">
      <c r="A102452">
        <v>69406</v>
      </c>
      <c r="B102452">
        <v>102422</v>
      </c>
      <c r="C102452" t="s">
        <v>107964</v>
      </c>
      <c r="D102452">
        <v>6</v>
      </c>
      <c r="E102452">
        <v>876</v>
      </c>
      <c r="F102452">
        <v>1</v>
      </c>
    </row>
    <row r="102453" spans="1:6" x14ac:dyDescent="0.3">
      <c r="A102453">
        <v>69406</v>
      </c>
      <c r="B102453">
        <v>102442</v>
      </c>
      <c r="C102453" t="s">
        <v>107964</v>
      </c>
      <c r="D102453">
        <v>6</v>
      </c>
      <c r="E102453">
        <v>711</v>
      </c>
      <c r="F102453">
        <v>1</v>
      </c>
    </row>
    <row r="102454" spans="1:6" x14ac:dyDescent="0.3">
      <c r="A102454">
        <v>69406</v>
      </c>
      <c r="B102454">
        <v>102438</v>
      </c>
      <c r="C102454" t="s">
        <v>107964</v>
      </c>
      <c r="D102454">
        <v>7</v>
      </c>
      <c r="E102454">
        <v>864</v>
      </c>
      <c r="F102454">
        <v>1</v>
      </c>
    </row>
    <row r="102455" spans="1:6" x14ac:dyDescent="0.3">
      <c r="A102455">
        <v>69406</v>
      </c>
      <c r="B102455">
        <v>102454</v>
      </c>
      <c r="C102455" t="s">
        <v>107964</v>
      </c>
      <c r="D102455">
        <v>7</v>
      </c>
      <c r="E102455">
        <v>884</v>
      </c>
      <c r="F102455">
        <v>1</v>
      </c>
    </row>
    <row r="102456" spans="1:6" x14ac:dyDescent="0.3">
      <c r="A102456">
        <v>69406</v>
      </c>
      <c r="B102456">
        <v>102441</v>
      </c>
      <c r="C102456" t="s">
        <v>107964</v>
      </c>
      <c r="D102456">
        <v>8</v>
      </c>
      <c r="E102456">
        <v>870</v>
      </c>
      <c r="F102456">
        <v>1</v>
      </c>
    </row>
    <row r="102457" spans="1:6" x14ac:dyDescent="0.3">
      <c r="A102457">
        <v>69406</v>
      </c>
      <c r="B102457">
        <v>102447</v>
      </c>
      <c r="C102457" t="s">
        <v>107964</v>
      </c>
      <c r="D102457">
        <v>11</v>
      </c>
      <c r="E102457">
        <v>712</v>
      </c>
      <c r="F102457">
        <v>2</v>
      </c>
    </row>
    <row r="102458" spans="1:6" x14ac:dyDescent="0.3">
      <c r="A102458">
        <v>69407</v>
      </c>
      <c r="B102458">
        <v>102457</v>
      </c>
      <c r="C102458" t="s">
        <v>107965</v>
      </c>
      <c r="D102458">
        <v>1</v>
      </c>
      <c r="E102458">
        <v>984</v>
      </c>
      <c r="F102458">
        <v>16</v>
      </c>
    </row>
    <row r="102459" spans="1:6" x14ac:dyDescent="0.3">
      <c r="A102459">
        <v>69407</v>
      </c>
      <c r="B102459">
        <v>102458</v>
      </c>
      <c r="C102459" t="s">
        <v>107965</v>
      </c>
      <c r="D102459">
        <v>1</v>
      </c>
      <c r="E102459">
        <v>981</v>
      </c>
      <c r="F102459">
        <v>1</v>
      </c>
    </row>
    <row r="102460" spans="1:6" x14ac:dyDescent="0.3">
      <c r="A102460">
        <v>69408</v>
      </c>
      <c r="B102460">
        <v>102461</v>
      </c>
      <c r="C102460" t="s">
        <v>107966</v>
      </c>
      <c r="D102460">
        <v>1</v>
      </c>
      <c r="E102460">
        <v>986</v>
      </c>
      <c r="F102460">
        <v>16</v>
      </c>
    </row>
    <row r="102461" spans="1:6" x14ac:dyDescent="0.3">
      <c r="A102461">
        <v>69408</v>
      </c>
      <c r="B102461">
        <v>102464</v>
      </c>
      <c r="C102461" t="s">
        <v>107966</v>
      </c>
      <c r="D102461">
        <v>1</v>
      </c>
      <c r="E102461">
        <v>780</v>
      </c>
      <c r="F102461">
        <v>1</v>
      </c>
    </row>
    <row r="102462" spans="1:6" x14ac:dyDescent="0.3">
      <c r="A102462">
        <v>69408</v>
      </c>
      <c r="B102462">
        <v>102462</v>
      </c>
      <c r="C102462" t="s">
        <v>107966</v>
      </c>
      <c r="D102462">
        <v>2</v>
      </c>
      <c r="E102462">
        <v>987</v>
      </c>
      <c r="F102462">
        <v>16</v>
      </c>
    </row>
    <row r="102463" spans="1:6" x14ac:dyDescent="0.3">
      <c r="A102463">
        <v>69408</v>
      </c>
      <c r="B102463">
        <v>102467</v>
      </c>
      <c r="C102463" t="s">
        <v>107966</v>
      </c>
      <c r="D102463">
        <v>2</v>
      </c>
      <c r="E102463">
        <v>908</v>
      </c>
      <c r="F102463">
        <v>1</v>
      </c>
    </row>
    <row r="102464" spans="1:6" x14ac:dyDescent="0.3">
      <c r="A102464">
        <v>69408</v>
      </c>
      <c r="B102464">
        <v>102470</v>
      </c>
      <c r="C102464" t="s">
        <v>107966</v>
      </c>
      <c r="D102464">
        <v>2</v>
      </c>
      <c r="E102464">
        <v>981</v>
      </c>
      <c r="F102464">
        <v>1</v>
      </c>
    </row>
    <row r="102465" spans="1:6" x14ac:dyDescent="0.3">
      <c r="A102465">
        <v>69408</v>
      </c>
      <c r="B102465">
        <v>102472</v>
      </c>
      <c r="C102465" t="s">
        <v>107966</v>
      </c>
      <c r="D102465">
        <v>2</v>
      </c>
      <c r="E102465">
        <v>784</v>
      </c>
      <c r="F102465">
        <v>1</v>
      </c>
    </row>
    <row r="102466" spans="1:6" x14ac:dyDescent="0.3">
      <c r="A102466">
        <v>69408</v>
      </c>
      <c r="B102466">
        <v>102473</v>
      </c>
      <c r="C102466" t="s">
        <v>107966</v>
      </c>
      <c r="D102466">
        <v>2</v>
      </c>
      <c r="E102466">
        <v>747</v>
      </c>
      <c r="F102466">
        <v>1</v>
      </c>
    </row>
    <row r="102467" spans="1:6" x14ac:dyDescent="0.3">
      <c r="A102467">
        <v>69408</v>
      </c>
      <c r="B102467">
        <v>102478</v>
      </c>
      <c r="C102467" t="s">
        <v>107966</v>
      </c>
      <c r="D102467">
        <v>2</v>
      </c>
      <c r="E102467">
        <v>869</v>
      </c>
      <c r="F102467">
        <v>1</v>
      </c>
    </row>
    <row r="102468" spans="1:6" x14ac:dyDescent="0.3">
      <c r="A102468">
        <v>69408</v>
      </c>
      <c r="B102468">
        <v>102479</v>
      </c>
      <c r="C102468" t="s">
        <v>107966</v>
      </c>
      <c r="D102468">
        <v>2</v>
      </c>
      <c r="E102468">
        <v>739</v>
      </c>
      <c r="F102468">
        <v>1</v>
      </c>
    </row>
    <row r="102469" spans="1:6" x14ac:dyDescent="0.3">
      <c r="A102469">
        <v>69408</v>
      </c>
      <c r="B102469">
        <v>102481</v>
      </c>
      <c r="C102469" t="s">
        <v>107966</v>
      </c>
      <c r="D102469">
        <v>2</v>
      </c>
      <c r="E102469">
        <v>742</v>
      </c>
      <c r="F102469">
        <v>1</v>
      </c>
    </row>
    <row r="102470" spans="1:6" x14ac:dyDescent="0.3">
      <c r="A102470">
        <v>69408</v>
      </c>
      <c r="B102470">
        <v>102482</v>
      </c>
      <c r="C102470" t="s">
        <v>107966</v>
      </c>
      <c r="D102470">
        <v>2</v>
      </c>
      <c r="E102470">
        <v>926</v>
      </c>
      <c r="F102470">
        <v>1</v>
      </c>
    </row>
    <row r="102471" spans="1:6" x14ac:dyDescent="0.3">
      <c r="A102471">
        <v>69408</v>
      </c>
      <c r="B102471">
        <v>102492</v>
      </c>
      <c r="C102471" t="s">
        <v>107966</v>
      </c>
      <c r="D102471">
        <v>2</v>
      </c>
      <c r="E102471">
        <v>868</v>
      </c>
      <c r="F102471">
        <v>1</v>
      </c>
    </row>
    <row r="102472" spans="1:6" x14ac:dyDescent="0.3">
      <c r="A102472">
        <v>69408</v>
      </c>
      <c r="B102472">
        <v>102494</v>
      </c>
      <c r="C102472" t="s">
        <v>107966</v>
      </c>
      <c r="D102472">
        <v>2</v>
      </c>
      <c r="E102472">
        <v>910</v>
      </c>
      <c r="F102472">
        <v>1</v>
      </c>
    </row>
    <row r="102473" spans="1:6" x14ac:dyDescent="0.3">
      <c r="A102473">
        <v>69408</v>
      </c>
      <c r="B102473">
        <v>102497</v>
      </c>
      <c r="C102473" t="s">
        <v>107966</v>
      </c>
      <c r="D102473">
        <v>2</v>
      </c>
      <c r="E102473">
        <v>992</v>
      </c>
      <c r="F102473">
        <v>1</v>
      </c>
    </row>
    <row r="102474" spans="1:6" x14ac:dyDescent="0.3">
      <c r="A102474">
        <v>69408</v>
      </c>
      <c r="B102474">
        <v>102499</v>
      </c>
      <c r="C102474" t="s">
        <v>107966</v>
      </c>
      <c r="D102474">
        <v>2</v>
      </c>
      <c r="E102474">
        <v>748</v>
      </c>
      <c r="F102474">
        <v>1</v>
      </c>
    </row>
    <row r="102475" spans="1:6" x14ac:dyDescent="0.3">
      <c r="A102475">
        <v>69408</v>
      </c>
      <c r="B102475">
        <v>102463</v>
      </c>
      <c r="C102475" t="s">
        <v>107966</v>
      </c>
      <c r="D102475">
        <v>3</v>
      </c>
      <c r="E102475">
        <v>988</v>
      </c>
      <c r="F102475">
        <v>16</v>
      </c>
    </row>
    <row r="102476" spans="1:6" x14ac:dyDescent="0.3">
      <c r="A102476">
        <v>69408</v>
      </c>
      <c r="B102476">
        <v>102465</v>
      </c>
      <c r="C102476" t="s">
        <v>107966</v>
      </c>
      <c r="D102476">
        <v>3</v>
      </c>
      <c r="E102476">
        <v>944</v>
      </c>
      <c r="F102476">
        <v>1</v>
      </c>
    </row>
    <row r="102477" spans="1:6" x14ac:dyDescent="0.3">
      <c r="A102477">
        <v>69408</v>
      </c>
      <c r="B102477">
        <v>102468</v>
      </c>
      <c r="C102477" t="s">
        <v>107966</v>
      </c>
      <c r="D102477">
        <v>3</v>
      </c>
      <c r="E102477">
        <v>918</v>
      </c>
      <c r="F102477">
        <v>1</v>
      </c>
    </row>
    <row r="102478" spans="1:6" x14ac:dyDescent="0.3">
      <c r="A102478">
        <v>69408</v>
      </c>
      <c r="B102478">
        <v>102477</v>
      </c>
      <c r="C102478" t="s">
        <v>107966</v>
      </c>
      <c r="D102478">
        <v>3</v>
      </c>
      <c r="E102478">
        <v>924</v>
      </c>
      <c r="F102478">
        <v>1</v>
      </c>
    </row>
    <row r="102479" spans="1:6" x14ac:dyDescent="0.3">
      <c r="A102479">
        <v>69408</v>
      </c>
      <c r="B102479">
        <v>102480</v>
      </c>
      <c r="C102479" t="s">
        <v>107966</v>
      </c>
      <c r="D102479">
        <v>3</v>
      </c>
      <c r="E102479">
        <v>936</v>
      </c>
      <c r="F102479">
        <v>1</v>
      </c>
    </row>
    <row r="102480" spans="1:6" x14ac:dyDescent="0.3">
      <c r="A102480">
        <v>69408</v>
      </c>
      <c r="B102480">
        <v>102488</v>
      </c>
      <c r="C102480" t="s">
        <v>107966</v>
      </c>
      <c r="D102480">
        <v>3</v>
      </c>
      <c r="E102480">
        <v>985</v>
      </c>
      <c r="F102480">
        <v>16</v>
      </c>
    </row>
    <row r="102481" spans="1:6" x14ac:dyDescent="0.3">
      <c r="A102481">
        <v>69408</v>
      </c>
      <c r="B102481">
        <v>102466</v>
      </c>
      <c r="C102481" t="s">
        <v>107966</v>
      </c>
      <c r="D102481">
        <v>4</v>
      </c>
      <c r="E102481">
        <v>935</v>
      </c>
      <c r="F102481">
        <v>1</v>
      </c>
    </row>
    <row r="102482" spans="1:6" x14ac:dyDescent="0.3">
      <c r="A102482">
        <v>69408</v>
      </c>
      <c r="B102482">
        <v>102469</v>
      </c>
      <c r="C102482" t="s">
        <v>107966</v>
      </c>
      <c r="D102482">
        <v>4</v>
      </c>
      <c r="E102482">
        <v>920</v>
      </c>
      <c r="F102482">
        <v>1</v>
      </c>
    </row>
    <row r="102483" spans="1:6" x14ac:dyDescent="0.3">
      <c r="A102483">
        <v>69408</v>
      </c>
      <c r="B102483">
        <v>102475</v>
      </c>
      <c r="C102483" t="s">
        <v>107966</v>
      </c>
      <c r="D102483">
        <v>4</v>
      </c>
      <c r="E102483">
        <v>917</v>
      </c>
      <c r="F102483">
        <v>1</v>
      </c>
    </row>
    <row r="102484" spans="1:6" x14ac:dyDescent="0.3">
      <c r="A102484">
        <v>69408</v>
      </c>
      <c r="B102484">
        <v>102485</v>
      </c>
      <c r="C102484" t="s">
        <v>107966</v>
      </c>
      <c r="D102484">
        <v>4</v>
      </c>
      <c r="E102484">
        <v>783</v>
      </c>
      <c r="F102484">
        <v>1</v>
      </c>
    </row>
    <row r="102485" spans="1:6" x14ac:dyDescent="0.3">
      <c r="A102485">
        <v>69408</v>
      </c>
      <c r="B102485">
        <v>102486</v>
      </c>
      <c r="C102485" t="s">
        <v>107966</v>
      </c>
      <c r="D102485">
        <v>4</v>
      </c>
      <c r="E102485">
        <v>779</v>
      </c>
      <c r="F102485">
        <v>1</v>
      </c>
    </row>
    <row r="102486" spans="1:6" x14ac:dyDescent="0.3">
      <c r="A102486">
        <v>69408</v>
      </c>
      <c r="B102486">
        <v>102491</v>
      </c>
      <c r="C102486" t="s">
        <v>107966</v>
      </c>
      <c r="D102486">
        <v>4</v>
      </c>
      <c r="E102486">
        <v>949</v>
      </c>
      <c r="F102486">
        <v>1</v>
      </c>
    </row>
    <row r="102487" spans="1:6" x14ac:dyDescent="0.3">
      <c r="A102487">
        <v>69408</v>
      </c>
      <c r="B102487">
        <v>102498</v>
      </c>
      <c r="C102487" t="s">
        <v>107966</v>
      </c>
      <c r="D102487">
        <v>4</v>
      </c>
      <c r="E102487">
        <v>894</v>
      </c>
      <c r="F102487">
        <v>1</v>
      </c>
    </row>
    <row r="102488" spans="1:6" x14ac:dyDescent="0.3">
      <c r="A102488">
        <v>69408</v>
      </c>
      <c r="B102488">
        <v>102459</v>
      </c>
      <c r="C102488" t="s">
        <v>107966</v>
      </c>
      <c r="D102488">
        <v>5</v>
      </c>
      <c r="E102488">
        <v>905</v>
      </c>
      <c r="F102488">
        <v>1</v>
      </c>
    </row>
    <row r="102489" spans="1:6" x14ac:dyDescent="0.3">
      <c r="A102489">
        <v>69408</v>
      </c>
      <c r="B102489">
        <v>102460</v>
      </c>
      <c r="C102489" t="s">
        <v>107966</v>
      </c>
      <c r="D102489">
        <v>5</v>
      </c>
      <c r="E102489">
        <v>996</v>
      </c>
      <c r="F102489">
        <v>1</v>
      </c>
    </row>
    <row r="102490" spans="1:6" x14ac:dyDescent="0.3">
      <c r="A102490">
        <v>69408</v>
      </c>
      <c r="B102490">
        <v>102474</v>
      </c>
      <c r="C102490" t="s">
        <v>107966</v>
      </c>
      <c r="D102490">
        <v>5</v>
      </c>
      <c r="E102490">
        <v>925</v>
      </c>
      <c r="F102490">
        <v>1</v>
      </c>
    </row>
    <row r="102491" spans="1:6" x14ac:dyDescent="0.3">
      <c r="A102491">
        <v>69408</v>
      </c>
      <c r="B102491">
        <v>102487</v>
      </c>
      <c r="C102491" t="s">
        <v>107966</v>
      </c>
      <c r="D102491">
        <v>5</v>
      </c>
      <c r="E102491">
        <v>994</v>
      </c>
      <c r="F102491">
        <v>1</v>
      </c>
    </row>
    <row r="102492" spans="1:6" x14ac:dyDescent="0.3">
      <c r="A102492">
        <v>69408</v>
      </c>
      <c r="B102492">
        <v>102493</v>
      </c>
      <c r="C102492" t="s">
        <v>107966</v>
      </c>
      <c r="D102492">
        <v>5</v>
      </c>
      <c r="E102492">
        <v>945</v>
      </c>
      <c r="F102492">
        <v>1</v>
      </c>
    </row>
    <row r="102493" spans="1:6" x14ac:dyDescent="0.3">
      <c r="A102493">
        <v>69408</v>
      </c>
      <c r="B102493">
        <v>102501</v>
      </c>
      <c r="C102493" t="s">
        <v>107966</v>
      </c>
      <c r="D102493">
        <v>5</v>
      </c>
      <c r="E102493">
        <v>808</v>
      </c>
      <c r="F102493">
        <v>1</v>
      </c>
    </row>
    <row r="102494" spans="1:6" x14ac:dyDescent="0.3">
      <c r="A102494">
        <v>69408</v>
      </c>
      <c r="B102494">
        <v>102471</v>
      </c>
      <c r="C102494" t="s">
        <v>107966</v>
      </c>
      <c r="D102494">
        <v>6</v>
      </c>
      <c r="E102494">
        <v>782</v>
      </c>
      <c r="F102494">
        <v>1</v>
      </c>
    </row>
    <row r="102495" spans="1:6" x14ac:dyDescent="0.3">
      <c r="A102495">
        <v>69408</v>
      </c>
      <c r="B102495">
        <v>102476</v>
      </c>
      <c r="C102495" t="s">
        <v>107966</v>
      </c>
      <c r="D102495">
        <v>6</v>
      </c>
      <c r="E102495">
        <v>743</v>
      </c>
      <c r="F102495">
        <v>1</v>
      </c>
    </row>
    <row r="102496" spans="1:6" x14ac:dyDescent="0.3">
      <c r="A102496">
        <v>69408</v>
      </c>
      <c r="B102496">
        <v>102483</v>
      </c>
      <c r="C102496" t="s">
        <v>107966</v>
      </c>
      <c r="D102496">
        <v>6</v>
      </c>
      <c r="E102496">
        <v>809</v>
      </c>
      <c r="F102496">
        <v>1</v>
      </c>
    </row>
    <row r="102497" spans="1:6" x14ac:dyDescent="0.3">
      <c r="A102497">
        <v>69408</v>
      </c>
      <c r="B102497">
        <v>102495</v>
      </c>
      <c r="C102497" t="s">
        <v>107966</v>
      </c>
      <c r="D102497">
        <v>7</v>
      </c>
      <c r="E102497">
        <v>904</v>
      </c>
      <c r="F102497">
        <v>1</v>
      </c>
    </row>
    <row r="102498" spans="1:6" x14ac:dyDescent="0.3">
      <c r="A102498">
        <v>69408</v>
      </c>
      <c r="B102498">
        <v>102500</v>
      </c>
      <c r="C102498" t="s">
        <v>107966</v>
      </c>
      <c r="D102498">
        <v>7</v>
      </c>
      <c r="E102498">
        <v>909</v>
      </c>
      <c r="F102498">
        <v>1</v>
      </c>
    </row>
    <row r="102499" spans="1:6" x14ac:dyDescent="0.3">
      <c r="A102499">
        <v>69408</v>
      </c>
      <c r="B102499">
        <v>102484</v>
      </c>
      <c r="C102499" t="s">
        <v>107966</v>
      </c>
      <c r="D102499">
        <v>8</v>
      </c>
      <c r="E102499">
        <v>948</v>
      </c>
      <c r="F102499">
        <v>1</v>
      </c>
    </row>
    <row r="102500" spans="1:6" x14ac:dyDescent="0.3">
      <c r="A102500">
        <v>69408</v>
      </c>
      <c r="B102500">
        <v>102490</v>
      </c>
      <c r="C102500" t="s">
        <v>107966</v>
      </c>
      <c r="D102500">
        <v>9</v>
      </c>
      <c r="E102500">
        <v>951</v>
      </c>
      <c r="F102500">
        <v>1</v>
      </c>
    </row>
    <row r="102501" spans="1:6" x14ac:dyDescent="0.3">
      <c r="A102501">
        <v>69408</v>
      </c>
      <c r="B102501">
        <v>102489</v>
      </c>
      <c r="C102501" t="s">
        <v>107966</v>
      </c>
      <c r="D102501">
        <v>10</v>
      </c>
      <c r="E102501">
        <v>937</v>
      </c>
      <c r="F102501">
        <v>1</v>
      </c>
    </row>
    <row r="102502" spans="1:6" x14ac:dyDescent="0.3">
      <c r="A102502">
        <v>69408</v>
      </c>
      <c r="B102502">
        <v>102496</v>
      </c>
      <c r="C102502" t="s">
        <v>107966</v>
      </c>
      <c r="D102502">
        <v>11</v>
      </c>
      <c r="E102502">
        <v>867</v>
      </c>
      <c r="F102502">
        <v>2</v>
      </c>
    </row>
    <row r="102503" spans="1:6" x14ac:dyDescent="0.3">
      <c r="A102503">
        <v>69409</v>
      </c>
      <c r="B102503">
        <v>102502</v>
      </c>
      <c r="C102503" t="s">
        <v>107967</v>
      </c>
      <c r="D102503">
        <v>1</v>
      </c>
      <c r="E102503">
        <v>939</v>
      </c>
      <c r="F102503">
        <v>1</v>
      </c>
    </row>
    <row r="102504" spans="1:6" x14ac:dyDescent="0.3">
      <c r="A102504">
        <v>69409</v>
      </c>
      <c r="B102504">
        <v>102503</v>
      </c>
      <c r="C102504" t="s">
        <v>107967</v>
      </c>
      <c r="D102504">
        <v>1</v>
      </c>
      <c r="E102504">
        <v>877</v>
      </c>
      <c r="F102504">
        <v>1</v>
      </c>
    </row>
    <row r="102505" spans="1:6" x14ac:dyDescent="0.3">
      <c r="A102505">
        <v>69409</v>
      </c>
      <c r="B102505">
        <v>102504</v>
      </c>
      <c r="C102505" t="s">
        <v>107967</v>
      </c>
      <c r="D102505">
        <v>1</v>
      </c>
      <c r="E102505">
        <v>715</v>
      </c>
      <c r="F102505">
        <v>1</v>
      </c>
    </row>
    <row r="102506" spans="1:6" x14ac:dyDescent="0.3">
      <c r="A102506">
        <v>69409</v>
      </c>
      <c r="B102506">
        <v>102506</v>
      </c>
      <c r="C102506" t="s">
        <v>107967</v>
      </c>
      <c r="D102506">
        <v>2</v>
      </c>
      <c r="E102506">
        <v>940</v>
      </c>
      <c r="F102506">
        <v>1</v>
      </c>
    </row>
    <row r="102507" spans="1:6" x14ac:dyDescent="0.3">
      <c r="A102507">
        <v>69409</v>
      </c>
      <c r="B102507">
        <v>102507</v>
      </c>
      <c r="C102507" t="s">
        <v>107967</v>
      </c>
      <c r="D102507">
        <v>2</v>
      </c>
      <c r="E102507">
        <v>998</v>
      </c>
      <c r="F102507">
        <v>1</v>
      </c>
    </row>
    <row r="102508" spans="1:6" x14ac:dyDescent="0.3">
      <c r="A102508">
        <v>69409</v>
      </c>
      <c r="B102508">
        <v>102508</v>
      </c>
      <c r="C102508" t="s">
        <v>107967</v>
      </c>
      <c r="D102508">
        <v>2</v>
      </c>
      <c r="E102508">
        <v>999</v>
      </c>
      <c r="F102508">
        <v>1</v>
      </c>
    </row>
    <row r="102509" spans="1:6" x14ac:dyDescent="0.3">
      <c r="A102509">
        <v>69409</v>
      </c>
      <c r="B102509">
        <v>102510</v>
      </c>
      <c r="C102509" t="s">
        <v>107967</v>
      </c>
      <c r="D102509">
        <v>2</v>
      </c>
      <c r="E102509">
        <v>976</v>
      </c>
      <c r="F102509">
        <v>1</v>
      </c>
    </row>
    <row r="102510" spans="1:6" x14ac:dyDescent="0.3">
      <c r="A102510">
        <v>69409</v>
      </c>
      <c r="B102510">
        <v>102514</v>
      </c>
      <c r="C102510" t="s">
        <v>107967</v>
      </c>
      <c r="D102510">
        <v>2</v>
      </c>
      <c r="E102510">
        <v>883</v>
      </c>
      <c r="F102510">
        <v>1</v>
      </c>
    </row>
    <row r="102511" spans="1:6" x14ac:dyDescent="0.3">
      <c r="A102511">
        <v>69409</v>
      </c>
      <c r="B102511">
        <v>102509</v>
      </c>
      <c r="C102511" t="s">
        <v>107967</v>
      </c>
      <c r="D102511">
        <v>3</v>
      </c>
      <c r="E102511">
        <v>973</v>
      </c>
      <c r="F102511">
        <v>1</v>
      </c>
    </row>
    <row r="102512" spans="1:6" x14ac:dyDescent="0.3">
      <c r="A102512">
        <v>69409</v>
      </c>
      <c r="B102512">
        <v>102511</v>
      </c>
      <c r="C102512" t="s">
        <v>107967</v>
      </c>
      <c r="D102512">
        <v>3</v>
      </c>
      <c r="E102512">
        <v>875</v>
      </c>
      <c r="F102512">
        <v>1</v>
      </c>
    </row>
    <row r="102513" spans="1:6" x14ac:dyDescent="0.3">
      <c r="A102513">
        <v>69409</v>
      </c>
      <c r="B102513">
        <v>102505</v>
      </c>
      <c r="C102513" t="s">
        <v>107967</v>
      </c>
      <c r="D102513">
        <v>4</v>
      </c>
      <c r="E102513">
        <v>876</v>
      </c>
      <c r="F102513">
        <v>1</v>
      </c>
    </row>
    <row r="102514" spans="1:6" x14ac:dyDescent="0.3">
      <c r="A102514">
        <v>69409</v>
      </c>
      <c r="B102514">
        <v>102512</v>
      </c>
      <c r="C102514" t="s">
        <v>107967</v>
      </c>
      <c r="D102514">
        <v>4</v>
      </c>
      <c r="E102514">
        <v>712</v>
      </c>
      <c r="F102514">
        <v>1</v>
      </c>
    </row>
    <row r="102515" spans="1:6" x14ac:dyDescent="0.3">
      <c r="A102515">
        <v>69409</v>
      </c>
      <c r="B102515">
        <v>102513</v>
      </c>
      <c r="C102515" t="s">
        <v>107967</v>
      </c>
      <c r="D102515">
        <v>7</v>
      </c>
      <c r="E102515">
        <v>870</v>
      </c>
      <c r="F102515">
        <v>1</v>
      </c>
    </row>
    <row r="102516" spans="1:6" x14ac:dyDescent="0.3">
      <c r="A102516">
        <v>69410</v>
      </c>
      <c r="B102516">
        <v>102516</v>
      </c>
      <c r="C102516" t="s">
        <v>107968</v>
      </c>
      <c r="D102516">
        <v>1</v>
      </c>
      <c r="E102516">
        <v>969</v>
      </c>
      <c r="F102516">
        <v>1</v>
      </c>
    </row>
    <row r="102517" spans="1:6" x14ac:dyDescent="0.3">
      <c r="A102517">
        <v>69410</v>
      </c>
      <c r="B102517">
        <v>102519</v>
      </c>
      <c r="C102517" t="s">
        <v>107968</v>
      </c>
      <c r="D102517">
        <v>1</v>
      </c>
      <c r="E102517">
        <v>948</v>
      </c>
      <c r="F102517">
        <v>1</v>
      </c>
    </row>
    <row r="102518" spans="1:6" x14ac:dyDescent="0.3">
      <c r="A102518">
        <v>69410</v>
      </c>
      <c r="B102518">
        <v>102525</v>
      </c>
      <c r="C102518" t="s">
        <v>107968</v>
      </c>
      <c r="D102518">
        <v>1</v>
      </c>
      <c r="E102518">
        <v>883</v>
      </c>
      <c r="F102518">
        <v>1</v>
      </c>
    </row>
    <row r="102519" spans="1:6" x14ac:dyDescent="0.3">
      <c r="A102519">
        <v>69410</v>
      </c>
      <c r="B102519">
        <v>102526</v>
      </c>
      <c r="C102519" t="s">
        <v>107968</v>
      </c>
      <c r="D102519">
        <v>1</v>
      </c>
      <c r="E102519">
        <v>957</v>
      </c>
      <c r="F102519">
        <v>1</v>
      </c>
    </row>
    <row r="102520" spans="1:6" x14ac:dyDescent="0.3">
      <c r="A102520">
        <v>69410</v>
      </c>
      <c r="B102520">
        <v>102518</v>
      </c>
      <c r="C102520" t="s">
        <v>107968</v>
      </c>
      <c r="D102520">
        <v>2</v>
      </c>
      <c r="E102520">
        <v>966</v>
      </c>
      <c r="F102520">
        <v>1</v>
      </c>
    </row>
    <row r="102521" spans="1:6" x14ac:dyDescent="0.3">
      <c r="A102521">
        <v>69410</v>
      </c>
      <c r="B102521">
        <v>102522</v>
      </c>
      <c r="C102521" t="s">
        <v>107968</v>
      </c>
      <c r="D102521">
        <v>2</v>
      </c>
      <c r="E102521">
        <v>972</v>
      </c>
      <c r="F102521">
        <v>1</v>
      </c>
    </row>
    <row r="102522" spans="1:6" x14ac:dyDescent="0.3">
      <c r="A102522">
        <v>69410</v>
      </c>
      <c r="B102522">
        <v>102527</v>
      </c>
      <c r="C102522" t="s">
        <v>107968</v>
      </c>
      <c r="D102522">
        <v>2</v>
      </c>
      <c r="E102522">
        <v>979</v>
      </c>
      <c r="F102522">
        <v>1</v>
      </c>
    </row>
    <row r="102523" spans="1:6" x14ac:dyDescent="0.3">
      <c r="A102523">
        <v>69410</v>
      </c>
      <c r="B102523">
        <v>102520</v>
      </c>
      <c r="C102523" t="s">
        <v>107968</v>
      </c>
      <c r="D102523">
        <v>3</v>
      </c>
      <c r="E102523">
        <v>712</v>
      </c>
      <c r="F102523">
        <v>1</v>
      </c>
    </row>
    <row r="102524" spans="1:6" x14ac:dyDescent="0.3">
      <c r="A102524">
        <v>69410</v>
      </c>
      <c r="B102524">
        <v>102523</v>
      </c>
      <c r="C102524" t="s">
        <v>107968</v>
      </c>
      <c r="D102524">
        <v>3</v>
      </c>
      <c r="E102524">
        <v>954</v>
      </c>
      <c r="F102524">
        <v>1</v>
      </c>
    </row>
    <row r="102525" spans="1:6" x14ac:dyDescent="0.3">
      <c r="A102525">
        <v>69410</v>
      </c>
      <c r="B102525">
        <v>102524</v>
      </c>
      <c r="C102525" t="s">
        <v>107968</v>
      </c>
      <c r="D102525">
        <v>3</v>
      </c>
      <c r="E102525">
        <v>715</v>
      </c>
      <c r="F102525">
        <v>1</v>
      </c>
    </row>
    <row r="102526" spans="1:6" x14ac:dyDescent="0.3">
      <c r="A102526">
        <v>69410</v>
      </c>
      <c r="B102526">
        <v>102515</v>
      </c>
      <c r="C102526" t="s">
        <v>107968</v>
      </c>
      <c r="D102526">
        <v>4</v>
      </c>
      <c r="E102526">
        <v>953</v>
      </c>
      <c r="F102526">
        <v>1</v>
      </c>
    </row>
    <row r="102527" spans="1:6" x14ac:dyDescent="0.3">
      <c r="A102527">
        <v>69410</v>
      </c>
      <c r="B102527">
        <v>102517</v>
      </c>
      <c r="C102527" t="s">
        <v>107968</v>
      </c>
      <c r="D102527">
        <v>4</v>
      </c>
      <c r="E102527">
        <v>961</v>
      </c>
      <c r="F102527">
        <v>1</v>
      </c>
    </row>
    <row r="102528" spans="1:6" x14ac:dyDescent="0.3">
      <c r="A102528">
        <v>69410</v>
      </c>
      <c r="B102528">
        <v>102521</v>
      </c>
      <c r="C102528" t="s">
        <v>107968</v>
      </c>
      <c r="D102528">
        <v>4</v>
      </c>
      <c r="E102528">
        <v>965</v>
      </c>
      <c r="F102528">
        <v>1</v>
      </c>
    </row>
    <row r="102529" spans="1:6" x14ac:dyDescent="0.3">
      <c r="A102529">
        <v>69411</v>
      </c>
      <c r="B102529">
        <v>102528</v>
      </c>
      <c r="C102529" t="s">
        <v>107969</v>
      </c>
      <c r="D102529">
        <v>1</v>
      </c>
      <c r="E102529">
        <v>940</v>
      </c>
      <c r="F102529">
        <v>1</v>
      </c>
    </row>
    <row r="102530" spans="1:6" x14ac:dyDescent="0.3">
      <c r="A102530">
        <v>69411</v>
      </c>
      <c r="B102530">
        <v>102534</v>
      </c>
      <c r="C102530" t="s">
        <v>107969</v>
      </c>
      <c r="D102530">
        <v>1</v>
      </c>
      <c r="E102530">
        <v>712</v>
      </c>
      <c r="F102530">
        <v>1</v>
      </c>
    </row>
    <row r="102531" spans="1:6" x14ac:dyDescent="0.3">
      <c r="A102531">
        <v>69411</v>
      </c>
      <c r="B102531">
        <v>102537</v>
      </c>
      <c r="C102531" t="s">
        <v>107969</v>
      </c>
      <c r="D102531">
        <v>1</v>
      </c>
      <c r="E102531">
        <v>999</v>
      </c>
      <c r="F102531">
        <v>1</v>
      </c>
    </row>
    <row r="102532" spans="1:6" x14ac:dyDescent="0.3">
      <c r="A102532">
        <v>69411</v>
      </c>
      <c r="B102532">
        <v>102540</v>
      </c>
      <c r="C102532" t="s">
        <v>107969</v>
      </c>
      <c r="D102532">
        <v>1</v>
      </c>
      <c r="E102532">
        <v>870</v>
      </c>
      <c r="F102532">
        <v>1</v>
      </c>
    </row>
    <row r="102533" spans="1:6" x14ac:dyDescent="0.3">
      <c r="A102533">
        <v>69411</v>
      </c>
      <c r="B102533">
        <v>102529</v>
      </c>
      <c r="C102533" t="s">
        <v>107969</v>
      </c>
      <c r="D102533">
        <v>2</v>
      </c>
      <c r="E102533">
        <v>876</v>
      </c>
      <c r="F102533">
        <v>1</v>
      </c>
    </row>
    <row r="102534" spans="1:6" x14ac:dyDescent="0.3">
      <c r="A102534">
        <v>69411</v>
      </c>
      <c r="B102534">
        <v>102530</v>
      </c>
      <c r="C102534" t="s">
        <v>107969</v>
      </c>
      <c r="D102534">
        <v>2</v>
      </c>
      <c r="E102534">
        <v>877</v>
      </c>
      <c r="F102534">
        <v>1</v>
      </c>
    </row>
    <row r="102535" spans="1:6" x14ac:dyDescent="0.3">
      <c r="A102535">
        <v>69411</v>
      </c>
      <c r="B102535">
        <v>102536</v>
      </c>
      <c r="C102535" t="s">
        <v>107969</v>
      </c>
      <c r="D102535">
        <v>2</v>
      </c>
      <c r="E102535">
        <v>715</v>
      </c>
      <c r="F102535">
        <v>1</v>
      </c>
    </row>
    <row r="102536" spans="1:6" x14ac:dyDescent="0.3">
      <c r="A102536">
        <v>69411</v>
      </c>
      <c r="B102536">
        <v>102538</v>
      </c>
      <c r="C102536" t="s">
        <v>107969</v>
      </c>
      <c r="D102536">
        <v>2</v>
      </c>
      <c r="E102536">
        <v>998</v>
      </c>
      <c r="F102536">
        <v>1</v>
      </c>
    </row>
    <row r="102537" spans="1:6" x14ac:dyDescent="0.3">
      <c r="A102537">
        <v>69411</v>
      </c>
      <c r="B102537">
        <v>102539</v>
      </c>
      <c r="C102537" t="s">
        <v>107969</v>
      </c>
      <c r="D102537">
        <v>2</v>
      </c>
      <c r="E102537">
        <v>976</v>
      </c>
      <c r="F102537">
        <v>1</v>
      </c>
    </row>
    <row r="102538" spans="1:6" x14ac:dyDescent="0.3">
      <c r="A102538">
        <v>69411</v>
      </c>
      <c r="B102538">
        <v>102535</v>
      </c>
      <c r="C102538" t="s">
        <v>107969</v>
      </c>
      <c r="D102538">
        <v>5</v>
      </c>
      <c r="E102538">
        <v>884</v>
      </c>
      <c r="F102538">
        <v>1</v>
      </c>
    </row>
    <row r="102539" spans="1:6" x14ac:dyDescent="0.3">
      <c r="A102539">
        <v>69411</v>
      </c>
      <c r="B102539">
        <v>102532</v>
      </c>
      <c r="C102539" t="s">
        <v>107969</v>
      </c>
      <c r="D102539">
        <v>6</v>
      </c>
      <c r="E102539">
        <v>874</v>
      </c>
      <c r="F102539">
        <v>1</v>
      </c>
    </row>
    <row r="102540" spans="1:6" x14ac:dyDescent="0.3">
      <c r="A102540">
        <v>69411</v>
      </c>
      <c r="B102540">
        <v>102531</v>
      </c>
      <c r="C102540" t="s">
        <v>107969</v>
      </c>
      <c r="D102540">
        <v>7</v>
      </c>
      <c r="E102540">
        <v>864</v>
      </c>
      <c r="F102540">
        <v>1</v>
      </c>
    </row>
    <row r="102541" spans="1:6" x14ac:dyDescent="0.3">
      <c r="A102541">
        <v>69411</v>
      </c>
      <c r="B102541">
        <v>102533</v>
      </c>
      <c r="C102541" t="s">
        <v>107969</v>
      </c>
      <c r="D102541">
        <v>9</v>
      </c>
      <c r="E102541">
        <v>875</v>
      </c>
      <c r="F102541">
        <v>1</v>
      </c>
    </row>
    <row r="102542" spans="1:6" x14ac:dyDescent="0.3">
      <c r="A102542">
        <v>69412</v>
      </c>
      <c r="B102542">
        <v>102543</v>
      </c>
      <c r="C102542" t="s">
        <v>107970</v>
      </c>
      <c r="D102542">
        <v>1</v>
      </c>
      <c r="E102542">
        <v>974</v>
      </c>
      <c r="F102542">
        <v>1</v>
      </c>
    </row>
    <row r="102543" spans="1:6" x14ac:dyDescent="0.3">
      <c r="A102543">
        <v>69412</v>
      </c>
      <c r="B102543">
        <v>102554</v>
      </c>
      <c r="C102543" t="s">
        <v>107970</v>
      </c>
      <c r="D102543">
        <v>1</v>
      </c>
      <c r="E102543">
        <v>801</v>
      </c>
      <c r="F102543">
        <v>1</v>
      </c>
    </row>
    <row r="102544" spans="1:6" x14ac:dyDescent="0.3">
      <c r="A102544">
        <v>69412</v>
      </c>
      <c r="B102544">
        <v>102545</v>
      </c>
      <c r="C102544" t="s">
        <v>107970</v>
      </c>
      <c r="D102544">
        <v>2</v>
      </c>
      <c r="E102544">
        <v>800</v>
      </c>
      <c r="F102544">
        <v>1</v>
      </c>
    </row>
    <row r="102545" spans="1:6" x14ac:dyDescent="0.3">
      <c r="A102545">
        <v>69412</v>
      </c>
      <c r="B102545">
        <v>102555</v>
      </c>
      <c r="C102545" t="s">
        <v>107970</v>
      </c>
      <c r="D102545">
        <v>2</v>
      </c>
      <c r="E102545">
        <v>973</v>
      </c>
      <c r="F102545">
        <v>1</v>
      </c>
    </row>
    <row r="102546" spans="1:6" x14ac:dyDescent="0.3">
      <c r="A102546">
        <v>69412</v>
      </c>
      <c r="B102546">
        <v>102560</v>
      </c>
      <c r="C102546" t="s">
        <v>107970</v>
      </c>
      <c r="D102546">
        <v>2</v>
      </c>
      <c r="E102546">
        <v>738</v>
      </c>
      <c r="F102546">
        <v>1</v>
      </c>
    </row>
    <row r="102547" spans="1:6" x14ac:dyDescent="0.3">
      <c r="A102547">
        <v>69412</v>
      </c>
      <c r="B102547">
        <v>102566</v>
      </c>
      <c r="C102547" t="s">
        <v>107970</v>
      </c>
      <c r="D102547">
        <v>2</v>
      </c>
      <c r="E102547">
        <v>877</v>
      </c>
      <c r="F102547">
        <v>1</v>
      </c>
    </row>
    <row r="102548" spans="1:6" x14ac:dyDescent="0.3">
      <c r="A102548">
        <v>69412</v>
      </c>
      <c r="B102548">
        <v>102548</v>
      </c>
      <c r="C102548" t="s">
        <v>107970</v>
      </c>
      <c r="D102548">
        <v>3</v>
      </c>
      <c r="E102548">
        <v>798</v>
      </c>
      <c r="F102548">
        <v>1</v>
      </c>
    </row>
    <row r="102549" spans="1:6" x14ac:dyDescent="0.3">
      <c r="A102549">
        <v>69412</v>
      </c>
      <c r="B102549">
        <v>102551</v>
      </c>
      <c r="C102549" t="s">
        <v>107970</v>
      </c>
      <c r="D102549">
        <v>3</v>
      </c>
      <c r="E102549">
        <v>865</v>
      </c>
      <c r="F102549">
        <v>1</v>
      </c>
    </row>
    <row r="102550" spans="1:6" x14ac:dyDescent="0.3">
      <c r="A102550">
        <v>69412</v>
      </c>
      <c r="B102550">
        <v>102553</v>
      </c>
      <c r="C102550" t="s">
        <v>107970</v>
      </c>
      <c r="D102550">
        <v>3</v>
      </c>
      <c r="E102550">
        <v>977</v>
      </c>
      <c r="F102550">
        <v>1</v>
      </c>
    </row>
    <row r="102551" spans="1:6" x14ac:dyDescent="0.3">
      <c r="A102551">
        <v>69412</v>
      </c>
      <c r="B102551">
        <v>102557</v>
      </c>
      <c r="C102551" t="s">
        <v>107970</v>
      </c>
      <c r="D102551">
        <v>3</v>
      </c>
      <c r="E102551">
        <v>799</v>
      </c>
      <c r="F102551">
        <v>1</v>
      </c>
    </row>
    <row r="102552" spans="1:6" x14ac:dyDescent="0.3">
      <c r="A102552">
        <v>69412</v>
      </c>
      <c r="B102552">
        <v>102559</v>
      </c>
      <c r="C102552" t="s">
        <v>107970</v>
      </c>
      <c r="D102552">
        <v>3</v>
      </c>
      <c r="E102552">
        <v>794</v>
      </c>
      <c r="F102552">
        <v>1</v>
      </c>
    </row>
    <row r="102553" spans="1:6" x14ac:dyDescent="0.3">
      <c r="A102553">
        <v>69412</v>
      </c>
      <c r="B102553">
        <v>102568</v>
      </c>
      <c r="C102553" t="s">
        <v>107970</v>
      </c>
      <c r="D102553">
        <v>3</v>
      </c>
      <c r="E102553">
        <v>999</v>
      </c>
      <c r="F102553">
        <v>1</v>
      </c>
    </row>
    <row r="102554" spans="1:6" x14ac:dyDescent="0.3">
      <c r="A102554">
        <v>69412</v>
      </c>
      <c r="B102554">
        <v>102569</v>
      </c>
      <c r="C102554" t="s">
        <v>107970</v>
      </c>
      <c r="D102554">
        <v>3</v>
      </c>
      <c r="E102554">
        <v>797</v>
      </c>
      <c r="F102554">
        <v>1</v>
      </c>
    </row>
    <row r="102555" spans="1:6" x14ac:dyDescent="0.3">
      <c r="A102555">
        <v>69412</v>
      </c>
      <c r="B102555">
        <v>102572</v>
      </c>
      <c r="C102555" t="s">
        <v>107970</v>
      </c>
      <c r="D102555">
        <v>3</v>
      </c>
      <c r="E102555">
        <v>859</v>
      </c>
      <c r="F102555">
        <v>1</v>
      </c>
    </row>
    <row r="102556" spans="1:6" x14ac:dyDescent="0.3">
      <c r="A102556">
        <v>69412</v>
      </c>
      <c r="B102556">
        <v>102578</v>
      </c>
      <c r="C102556" t="s">
        <v>107970</v>
      </c>
      <c r="D102556">
        <v>3</v>
      </c>
      <c r="E102556">
        <v>975</v>
      </c>
      <c r="F102556">
        <v>1</v>
      </c>
    </row>
    <row r="102557" spans="1:6" x14ac:dyDescent="0.3">
      <c r="A102557">
        <v>69412</v>
      </c>
      <c r="B102557">
        <v>102542</v>
      </c>
      <c r="C102557" t="s">
        <v>107970</v>
      </c>
      <c r="D102557">
        <v>4</v>
      </c>
      <c r="E102557">
        <v>876</v>
      </c>
      <c r="F102557">
        <v>1</v>
      </c>
    </row>
    <row r="102558" spans="1:6" x14ac:dyDescent="0.3">
      <c r="A102558">
        <v>69412</v>
      </c>
      <c r="B102558">
        <v>102546</v>
      </c>
      <c r="C102558" t="s">
        <v>107970</v>
      </c>
      <c r="D102558">
        <v>4</v>
      </c>
      <c r="E102558">
        <v>715</v>
      </c>
      <c r="F102558">
        <v>1</v>
      </c>
    </row>
    <row r="102559" spans="1:6" x14ac:dyDescent="0.3">
      <c r="A102559">
        <v>69412</v>
      </c>
      <c r="B102559">
        <v>102547</v>
      </c>
      <c r="C102559" t="s">
        <v>107970</v>
      </c>
      <c r="D102559">
        <v>4</v>
      </c>
      <c r="E102559">
        <v>796</v>
      </c>
      <c r="F102559">
        <v>1</v>
      </c>
    </row>
    <row r="102560" spans="1:6" x14ac:dyDescent="0.3">
      <c r="A102560">
        <v>69412</v>
      </c>
      <c r="B102560">
        <v>102549</v>
      </c>
      <c r="C102560" t="s">
        <v>107970</v>
      </c>
      <c r="D102560">
        <v>4</v>
      </c>
      <c r="E102560">
        <v>708</v>
      </c>
      <c r="F102560">
        <v>1</v>
      </c>
    </row>
    <row r="102561" spans="1:6" x14ac:dyDescent="0.3">
      <c r="A102561">
        <v>69412</v>
      </c>
      <c r="B102561">
        <v>102556</v>
      </c>
      <c r="C102561" t="s">
        <v>107970</v>
      </c>
      <c r="D102561">
        <v>4</v>
      </c>
      <c r="E102561">
        <v>997</v>
      </c>
      <c r="F102561">
        <v>1</v>
      </c>
    </row>
    <row r="102562" spans="1:6" x14ac:dyDescent="0.3">
      <c r="A102562">
        <v>69412</v>
      </c>
      <c r="B102562">
        <v>102561</v>
      </c>
      <c r="C102562" t="s">
        <v>107970</v>
      </c>
      <c r="D102562">
        <v>4</v>
      </c>
      <c r="E102562">
        <v>835</v>
      </c>
      <c r="F102562">
        <v>1</v>
      </c>
    </row>
    <row r="102563" spans="1:6" x14ac:dyDescent="0.3">
      <c r="A102563">
        <v>69412</v>
      </c>
      <c r="B102563">
        <v>102570</v>
      </c>
      <c r="C102563" t="s">
        <v>107970</v>
      </c>
      <c r="D102563">
        <v>4</v>
      </c>
      <c r="E102563">
        <v>938</v>
      </c>
      <c r="F102563">
        <v>1</v>
      </c>
    </row>
    <row r="102564" spans="1:6" x14ac:dyDescent="0.3">
      <c r="A102564">
        <v>69412</v>
      </c>
      <c r="B102564">
        <v>102571</v>
      </c>
      <c r="C102564" t="s">
        <v>107970</v>
      </c>
      <c r="D102564">
        <v>4</v>
      </c>
      <c r="E102564">
        <v>940</v>
      </c>
      <c r="F102564">
        <v>1</v>
      </c>
    </row>
    <row r="102565" spans="1:6" x14ac:dyDescent="0.3">
      <c r="A102565">
        <v>69412</v>
      </c>
      <c r="B102565">
        <v>102573</v>
      </c>
      <c r="C102565" t="s">
        <v>107970</v>
      </c>
      <c r="D102565">
        <v>4</v>
      </c>
      <c r="E102565">
        <v>792</v>
      </c>
      <c r="F102565">
        <v>1</v>
      </c>
    </row>
    <row r="102566" spans="1:6" x14ac:dyDescent="0.3">
      <c r="A102566">
        <v>69412</v>
      </c>
      <c r="B102566">
        <v>102575</v>
      </c>
      <c r="C102566" t="s">
        <v>107970</v>
      </c>
      <c r="D102566">
        <v>4</v>
      </c>
      <c r="E102566">
        <v>998</v>
      </c>
      <c r="F102566">
        <v>1</v>
      </c>
    </row>
    <row r="102567" spans="1:6" x14ac:dyDescent="0.3">
      <c r="A102567">
        <v>69412</v>
      </c>
      <c r="B102567">
        <v>102576</v>
      </c>
      <c r="C102567" t="s">
        <v>107970</v>
      </c>
      <c r="D102567">
        <v>4</v>
      </c>
      <c r="E102567">
        <v>711</v>
      </c>
      <c r="F102567">
        <v>1</v>
      </c>
    </row>
    <row r="102568" spans="1:6" x14ac:dyDescent="0.3">
      <c r="A102568">
        <v>69412</v>
      </c>
      <c r="B102568">
        <v>102577</v>
      </c>
      <c r="C102568" t="s">
        <v>107970</v>
      </c>
      <c r="D102568">
        <v>4</v>
      </c>
      <c r="E102568">
        <v>707</v>
      </c>
      <c r="F102568">
        <v>1</v>
      </c>
    </row>
    <row r="102569" spans="1:6" x14ac:dyDescent="0.3">
      <c r="A102569">
        <v>69412</v>
      </c>
      <c r="B102569">
        <v>102541</v>
      </c>
      <c r="C102569" t="s">
        <v>107970</v>
      </c>
      <c r="D102569">
        <v>5</v>
      </c>
      <c r="E102569">
        <v>795</v>
      </c>
      <c r="F102569">
        <v>1</v>
      </c>
    </row>
    <row r="102570" spans="1:6" x14ac:dyDescent="0.3">
      <c r="A102570">
        <v>69412</v>
      </c>
      <c r="B102570">
        <v>102544</v>
      </c>
      <c r="C102570" t="s">
        <v>107970</v>
      </c>
      <c r="D102570">
        <v>5</v>
      </c>
      <c r="E102570">
        <v>870</v>
      </c>
      <c r="F102570">
        <v>1</v>
      </c>
    </row>
    <row r="102571" spans="1:6" x14ac:dyDescent="0.3">
      <c r="A102571">
        <v>69412</v>
      </c>
      <c r="B102571">
        <v>102574</v>
      </c>
      <c r="C102571" t="s">
        <v>107970</v>
      </c>
      <c r="D102571">
        <v>5</v>
      </c>
      <c r="E102571">
        <v>793</v>
      </c>
      <c r="F102571">
        <v>1</v>
      </c>
    </row>
    <row r="102572" spans="1:6" x14ac:dyDescent="0.3">
      <c r="A102572">
        <v>69412</v>
      </c>
      <c r="B102572">
        <v>102552</v>
      </c>
      <c r="C102572" t="s">
        <v>107970</v>
      </c>
      <c r="D102572">
        <v>6</v>
      </c>
      <c r="E102572">
        <v>939</v>
      </c>
      <c r="F102572">
        <v>1</v>
      </c>
    </row>
    <row r="102573" spans="1:6" x14ac:dyDescent="0.3">
      <c r="A102573">
        <v>69412</v>
      </c>
      <c r="B102573">
        <v>102563</v>
      </c>
      <c r="C102573" t="s">
        <v>107970</v>
      </c>
      <c r="D102573">
        <v>6</v>
      </c>
      <c r="E102573">
        <v>874</v>
      </c>
      <c r="F102573">
        <v>1</v>
      </c>
    </row>
    <row r="102574" spans="1:6" x14ac:dyDescent="0.3">
      <c r="A102574">
        <v>69412</v>
      </c>
      <c r="B102574">
        <v>102565</v>
      </c>
      <c r="C102574" t="s">
        <v>107970</v>
      </c>
      <c r="D102574">
        <v>6</v>
      </c>
      <c r="E102574">
        <v>880</v>
      </c>
      <c r="F102574">
        <v>1</v>
      </c>
    </row>
    <row r="102575" spans="1:6" x14ac:dyDescent="0.3">
      <c r="A102575">
        <v>69412</v>
      </c>
      <c r="B102575">
        <v>102550</v>
      </c>
      <c r="C102575" t="s">
        <v>107970</v>
      </c>
      <c r="D102575">
        <v>7</v>
      </c>
      <c r="E102575">
        <v>883</v>
      </c>
      <c r="F102575">
        <v>1</v>
      </c>
    </row>
    <row r="102576" spans="1:6" x14ac:dyDescent="0.3">
      <c r="A102576">
        <v>69412</v>
      </c>
      <c r="B102576">
        <v>102558</v>
      </c>
      <c r="C102576" t="s">
        <v>107970</v>
      </c>
      <c r="D102576">
        <v>7</v>
      </c>
      <c r="E102576">
        <v>976</v>
      </c>
      <c r="F102576">
        <v>1</v>
      </c>
    </row>
    <row r="102577" spans="1:6" x14ac:dyDescent="0.3">
      <c r="A102577">
        <v>69412</v>
      </c>
      <c r="B102577">
        <v>102564</v>
      </c>
      <c r="C102577" t="s">
        <v>107970</v>
      </c>
      <c r="D102577">
        <v>8</v>
      </c>
      <c r="E102577">
        <v>712</v>
      </c>
      <c r="F102577">
        <v>1</v>
      </c>
    </row>
    <row r="102578" spans="1:6" x14ac:dyDescent="0.3">
      <c r="A102578">
        <v>69412</v>
      </c>
      <c r="B102578">
        <v>102562</v>
      </c>
      <c r="C102578" t="s">
        <v>107970</v>
      </c>
      <c r="D102578">
        <v>9</v>
      </c>
      <c r="E102578">
        <v>884</v>
      </c>
      <c r="F102578">
        <v>1</v>
      </c>
    </row>
    <row r="102579" spans="1:6" x14ac:dyDescent="0.3">
      <c r="A102579">
        <v>69412</v>
      </c>
      <c r="B102579">
        <v>102567</v>
      </c>
      <c r="C102579" t="s">
        <v>107970</v>
      </c>
      <c r="D102579">
        <v>14</v>
      </c>
      <c r="E102579">
        <v>864</v>
      </c>
      <c r="F102579">
        <v>2</v>
      </c>
    </row>
    <row r="102580" spans="1:6" x14ac:dyDescent="0.3">
      <c r="A102580">
        <v>69413</v>
      </c>
      <c r="B102580">
        <v>102579</v>
      </c>
      <c r="C102580" t="s">
        <v>107971</v>
      </c>
      <c r="D102580">
        <v>1</v>
      </c>
      <c r="E102580">
        <v>985</v>
      </c>
      <c r="F102580">
        <v>16</v>
      </c>
    </row>
    <row r="102581" spans="1:6" x14ac:dyDescent="0.3">
      <c r="A102581">
        <v>69413</v>
      </c>
      <c r="B102581">
        <v>102581</v>
      </c>
      <c r="C102581" t="s">
        <v>107971</v>
      </c>
      <c r="D102581">
        <v>1</v>
      </c>
      <c r="E102581">
        <v>810</v>
      </c>
      <c r="F102581">
        <v>1</v>
      </c>
    </row>
    <row r="102582" spans="1:6" x14ac:dyDescent="0.3">
      <c r="A102582">
        <v>69413</v>
      </c>
      <c r="B102582">
        <v>102582</v>
      </c>
      <c r="C102582" t="s">
        <v>107971</v>
      </c>
      <c r="D102582">
        <v>1</v>
      </c>
      <c r="E102582">
        <v>993</v>
      </c>
      <c r="F102582">
        <v>1</v>
      </c>
    </row>
    <row r="102583" spans="1:6" x14ac:dyDescent="0.3">
      <c r="A102583">
        <v>69413</v>
      </c>
      <c r="B102583">
        <v>102587</v>
      </c>
      <c r="C102583" t="s">
        <v>107971</v>
      </c>
      <c r="D102583">
        <v>1</v>
      </c>
      <c r="E102583">
        <v>925</v>
      </c>
      <c r="F102583">
        <v>1</v>
      </c>
    </row>
    <row r="102584" spans="1:6" x14ac:dyDescent="0.3">
      <c r="A102584">
        <v>69413</v>
      </c>
      <c r="B102584">
        <v>102592</v>
      </c>
      <c r="C102584" t="s">
        <v>107971</v>
      </c>
      <c r="D102584">
        <v>1</v>
      </c>
      <c r="E102584">
        <v>917</v>
      </c>
      <c r="F102584">
        <v>1</v>
      </c>
    </row>
    <row r="102585" spans="1:6" x14ac:dyDescent="0.3">
      <c r="A102585">
        <v>69413</v>
      </c>
      <c r="B102585">
        <v>102605</v>
      </c>
      <c r="C102585" t="s">
        <v>107971</v>
      </c>
      <c r="D102585">
        <v>1</v>
      </c>
      <c r="E102585">
        <v>870</v>
      </c>
      <c r="F102585">
        <v>1</v>
      </c>
    </row>
    <row r="102586" spans="1:6" x14ac:dyDescent="0.3">
      <c r="A102586">
        <v>69413</v>
      </c>
      <c r="B102586">
        <v>102607</v>
      </c>
      <c r="C102586" t="s">
        <v>107971</v>
      </c>
      <c r="D102586">
        <v>1</v>
      </c>
      <c r="E102586">
        <v>992</v>
      </c>
      <c r="F102586">
        <v>1</v>
      </c>
    </row>
    <row r="102587" spans="1:6" x14ac:dyDescent="0.3">
      <c r="A102587">
        <v>69413</v>
      </c>
      <c r="B102587">
        <v>102580</v>
      </c>
      <c r="C102587" t="s">
        <v>107971</v>
      </c>
      <c r="D102587">
        <v>2</v>
      </c>
      <c r="E102587">
        <v>983</v>
      </c>
      <c r="F102587">
        <v>1</v>
      </c>
    </row>
    <row r="102588" spans="1:6" x14ac:dyDescent="0.3">
      <c r="A102588">
        <v>69413</v>
      </c>
      <c r="B102588">
        <v>102589</v>
      </c>
      <c r="C102588" t="s">
        <v>107971</v>
      </c>
      <c r="D102588">
        <v>2</v>
      </c>
      <c r="E102588">
        <v>987</v>
      </c>
      <c r="F102588">
        <v>16</v>
      </c>
    </row>
    <row r="102589" spans="1:6" x14ac:dyDescent="0.3">
      <c r="A102589">
        <v>69413</v>
      </c>
      <c r="B102589">
        <v>102591</v>
      </c>
      <c r="C102589" t="s">
        <v>107971</v>
      </c>
      <c r="D102589">
        <v>2</v>
      </c>
      <c r="E102589">
        <v>910</v>
      </c>
      <c r="F102589">
        <v>1</v>
      </c>
    </row>
    <row r="102590" spans="1:6" x14ac:dyDescent="0.3">
      <c r="A102590">
        <v>69413</v>
      </c>
      <c r="B102590">
        <v>102593</v>
      </c>
      <c r="C102590" t="s">
        <v>107971</v>
      </c>
      <c r="D102590">
        <v>2</v>
      </c>
      <c r="E102590">
        <v>918</v>
      </c>
      <c r="F102590">
        <v>1</v>
      </c>
    </row>
    <row r="102591" spans="1:6" x14ac:dyDescent="0.3">
      <c r="A102591">
        <v>69413</v>
      </c>
      <c r="B102591">
        <v>102594</v>
      </c>
      <c r="C102591" t="s">
        <v>107971</v>
      </c>
      <c r="D102591">
        <v>2</v>
      </c>
      <c r="E102591">
        <v>905</v>
      </c>
      <c r="F102591">
        <v>1</v>
      </c>
    </row>
    <row r="102592" spans="1:6" x14ac:dyDescent="0.3">
      <c r="A102592">
        <v>69413</v>
      </c>
      <c r="B102592">
        <v>102599</v>
      </c>
      <c r="C102592" t="s">
        <v>107971</v>
      </c>
      <c r="D102592">
        <v>2</v>
      </c>
      <c r="E102592">
        <v>936</v>
      </c>
      <c r="F102592">
        <v>1</v>
      </c>
    </row>
    <row r="102593" spans="1:6" x14ac:dyDescent="0.3">
      <c r="A102593">
        <v>69413</v>
      </c>
      <c r="B102593">
        <v>102601</v>
      </c>
      <c r="C102593" t="s">
        <v>107971</v>
      </c>
      <c r="D102593">
        <v>2</v>
      </c>
      <c r="E102593">
        <v>986</v>
      </c>
      <c r="F102593">
        <v>16</v>
      </c>
    </row>
    <row r="102594" spans="1:6" x14ac:dyDescent="0.3">
      <c r="A102594">
        <v>69413</v>
      </c>
      <c r="B102594">
        <v>102602</v>
      </c>
      <c r="C102594" t="s">
        <v>107971</v>
      </c>
      <c r="D102594">
        <v>2</v>
      </c>
      <c r="E102594">
        <v>714</v>
      </c>
      <c r="F102594">
        <v>1</v>
      </c>
    </row>
    <row r="102595" spans="1:6" x14ac:dyDescent="0.3">
      <c r="A102595">
        <v>69413</v>
      </c>
      <c r="B102595">
        <v>102603</v>
      </c>
      <c r="C102595" t="s">
        <v>107971</v>
      </c>
      <c r="D102595">
        <v>2</v>
      </c>
      <c r="E102595">
        <v>809</v>
      </c>
      <c r="F102595">
        <v>1</v>
      </c>
    </row>
    <row r="102596" spans="1:6" x14ac:dyDescent="0.3">
      <c r="A102596">
        <v>69413</v>
      </c>
      <c r="B102596">
        <v>102606</v>
      </c>
      <c r="C102596" t="s">
        <v>107971</v>
      </c>
      <c r="D102596">
        <v>2</v>
      </c>
      <c r="E102596">
        <v>926</v>
      </c>
      <c r="F102596">
        <v>1</v>
      </c>
    </row>
    <row r="102597" spans="1:6" x14ac:dyDescent="0.3">
      <c r="A102597">
        <v>69413</v>
      </c>
      <c r="B102597">
        <v>102585</v>
      </c>
      <c r="C102597" t="s">
        <v>107971</v>
      </c>
      <c r="D102597">
        <v>3</v>
      </c>
      <c r="E102597">
        <v>908</v>
      </c>
      <c r="F102597">
        <v>1</v>
      </c>
    </row>
    <row r="102598" spans="1:6" x14ac:dyDescent="0.3">
      <c r="A102598">
        <v>69413</v>
      </c>
      <c r="B102598">
        <v>102586</v>
      </c>
      <c r="C102598" t="s">
        <v>107971</v>
      </c>
      <c r="D102598">
        <v>3</v>
      </c>
      <c r="E102598">
        <v>989</v>
      </c>
      <c r="F102598">
        <v>1</v>
      </c>
    </row>
    <row r="102599" spans="1:6" x14ac:dyDescent="0.3">
      <c r="A102599">
        <v>69413</v>
      </c>
      <c r="B102599">
        <v>102588</v>
      </c>
      <c r="C102599" t="s">
        <v>107971</v>
      </c>
      <c r="D102599">
        <v>3</v>
      </c>
      <c r="E102599">
        <v>990</v>
      </c>
      <c r="F102599">
        <v>1</v>
      </c>
    </row>
    <row r="102600" spans="1:6" x14ac:dyDescent="0.3">
      <c r="A102600">
        <v>69413</v>
      </c>
      <c r="B102600">
        <v>102590</v>
      </c>
      <c r="C102600" t="s">
        <v>107971</v>
      </c>
      <c r="D102600">
        <v>3</v>
      </c>
      <c r="E102600">
        <v>981</v>
      </c>
      <c r="F102600">
        <v>1</v>
      </c>
    </row>
    <row r="102601" spans="1:6" x14ac:dyDescent="0.3">
      <c r="A102601">
        <v>69413</v>
      </c>
      <c r="B102601">
        <v>102600</v>
      </c>
      <c r="C102601" t="s">
        <v>107971</v>
      </c>
      <c r="D102601">
        <v>3</v>
      </c>
      <c r="E102601">
        <v>984</v>
      </c>
      <c r="F102601">
        <v>16</v>
      </c>
    </row>
    <row r="102602" spans="1:6" x14ac:dyDescent="0.3">
      <c r="A102602">
        <v>69413</v>
      </c>
      <c r="B102602">
        <v>102583</v>
      </c>
      <c r="C102602" t="s">
        <v>107971</v>
      </c>
      <c r="D102602">
        <v>4</v>
      </c>
      <c r="E102602">
        <v>868</v>
      </c>
      <c r="F102602">
        <v>1</v>
      </c>
    </row>
    <row r="102603" spans="1:6" x14ac:dyDescent="0.3">
      <c r="A102603">
        <v>69413</v>
      </c>
      <c r="B102603">
        <v>102597</v>
      </c>
      <c r="C102603" t="s">
        <v>107971</v>
      </c>
      <c r="D102603">
        <v>4</v>
      </c>
      <c r="E102603">
        <v>784</v>
      </c>
      <c r="F102603">
        <v>1</v>
      </c>
    </row>
    <row r="102604" spans="1:6" x14ac:dyDescent="0.3">
      <c r="A102604">
        <v>69413</v>
      </c>
      <c r="B102604">
        <v>102604</v>
      </c>
      <c r="C102604" t="s">
        <v>107971</v>
      </c>
      <c r="D102604">
        <v>5</v>
      </c>
      <c r="E102604">
        <v>881</v>
      </c>
      <c r="F102604">
        <v>1</v>
      </c>
    </row>
    <row r="102605" spans="1:6" x14ac:dyDescent="0.3">
      <c r="A102605">
        <v>69413</v>
      </c>
      <c r="B102605">
        <v>102596</v>
      </c>
      <c r="C102605" t="s">
        <v>107971</v>
      </c>
      <c r="D102605">
        <v>6</v>
      </c>
      <c r="E102605">
        <v>991</v>
      </c>
      <c r="F102605">
        <v>1</v>
      </c>
    </row>
    <row r="102606" spans="1:6" x14ac:dyDescent="0.3">
      <c r="A102606">
        <v>69413</v>
      </c>
      <c r="B102606">
        <v>102598</v>
      </c>
      <c r="C102606" t="s">
        <v>107971</v>
      </c>
      <c r="D102606">
        <v>7</v>
      </c>
      <c r="E102606">
        <v>783</v>
      </c>
      <c r="F102606">
        <v>1</v>
      </c>
    </row>
    <row r="102607" spans="1:6" x14ac:dyDescent="0.3">
      <c r="A102607">
        <v>69413</v>
      </c>
      <c r="B102607">
        <v>102584</v>
      </c>
      <c r="C102607" t="s">
        <v>107971</v>
      </c>
      <c r="D102607">
        <v>12</v>
      </c>
      <c r="E102607">
        <v>869</v>
      </c>
      <c r="F102607">
        <v>2</v>
      </c>
    </row>
    <row r="102608" spans="1:6" x14ac:dyDescent="0.3">
      <c r="A102608">
        <v>69413</v>
      </c>
      <c r="B102608">
        <v>102595</v>
      </c>
      <c r="C102608" t="s">
        <v>107971</v>
      </c>
      <c r="D102608">
        <v>18</v>
      </c>
      <c r="E102608">
        <v>867</v>
      </c>
      <c r="F102608">
        <v>3</v>
      </c>
    </row>
    <row r="102609" spans="1:6" x14ac:dyDescent="0.3">
      <c r="A102609">
        <v>69414</v>
      </c>
      <c r="B102609">
        <v>102608</v>
      </c>
      <c r="C102609" t="s">
        <v>107972</v>
      </c>
      <c r="D102609">
        <v>1</v>
      </c>
      <c r="E102609">
        <v>963</v>
      </c>
      <c r="F102609">
        <v>1</v>
      </c>
    </row>
    <row r="102610" spans="1:6" x14ac:dyDescent="0.3">
      <c r="A102610">
        <v>69414</v>
      </c>
      <c r="B102610">
        <v>102611</v>
      </c>
      <c r="C102610" t="s">
        <v>107972</v>
      </c>
      <c r="D102610">
        <v>1</v>
      </c>
      <c r="E102610">
        <v>916</v>
      </c>
      <c r="F102610">
        <v>1</v>
      </c>
    </row>
    <row r="102611" spans="1:6" x14ac:dyDescent="0.3">
      <c r="A102611">
        <v>69414</v>
      </c>
      <c r="B102611">
        <v>102613</v>
      </c>
      <c r="C102611" t="s">
        <v>107972</v>
      </c>
      <c r="D102611">
        <v>1</v>
      </c>
      <c r="E102611">
        <v>958</v>
      </c>
      <c r="F102611">
        <v>1</v>
      </c>
    </row>
    <row r="102612" spans="1:6" x14ac:dyDescent="0.3">
      <c r="A102612">
        <v>69414</v>
      </c>
      <c r="B102612">
        <v>102616</v>
      </c>
      <c r="C102612" t="s">
        <v>107972</v>
      </c>
      <c r="D102612">
        <v>1</v>
      </c>
      <c r="E102612">
        <v>970</v>
      </c>
      <c r="F102612">
        <v>1</v>
      </c>
    </row>
    <row r="102613" spans="1:6" x14ac:dyDescent="0.3">
      <c r="A102613">
        <v>69414</v>
      </c>
      <c r="B102613">
        <v>102609</v>
      </c>
      <c r="C102613" t="s">
        <v>107972</v>
      </c>
      <c r="D102613">
        <v>2</v>
      </c>
      <c r="E102613">
        <v>892</v>
      </c>
      <c r="F102613">
        <v>1</v>
      </c>
    </row>
    <row r="102614" spans="1:6" x14ac:dyDescent="0.3">
      <c r="A102614">
        <v>69414</v>
      </c>
      <c r="B102614">
        <v>102610</v>
      </c>
      <c r="C102614" t="s">
        <v>107972</v>
      </c>
      <c r="D102614">
        <v>2</v>
      </c>
      <c r="E102614">
        <v>959</v>
      </c>
      <c r="F102614">
        <v>1</v>
      </c>
    </row>
    <row r="102615" spans="1:6" x14ac:dyDescent="0.3">
      <c r="A102615">
        <v>69414</v>
      </c>
      <c r="B102615">
        <v>102614</v>
      </c>
      <c r="C102615" t="s">
        <v>107972</v>
      </c>
      <c r="D102615">
        <v>2</v>
      </c>
      <c r="E102615">
        <v>953</v>
      </c>
      <c r="F102615">
        <v>1</v>
      </c>
    </row>
    <row r="102616" spans="1:6" x14ac:dyDescent="0.3">
      <c r="A102616">
        <v>69414</v>
      </c>
      <c r="B102616">
        <v>102617</v>
      </c>
      <c r="C102616" t="s">
        <v>107972</v>
      </c>
      <c r="D102616">
        <v>2</v>
      </c>
      <c r="E102616">
        <v>966</v>
      </c>
      <c r="F102616">
        <v>1</v>
      </c>
    </row>
    <row r="102617" spans="1:6" x14ac:dyDescent="0.3">
      <c r="A102617">
        <v>69414</v>
      </c>
      <c r="B102617">
        <v>102620</v>
      </c>
      <c r="C102617" t="s">
        <v>107972</v>
      </c>
      <c r="D102617">
        <v>2</v>
      </c>
      <c r="E102617">
        <v>899</v>
      </c>
      <c r="F102617">
        <v>1</v>
      </c>
    </row>
    <row r="102618" spans="1:6" x14ac:dyDescent="0.3">
      <c r="A102618">
        <v>69414</v>
      </c>
      <c r="B102618">
        <v>102621</v>
      </c>
      <c r="C102618" t="s">
        <v>107972</v>
      </c>
      <c r="D102618">
        <v>2</v>
      </c>
      <c r="E102618">
        <v>967</v>
      </c>
      <c r="F102618">
        <v>1</v>
      </c>
    </row>
    <row r="102619" spans="1:6" x14ac:dyDescent="0.3">
      <c r="A102619">
        <v>69414</v>
      </c>
      <c r="B102619">
        <v>102612</v>
      </c>
      <c r="C102619" t="s">
        <v>107972</v>
      </c>
      <c r="D102619">
        <v>3</v>
      </c>
      <c r="E102619">
        <v>885</v>
      </c>
      <c r="F102619">
        <v>1</v>
      </c>
    </row>
    <row r="102620" spans="1:6" x14ac:dyDescent="0.3">
      <c r="A102620">
        <v>69414</v>
      </c>
      <c r="B102620">
        <v>102615</v>
      </c>
      <c r="C102620" t="s">
        <v>107972</v>
      </c>
      <c r="D102620">
        <v>3</v>
      </c>
      <c r="E102620">
        <v>900</v>
      </c>
      <c r="F102620">
        <v>1</v>
      </c>
    </row>
    <row r="102621" spans="1:6" x14ac:dyDescent="0.3">
      <c r="A102621">
        <v>69414</v>
      </c>
      <c r="B102621">
        <v>102623</v>
      </c>
      <c r="C102621" t="s">
        <v>107972</v>
      </c>
      <c r="D102621">
        <v>3</v>
      </c>
      <c r="E102621">
        <v>893</v>
      </c>
      <c r="F102621">
        <v>1</v>
      </c>
    </row>
    <row r="102622" spans="1:6" x14ac:dyDescent="0.3">
      <c r="A102622">
        <v>69414</v>
      </c>
      <c r="B102622">
        <v>102618</v>
      </c>
      <c r="C102622" t="s">
        <v>107972</v>
      </c>
      <c r="D102622">
        <v>5</v>
      </c>
      <c r="E102622">
        <v>962</v>
      </c>
      <c r="F102622">
        <v>1</v>
      </c>
    </row>
    <row r="102623" spans="1:6" x14ac:dyDescent="0.3">
      <c r="A102623">
        <v>69414</v>
      </c>
      <c r="B102623">
        <v>102622</v>
      </c>
      <c r="C102623" t="s">
        <v>107972</v>
      </c>
      <c r="D102623">
        <v>6</v>
      </c>
      <c r="E102623">
        <v>969</v>
      </c>
      <c r="F102623">
        <v>1</v>
      </c>
    </row>
    <row r="102624" spans="1:6" x14ac:dyDescent="0.3">
      <c r="A102624">
        <v>69414</v>
      </c>
      <c r="B102624">
        <v>102619</v>
      </c>
      <c r="C102624" t="s">
        <v>107972</v>
      </c>
      <c r="D102624">
        <v>9</v>
      </c>
      <c r="E102624">
        <v>972</v>
      </c>
      <c r="F102624">
        <v>1</v>
      </c>
    </row>
    <row r="102625" spans="1:6" x14ac:dyDescent="0.3">
      <c r="A102625">
        <v>69415</v>
      </c>
      <c r="B102625">
        <v>102624</v>
      </c>
      <c r="C102625" t="s">
        <v>107973</v>
      </c>
      <c r="D102625">
        <v>1</v>
      </c>
      <c r="E102625">
        <v>948</v>
      </c>
      <c r="F102625">
        <v>1</v>
      </c>
    </row>
    <row r="102626" spans="1:6" x14ac:dyDescent="0.3">
      <c r="A102626">
        <v>69415</v>
      </c>
      <c r="B102626">
        <v>102626</v>
      </c>
      <c r="C102626" t="s">
        <v>107973</v>
      </c>
      <c r="D102626">
        <v>1</v>
      </c>
      <c r="E102626">
        <v>957</v>
      </c>
      <c r="F102626">
        <v>1</v>
      </c>
    </row>
    <row r="102627" spans="1:6" x14ac:dyDescent="0.3">
      <c r="A102627">
        <v>69415</v>
      </c>
      <c r="B102627">
        <v>102627</v>
      </c>
      <c r="C102627" t="s">
        <v>107973</v>
      </c>
      <c r="D102627">
        <v>1</v>
      </c>
      <c r="E102627">
        <v>969</v>
      </c>
      <c r="F102627">
        <v>1</v>
      </c>
    </row>
    <row r="102628" spans="1:6" x14ac:dyDescent="0.3">
      <c r="A102628">
        <v>69415</v>
      </c>
      <c r="B102628">
        <v>102628</v>
      </c>
      <c r="C102628" t="s">
        <v>107973</v>
      </c>
      <c r="D102628">
        <v>1</v>
      </c>
      <c r="E102628">
        <v>961</v>
      </c>
      <c r="F102628">
        <v>1</v>
      </c>
    </row>
    <row r="102629" spans="1:6" x14ac:dyDescent="0.3">
      <c r="A102629">
        <v>69415</v>
      </c>
      <c r="B102629">
        <v>102630</v>
      </c>
      <c r="C102629" t="s">
        <v>107973</v>
      </c>
      <c r="D102629">
        <v>1</v>
      </c>
      <c r="E102629">
        <v>715</v>
      </c>
      <c r="F102629">
        <v>1</v>
      </c>
    </row>
    <row r="102630" spans="1:6" x14ac:dyDescent="0.3">
      <c r="A102630">
        <v>69415</v>
      </c>
      <c r="B102630">
        <v>102632</v>
      </c>
      <c r="C102630" t="s">
        <v>107973</v>
      </c>
      <c r="D102630">
        <v>1</v>
      </c>
      <c r="E102630">
        <v>958</v>
      </c>
      <c r="F102630">
        <v>1</v>
      </c>
    </row>
    <row r="102631" spans="1:6" x14ac:dyDescent="0.3">
      <c r="A102631">
        <v>69415</v>
      </c>
      <c r="B102631">
        <v>102633</v>
      </c>
      <c r="C102631" t="s">
        <v>107973</v>
      </c>
      <c r="D102631">
        <v>1</v>
      </c>
      <c r="E102631">
        <v>962</v>
      </c>
      <c r="F102631">
        <v>1</v>
      </c>
    </row>
    <row r="102632" spans="1:6" x14ac:dyDescent="0.3">
      <c r="A102632">
        <v>69415</v>
      </c>
      <c r="B102632">
        <v>102635</v>
      </c>
      <c r="C102632" t="s">
        <v>107973</v>
      </c>
      <c r="D102632">
        <v>1</v>
      </c>
      <c r="E102632">
        <v>953</v>
      </c>
      <c r="F102632">
        <v>1</v>
      </c>
    </row>
    <row r="102633" spans="1:6" x14ac:dyDescent="0.3">
      <c r="A102633">
        <v>69415</v>
      </c>
      <c r="B102633">
        <v>102636</v>
      </c>
      <c r="C102633" t="s">
        <v>107973</v>
      </c>
      <c r="D102633">
        <v>1</v>
      </c>
      <c r="E102633">
        <v>945</v>
      </c>
      <c r="F102633">
        <v>1</v>
      </c>
    </row>
    <row r="102634" spans="1:6" x14ac:dyDescent="0.3">
      <c r="A102634">
        <v>69415</v>
      </c>
      <c r="B102634">
        <v>102637</v>
      </c>
      <c r="C102634" t="s">
        <v>107973</v>
      </c>
      <c r="D102634">
        <v>1</v>
      </c>
      <c r="E102634">
        <v>712</v>
      </c>
      <c r="F102634">
        <v>1</v>
      </c>
    </row>
    <row r="102635" spans="1:6" x14ac:dyDescent="0.3">
      <c r="A102635">
        <v>69415</v>
      </c>
      <c r="B102635">
        <v>102638</v>
      </c>
      <c r="C102635" t="s">
        <v>107973</v>
      </c>
      <c r="D102635">
        <v>1</v>
      </c>
      <c r="E102635">
        <v>965</v>
      </c>
      <c r="F102635">
        <v>1</v>
      </c>
    </row>
    <row r="102636" spans="1:6" x14ac:dyDescent="0.3">
      <c r="A102636">
        <v>69415</v>
      </c>
      <c r="B102636">
        <v>102629</v>
      </c>
      <c r="C102636" t="s">
        <v>107973</v>
      </c>
      <c r="D102636">
        <v>2</v>
      </c>
      <c r="E102636">
        <v>979</v>
      </c>
      <c r="F102636">
        <v>1</v>
      </c>
    </row>
    <row r="102637" spans="1:6" x14ac:dyDescent="0.3">
      <c r="A102637">
        <v>69415</v>
      </c>
      <c r="B102637">
        <v>102634</v>
      </c>
      <c r="C102637" t="s">
        <v>107973</v>
      </c>
      <c r="D102637">
        <v>2</v>
      </c>
      <c r="E102637">
        <v>972</v>
      </c>
      <c r="F102637">
        <v>1</v>
      </c>
    </row>
    <row r="102638" spans="1:6" x14ac:dyDescent="0.3">
      <c r="A102638">
        <v>69415</v>
      </c>
      <c r="B102638">
        <v>102639</v>
      </c>
      <c r="C102638" t="s">
        <v>107973</v>
      </c>
      <c r="D102638">
        <v>3</v>
      </c>
      <c r="E102638">
        <v>954</v>
      </c>
      <c r="F102638">
        <v>1</v>
      </c>
    </row>
    <row r="102639" spans="1:6" x14ac:dyDescent="0.3">
      <c r="A102639">
        <v>69415</v>
      </c>
      <c r="B102639">
        <v>102625</v>
      </c>
      <c r="C102639" t="s">
        <v>107973</v>
      </c>
      <c r="D102639">
        <v>4</v>
      </c>
      <c r="E102639">
        <v>883</v>
      </c>
      <c r="F102639">
        <v>1</v>
      </c>
    </row>
    <row r="102640" spans="1:6" x14ac:dyDescent="0.3">
      <c r="A102640">
        <v>69415</v>
      </c>
      <c r="B102640">
        <v>102631</v>
      </c>
      <c r="C102640" t="s">
        <v>107973</v>
      </c>
      <c r="D102640">
        <v>4</v>
      </c>
      <c r="E102640">
        <v>870</v>
      </c>
      <c r="F102640">
        <v>1</v>
      </c>
    </row>
    <row r="102641" spans="1:6" x14ac:dyDescent="0.3">
      <c r="A102641">
        <v>69416</v>
      </c>
      <c r="B102641">
        <v>102641</v>
      </c>
      <c r="C102641" t="s">
        <v>107974</v>
      </c>
      <c r="D102641">
        <v>1</v>
      </c>
      <c r="E102641">
        <v>973</v>
      </c>
      <c r="F102641">
        <v>1</v>
      </c>
    </row>
    <row r="102642" spans="1:6" x14ac:dyDescent="0.3">
      <c r="A102642">
        <v>69416</v>
      </c>
      <c r="B102642">
        <v>102644</v>
      </c>
      <c r="C102642" t="s">
        <v>107974</v>
      </c>
      <c r="D102642">
        <v>1</v>
      </c>
      <c r="E102642">
        <v>940</v>
      </c>
      <c r="F102642">
        <v>1</v>
      </c>
    </row>
    <row r="102643" spans="1:6" x14ac:dyDescent="0.3">
      <c r="A102643">
        <v>69416</v>
      </c>
      <c r="B102643">
        <v>102645</v>
      </c>
      <c r="C102643" t="s">
        <v>107974</v>
      </c>
      <c r="D102643">
        <v>1</v>
      </c>
      <c r="E102643">
        <v>998</v>
      </c>
      <c r="F102643">
        <v>1</v>
      </c>
    </row>
    <row r="102644" spans="1:6" x14ac:dyDescent="0.3">
      <c r="A102644">
        <v>69416</v>
      </c>
      <c r="B102644">
        <v>102646</v>
      </c>
      <c r="C102644" t="s">
        <v>107974</v>
      </c>
      <c r="D102644">
        <v>1</v>
      </c>
      <c r="E102644">
        <v>939</v>
      </c>
      <c r="F102644">
        <v>1</v>
      </c>
    </row>
    <row r="102645" spans="1:6" x14ac:dyDescent="0.3">
      <c r="A102645">
        <v>69416</v>
      </c>
      <c r="B102645">
        <v>102649</v>
      </c>
      <c r="C102645" t="s">
        <v>107974</v>
      </c>
      <c r="D102645">
        <v>1</v>
      </c>
      <c r="E102645">
        <v>999</v>
      </c>
      <c r="F102645">
        <v>1</v>
      </c>
    </row>
    <row r="102646" spans="1:6" x14ac:dyDescent="0.3">
      <c r="A102646">
        <v>69416</v>
      </c>
      <c r="B102646">
        <v>102642</v>
      </c>
      <c r="C102646" t="s">
        <v>107974</v>
      </c>
      <c r="D102646">
        <v>2</v>
      </c>
      <c r="E102646">
        <v>976</v>
      </c>
      <c r="F102646">
        <v>1</v>
      </c>
    </row>
    <row r="102647" spans="1:6" x14ac:dyDescent="0.3">
      <c r="A102647">
        <v>69416</v>
      </c>
      <c r="B102647">
        <v>102643</v>
      </c>
      <c r="C102647" t="s">
        <v>107974</v>
      </c>
      <c r="D102647">
        <v>2</v>
      </c>
      <c r="E102647">
        <v>938</v>
      </c>
      <c r="F102647">
        <v>1</v>
      </c>
    </row>
    <row r="102648" spans="1:6" x14ac:dyDescent="0.3">
      <c r="A102648">
        <v>69416</v>
      </c>
      <c r="B102648">
        <v>102648</v>
      </c>
      <c r="C102648" t="s">
        <v>107974</v>
      </c>
      <c r="D102648">
        <v>3</v>
      </c>
      <c r="E102648">
        <v>877</v>
      </c>
      <c r="F102648">
        <v>1</v>
      </c>
    </row>
    <row r="102649" spans="1:6" x14ac:dyDescent="0.3">
      <c r="A102649">
        <v>69416</v>
      </c>
      <c r="B102649">
        <v>102647</v>
      </c>
      <c r="C102649" t="s">
        <v>107974</v>
      </c>
      <c r="D102649">
        <v>10</v>
      </c>
      <c r="E102649">
        <v>874</v>
      </c>
      <c r="F102649">
        <v>1</v>
      </c>
    </row>
    <row r="102650" spans="1:6" x14ac:dyDescent="0.3">
      <c r="A102650">
        <v>69416</v>
      </c>
      <c r="B102650">
        <v>102640</v>
      </c>
      <c r="C102650" t="s">
        <v>107974</v>
      </c>
      <c r="D102650">
        <v>20</v>
      </c>
      <c r="E102650">
        <v>875</v>
      </c>
      <c r="F102650">
        <v>3</v>
      </c>
    </row>
    <row r="102651" spans="1:6" x14ac:dyDescent="0.3">
      <c r="A102651">
        <v>69417</v>
      </c>
      <c r="B102651">
        <v>102650</v>
      </c>
      <c r="C102651" t="s">
        <v>107975</v>
      </c>
      <c r="D102651">
        <v>1</v>
      </c>
      <c r="E102651">
        <v>975</v>
      </c>
      <c r="F102651">
        <v>1</v>
      </c>
    </row>
    <row r="102652" spans="1:6" x14ac:dyDescent="0.3">
      <c r="A102652">
        <v>69417</v>
      </c>
      <c r="B102652">
        <v>102655</v>
      </c>
      <c r="C102652" t="s">
        <v>107975</v>
      </c>
      <c r="D102652">
        <v>1</v>
      </c>
      <c r="E102652">
        <v>800</v>
      </c>
      <c r="F102652">
        <v>1</v>
      </c>
    </row>
    <row r="102653" spans="1:6" x14ac:dyDescent="0.3">
      <c r="A102653">
        <v>69417</v>
      </c>
      <c r="B102653">
        <v>102657</v>
      </c>
      <c r="C102653" t="s">
        <v>107975</v>
      </c>
      <c r="D102653">
        <v>1</v>
      </c>
      <c r="E102653">
        <v>794</v>
      </c>
      <c r="F102653">
        <v>1</v>
      </c>
    </row>
    <row r="102654" spans="1:6" x14ac:dyDescent="0.3">
      <c r="A102654">
        <v>69417</v>
      </c>
      <c r="B102654">
        <v>102658</v>
      </c>
      <c r="C102654" t="s">
        <v>107975</v>
      </c>
      <c r="D102654">
        <v>1</v>
      </c>
      <c r="E102654">
        <v>738</v>
      </c>
      <c r="F102654">
        <v>1</v>
      </c>
    </row>
    <row r="102655" spans="1:6" x14ac:dyDescent="0.3">
      <c r="A102655">
        <v>69417</v>
      </c>
      <c r="B102655">
        <v>102659</v>
      </c>
      <c r="C102655" t="s">
        <v>107975</v>
      </c>
      <c r="D102655">
        <v>1</v>
      </c>
      <c r="E102655">
        <v>797</v>
      </c>
      <c r="F102655">
        <v>1</v>
      </c>
    </row>
    <row r="102656" spans="1:6" x14ac:dyDescent="0.3">
      <c r="A102656">
        <v>69417</v>
      </c>
      <c r="B102656">
        <v>102661</v>
      </c>
      <c r="C102656" t="s">
        <v>107975</v>
      </c>
      <c r="D102656">
        <v>1</v>
      </c>
      <c r="E102656">
        <v>836</v>
      </c>
      <c r="F102656">
        <v>1</v>
      </c>
    </row>
    <row r="102657" spans="1:6" x14ac:dyDescent="0.3">
      <c r="A102657">
        <v>69417</v>
      </c>
      <c r="B102657">
        <v>102663</v>
      </c>
      <c r="C102657" t="s">
        <v>107975</v>
      </c>
      <c r="D102657">
        <v>1</v>
      </c>
      <c r="E102657">
        <v>997</v>
      </c>
      <c r="F102657">
        <v>1</v>
      </c>
    </row>
    <row r="102658" spans="1:6" x14ac:dyDescent="0.3">
      <c r="A102658">
        <v>69417</v>
      </c>
      <c r="B102658">
        <v>102664</v>
      </c>
      <c r="C102658" t="s">
        <v>107975</v>
      </c>
      <c r="D102658">
        <v>1</v>
      </c>
      <c r="E102658">
        <v>999</v>
      </c>
      <c r="F102658">
        <v>1</v>
      </c>
    </row>
    <row r="102659" spans="1:6" x14ac:dyDescent="0.3">
      <c r="A102659">
        <v>69417</v>
      </c>
      <c r="B102659">
        <v>102672</v>
      </c>
      <c r="C102659" t="s">
        <v>107975</v>
      </c>
      <c r="D102659">
        <v>1</v>
      </c>
      <c r="E102659">
        <v>798</v>
      </c>
      <c r="F102659">
        <v>1</v>
      </c>
    </row>
    <row r="102660" spans="1:6" x14ac:dyDescent="0.3">
      <c r="A102660">
        <v>69417</v>
      </c>
      <c r="B102660">
        <v>102651</v>
      </c>
      <c r="C102660" t="s">
        <v>107975</v>
      </c>
      <c r="D102660">
        <v>2</v>
      </c>
      <c r="E102660">
        <v>796</v>
      </c>
      <c r="F102660">
        <v>1</v>
      </c>
    </row>
    <row r="102661" spans="1:6" x14ac:dyDescent="0.3">
      <c r="A102661">
        <v>69417</v>
      </c>
      <c r="B102661">
        <v>102652</v>
      </c>
      <c r="C102661" t="s">
        <v>107975</v>
      </c>
      <c r="D102661">
        <v>2</v>
      </c>
      <c r="E102661">
        <v>973</v>
      </c>
      <c r="F102661">
        <v>1</v>
      </c>
    </row>
    <row r="102662" spans="1:6" x14ac:dyDescent="0.3">
      <c r="A102662">
        <v>69417</v>
      </c>
      <c r="B102662">
        <v>102656</v>
      </c>
      <c r="C102662" t="s">
        <v>107975</v>
      </c>
      <c r="D102662">
        <v>2</v>
      </c>
      <c r="E102662">
        <v>977</v>
      </c>
      <c r="F102662">
        <v>1</v>
      </c>
    </row>
    <row r="102663" spans="1:6" x14ac:dyDescent="0.3">
      <c r="A102663">
        <v>69417</v>
      </c>
      <c r="B102663">
        <v>102660</v>
      </c>
      <c r="C102663" t="s">
        <v>107975</v>
      </c>
      <c r="D102663">
        <v>2</v>
      </c>
      <c r="E102663">
        <v>998</v>
      </c>
      <c r="F102663">
        <v>1</v>
      </c>
    </row>
    <row r="102664" spans="1:6" x14ac:dyDescent="0.3">
      <c r="A102664">
        <v>69417</v>
      </c>
      <c r="B102664">
        <v>102666</v>
      </c>
      <c r="C102664" t="s">
        <v>107975</v>
      </c>
      <c r="D102664">
        <v>2</v>
      </c>
      <c r="E102664">
        <v>976</v>
      </c>
      <c r="F102664">
        <v>1</v>
      </c>
    </row>
    <row r="102665" spans="1:6" x14ac:dyDescent="0.3">
      <c r="A102665">
        <v>69417</v>
      </c>
      <c r="B102665">
        <v>102669</v>
      </c>
      <c r="C102665" t="s">
        <v>107975</v>
      </c>
      <c r="D102665">
        <v>2</v>
      </c>
      <c r="E102665">
        <v>939</v>
      </c>
      <c r="F102665">
        <v>1</v>
      </c>
    </row>
    <row r="102666" spans="1:6" x14ac:dyDescent="0.3">
      <c r="A102666">
        <v>69417</v>
      </c>
      <c r="B102666">
        <v>102670</v>
      </c>
      <c r="C102666" t="s">
        <v>107975</v>
      </c>
      <c r="D102666">
        <v>2</v>
      </c>
      <c r="E102666">
        <v>940</v>
      </c>
      <c r="F102666">
        <v>1</v>
      </c>
    </row>
    <row r="102667" spans="1:6" x14ac:dyDescent="0.3">
      <c r="A102667">
        <v>69417</v>
      </c>
      <c r="B102667">
        <v>102671</v>
      </c>
      <c r="C102667" t="s">
        <v>107975</v>
      </c>
      <c r="D102667">
        <v>2</v>
      </c>
      <c r="E102667">
        <v>835</v>
      </c>
      <c r="F102667">
        <v>1</v>
      </c>
    </row>
    <row r="102668" spans="1:6" x14ac:dyDescent="0.3">
      <c r="A102668">
        <v>69417</v>
      </c>
      <c r="B102668">
        <v>102654</v>
      </c>
      <c r="C102668" t="s">
        <v>107975</v>
      </c>
      <c r="D102668">
        <v>3</v>
      </c>
      <c r="E102668">
        <v>795</v>
      </c>
      <c r="F102668">
        <v>1</v>
      </c>
    </row>
    <row r="102669" spans="1:6" x14ac:dyDescent="0.3">
      <c r="A102669">
        <v>69417</v>
      </c>
      <c r="B102669">
        <v>102662</v>
      </c>
      <c r="C102669" t="s">
        <v>107975</v>
      </c>
      <c r="D102669">
        <v>3</v>
      </c>
      <c r="E102669">
        <v>813</v>
      </c>
      <c r="F102669">
        <v>1</v>
      </c>
    </row>
    <row r="102670" spans="1:6" x14ac:dyDescent="0.3">
      <c r="A102670">
        <v>69417</v>
      </c>
      <c r="B102670">
        <v>102667</v>
      </c>
      <c r="C102670" t="s">
        <v>107975</v>
      </c>
      <c r="D102670">
        <v>3</v>
      </c>
      <c r="E102670">
        <v>792</v>
      </c>
      <c r="F102670">
        <v>1</v>
      </c>
    </row>
    <row r="102671" spans="1:6" x14ac:dyDescent="0.3">
      <c r="A102671">
        <v>69417</v>
      </c>
      <c r="B102671">
        <v>102668</v>
      </c>
      <c r="C102671" t="s">
        <v>107975</v>
      </c>
      <c r="D102671">
        <v>3</v>
      </c>
      <c r="E102671">
        <v>822</v>
      </c>
      <c r="F102671">
        <v>1</v>
      </c>
    </row>
    <row r="102672" spans="1:6" x14ac:dyDescent="0.3">
      <c r="A102672">
        <v>69417</v>
      </c>
      <c r="B102672">
        <v>102673</v>
      </c>
      <c r="C102672" t="s">
        <v>107975</v>
      </c>
      <c r="D102672">
        <v>3</v>
      </c>
      <c r="E102672">
        <v>793</v>
      </c>
      <c r="F102672">
        <v>1</v>
      </c>
    </row>
    <row r="102673" spans="1:6" x14ac:dyDescent="0.3">
      <c r="A102673">
        <v>69417</v>
      </c>
      <c r="B102673">
        <v>102665</v>
      </c>
      <c r="C102673" t="s">
        <v>107975</v>
      </c>
      <c r="D102673">
        <v>4</v>
      </c>
      <c r="E102673">
        <v>974</v>
      </c>
      <c r="F102673">
        <v>1</v>
      </c>
    </row>
    <row r="102674" spans="1:6" x14ac:dyDescent="0.3">
      <c r="A102674">
        <v>69417</v>
      </c>
      <c r="B102674">
        <v>102653</v>
      </c>
      <c r="C102674" t="s">
        <v>107975</v>
      </c>
      <c r="D102674">
        <v>8</v>
      </c>
      <c r="E102674">
        <v>874</v>
      </c>
      <c r="F102674">
        <v>1</v>
      </c>
    </row>
    <row r="102675" spans="1:6" x14ac:dyDescent="0.3">
      <c r="A102675">
        <v>69418</v>
      </c>
      <c r="B102675">
        <v>102677</v>
      </c>
      <c r="C102675" t="s">
        <v>107976</v>
      </c>
      <c r="D102675">
        <v>1</v>
      </c>
      <c r="E102675">
        <v>996</v>
      </c>
      <c r="F102675">
        <v>1</v>
      </c>
    </row>
    <row r="102676" spans="1:6" x14ac:dyDescent="0.3">
      <c r="A102676">
        <v>69418</v>
      </c>
      <c r="B102676">
        <v>102679</v>
      </c>
      <c r="C102676" t="s">
        <v>107976</v>
      </c>
      <c r="D102676">
        <v>1</v>
      </c>
      <c r="E102676">
        <v>984</v>
      </c>
      <c r="F102676">
        <v>16</v>
      </c>
    </row>
    <row r="102677" spans="1:6" x14ac:dyDescent="0.3">
      <c r="A102677">
        <v>69418</v>
      </c>
      <c r="B102677">
        <v>102682</v>
      </c>
      <c r="C102677" t="s">
        <v>107976</v>
      </c>
      <c r="D102677">
        <v>1</v>
      </c>
      <c r="E102677">
        <v>935</v>
      </c>
      <c r="F102677">
        <v>1</v>
      </c>
    </row>
    <row r="102678" spans="1:6" x14ac:dyDescent="0.3">
      <c r="A102678">
        <v>69418</v>
      </c>
      <c r="B102678">
        <v>102694</v>
      </c>
      <c r="C102678" t="s">
        <v>107976</v>
      </c>
      <c r="D102678">
        <v>1</v>
      </c>
      <c r="E102678">
        <v>994</v>
      </c>
      <c r="F102678">
        <v>1</v>
      </c>
    </row>
    <row r="102679" spans="1:6" x14ac:dyDescent="0.3">
      <c r="A102679">
        <v>69418</v>
      </c>
      <c r="B102679">
        <v>102698</v>
      </c>
      <c r="C102679" t="s">
        <v>107976</v>
      </c>
      <c r="D102679">
        <v>1</v>
      </c>
      <c r="E102679">
        <v>951</v>
      </c>
      <c r="F102679">
        <v>1</v>
      </c>
    </row>
    <row r="102680" spans="1:6" x14ac:dyDescent="0.3">
      <c r="A102680">
        <v>69418</v>
      </c>
      <c r="B102680">
        <v>102700</v>
      </c>
      <c r="C102680" t="s">
        <v>107976</v>
      </c>
      <c r="D102680">
        <v>1</v>
      </c>
      <c r="E102680">
        <v>905</v>
      </c>
      <c r="F102680">
        <v>1</v>
      </c>
    </row>
    <row r="102681" spans="1:6" x14ac:dyDescent="0.3">
      <c r="A102681">
        <v>69418</v>
      </c>
      <c r="B102681">
        <v>102707</v>
      </c>
      <c r="C102681" t="s">
        <v>107976</v>
      </c>
      <c r="D102681">
        <v>1</v>
      </c>
      <c r="E102681">
        <v>924</v>
      </c>
      <c r="F102681">
        <v>1</v>
      </c>
    </row>
    <row r="102682" spans="1:6" x14ac:dyDescent="0.3">
      <c r="A102682">
        <v>69418</v>
      </c>
      <c r="B102682">
        <v>102708</v>
      </c>
      <c r="C102682" t="s">
        <v>107976</v>
      </c>
      <c r="D102682">
        <v>1</v>
      </c>
      <c r="E102682">
        <v>926</v>
      </c>
      <c r="F102682">
        <v>1</v>
      </c>
    </row>
    <row r="102683" spans="1:6" x14ac:dyDescent="0.3">
      <c r="A102683">
        <v>69418</v>
      </c>
      <c r="B102683">
        <v>102674</v>
      </c>
      <c r="C102683" t="s">
        <v>107976</v>
      </c>
      <c r="D102683">
        <v>2</v>
      </c>
      <c r="E102683">
        <v>944</v>
      </c>
      <c r="F102683">
        <v>1</v>
      </c>
    </row>
    <row r="102684" spans="1:6" x14ac:dyDescent="0.3">
      <c r="A102684">
        <v>69418</v>
      </c>
      <c r="B102684">
        <v>102675</v>
      </c>
      <c r="C102684" t="s">
        <v>107976</v>
      </c>
      <c r="D102684">
        <v>2</v>
      </c>
      <c r="E102684">
        <v>937</v>
      </c>
      <c r="F102684">
        <v>1</v>
      </c>
    </row>
    <row r="102685" spans="1:6" x14ac:dyDescent="0.3">
      <c r="A102685">
        <v>69418</v>
      </c>
      <c r="B102685">
        <v>102676</v>
      </c>
      <c r="C102685" t="s">
        <v>107976</v>
      </c>
      <c r="D102685">
        <v>2</v>
      </c>
      <c r="E102685">
        <v>992</v>
      </c>
      <c r="F102685">
        <v>1</v>
      </c>
    </row>
    <row r="102686" spans="1:6" x14ac:dyDescent="0.3">
      <c r="A102686">
        <v>69418</v>
      </c>
      <c r="B102686">
        <v>102680</v>
      </c>
      <c r="C102686" t="s">
        <v>107976</v>
      </c>
      <c r="D102686">
        <v>2</v>
      </c>
      <c r="E102686">
        <v>808</v>
      </c>
      <c r="F102686">
        <v>1</v>
      </c>
    </row>
    <row r="102687" spans="1:6" x14ac:dyDescent="0.3">
      <c r="A102687">
        <v>69418</v>
      </c>
      <c r="B102687">
        <v>102685</v>
      </c>
      <c r="C102687" t="s">
        <v>107976</v>
      </c>
      <c r="D102687">
        <v>2</v>
      </c>
      <c r="E102687">
        <v>925</v>
      </c>
      <c r="F102687">
        <v>1</v>
      </c>
    </row>
    <row r="102688" spans="1:6" x14ac:dyDescent="0.3">
      <c r="A102688">
        <v>69418</v>
      </c>
      <c r="B102688">
        <v>102686</v>
      </c>
      <c r="C102688" t="s">
        <v>107976</v>
      </c>
      <c r="D102688">
        <v>2</v>
      </c>
      <c r="E102688">
        <v>894</v>
      </c>
      <c r="F102688">
        <v>1</v>
      </c>
    </row>
    <row r="102689" spans="1:6" x14ac:dyDescent="0.3">
      <c r="A102689">
        <v>69418</v>
      </c>
      <c r="B102689">
        <v>102688</v>
      </c>
      <c r="C102689" t="s">
        <v>107976</v>
      </c>
      <c r="D102689">
        <v>2</v>
      </c>
      <c r="E102689">
        <v>868</v>
      </c>
      <c r="F102689">
        <v>1</v>
      </c>
    </row>
    <row r="102690" spans="1:6" x14ac:dyDescent="0.3">
      <c r="A102690">
        <v>69418</v>
      </c>
      <c r="B102690">
        <v>102689</v>
      </c>
      <c r="C102690" t="s">
        <v>107976</v>
      </c>
      <c r="D102690">
        <v>2</v>
      </c>
      <c r="E102690">
        <v>908</v>
      </c>
      <c r="F102690">
        <v>1</v>
      </c>
    </row>
    <row r="102691" spans="1:6" x14ac:dyDescent="0.3">
      <c r="A102691">
        <v>69418</v>
      </c>
      <c r="B102691">
        <v>102690</v>
      </c>
      <c r="C102691" t="s">
        <v>107976</v>
      </c>
      <c r="D102691">
        <v>2</v>
      </c>
      <c r="E102691">
        <v>748</v>
      </c>
      <c r="F102691">
        <v>1</v>
      </c>
    </row>
    <row r="102692" spans="1:6" x14ac:dyDescent="0.3">
      <c r="A102692">
        <v>69418</v>
      </c>
      <c r="B102692">
        <v>102691</v>
      </c>
      <c r="C102692" t="s">
        <v>107976</v>
      </c>
      <c r="D102692">
        <v>2</v>
      </c>
      <c r="E102692">
        <v>910</v>
      </c>
      <c r="F102692">
        <v>1</v>
      </c>
    </row>
    <row r="102693" spans="1:6" x14ac:dyDescent="0.3">
      <c r="A102693">
        <v>69418</v>
      </c>
      <c r="B102693">
        <v>102696</v>
      </c>
      <c r="C102693" t="s">
        <v>107976</v>
      </c>
      <c r="D102693">
        <v>2</v>
      </c>
      <c r="E102693">
        <v>782</v>
      </c>
      <c r="F102693">
        <v>1</v>
      </c>
    </row>
    <row r="102694" spans="1:6" x14ac:dyDescent="0.3">
      <c r="A102694">
        <v>69418</v>
      </c>
      <c r="B102694">
        <v>102702</v>
      </c>
      <c r="C102694" t="s">
        <v>107976</v>
      </c>
      <c r="D102694">
        <v>2</v>
      </c>
      <c r="E102694">
        <v>985</v>
      </c>
      <c r="F102694">
        <v>16</v>
      </c>
    </row>
    <row r="102695" spans="1:6" x14ac:dyDescent="0.3">
      <c r="A102695">
        <v>69418</v>
      </c>
      <c r="B102695">
        <v>102703</v>
      </c>
      <c r="C102695" t="s">
        <v>107976</v>
      </c>
      <c r="D102695">
        <v>2</v>
      </c>
      <c r="E102695">
        <v>783</v>
      </c>
      <c r="F102695">
        <v>1</v>
      </c>
    </row>
    <row r="102696" spans="1:6" x14ac:dyDescent="0.3">
      <c r="A102696">
        <v>69418</v>
      </c>
      <c r="B102696">
        <v>102678</v>
      </c>
      <c r="C102696" t="s">
        <v>107976</v>
      </c>
      <c r="D102696">
        <v>3</v>
      </c>
      <c r="E102696">
        <v>949</v>
      </c>
      <c r="F102696">
        <v>1</v>
      </c>
    </row>
    <row r="102697" spans="1:6" x14ac:dyDescent="0.3">
      <c r="A102697">
        <v>69418</v>
      </c>
      <c r="B102697">
        <v>102683</v>
      </c>
      <c r="C102697" t="s">
        <v>107976</v>
      </c>
      <c r="D102697">
        <v>3</v>
      </c>
      <c r="E102697">
        <v>948</v>
      </c>
      <c r="F102697">
        <v>1</v>
      </c>
    </row>
    <row r="102698" spans="1:6" x14ac:dyDescent="0.3">
      <c r="A102698">
        <v>69418</v>
      </c>
      <c r="B102698">
        <v>102693</v>
      </c>
      <c r="C102698" t="s">
        <v>107976</v>
      </c>
      <c r="D102698">
        <v>3</v>
      </c>
      <c r="E102698">
        <v>860</v>
      </c>
      <c r="F102698">
        <v>1</v>
      </c>
    </row>
    <row r="102699" spans="1:6" x14ac:dyDescent="0.3">
      <c r="A102699">
        <v>69418</v>
      </c>
      <c r="B102699">
        <v>102699</v>
      </c>
      <c r="C102699" t="s">
        <v>107976</v>
      </c>
      <c r="D102699">
        <v>3</v>
      </c>
      <c r="E102699">
        <v>747</v>
      </c>
      <c r="F102699">
        <v>1</v>
      </c>
    </row>
    <row r="102700" spans="1:6" x14ac:dyDescent="0.3">
      <c r="A102700">
        <v>69418</v>
      </c>
      <c r="B102700">
        <v>102701</v>
      </c>
      <c r="C102700" t="s">
        <v>107976</v>
      </c>
      <c r="D102700">
        <v>3</v>
      </c>
      <c r="E102700">
        <v>742</v>
      </c>
      <c r="F102700">
        <v>1</v>
      </c>
    </row>
    <row r="102701" spans="1:6" x14ac:dyDescent="0.3">
      <c r="A102701">
        <v>69418</v>
      </c>
      <c r="B102701">
        <v>102706</v>
      </c>
      <c r="C102701" t="s">
        <v>107976</v>
      </c>
      <c r="D102701">
        <v>3</v>
      </c>
      <c r="E102701">
        <v>904</v>
      </c>
      <c r="F102701">
        <v>1</v>
      </c>
    </row>
    <row r="102702" spans="1:6" x14ac:dyDescent="0.3">
      <c r="A102702">
        <v>69418</v>
      </c>
      <c r="B102702">
        <v>102681</v>
      </c>
      <c r="C102702" t="s">
        <v>107976</v>
      </c>
      <c r="D102702">
        <v>4</v>
      </c>
      <c r="E102702">
        <v>809</v>
      </c>
      <c r="F102702">
        <v>1</v>
      </c>
    </row>
    <row r="102703" spans="1:6" x14ac:dyDescent="0.3">
      <c r="A102703">
        <v>69418</v>
      </c>
      <c r="B102703">
        <v>102684</v>
      </c>
      <c r="C102703" t="s">
        <v>107976</v>
      </c>
      <c r="D102703">
        <v>4</v>
      </c>
      <c r="E102703">
        <v>988</v>
      </c>
      <c r="F102703">
        <v>16</v>
      </c>
    </row>
    <row r="102704" spans="1:6" x14ac:dyDescent="0.3">
      <c r="A102704">
        <v>69418</v>
      </c>
      <c r="B102704">
        <v>102687</v>
      </c>
      <c r="C102704" t="s">
        <v>107976</v>
      </c>
      <c r="D102704">
        <v>4</v>
      </c>
      <c r="E102704">
        <v>917</v>
      </c>
      <c r="F102704">
        <v>1</v>
      </c>
    </row>
    <row r="102705" spans="1:6" x14ac:dyDescent="0.3">
      <c r="A102705">
        <v>69418</v>
      </c>
      <c r="B102705">
        <v>102697</v>
      </c>
      <c r="C102705" t="s">
        <v>107976</v>
      </c>
      <c r="D102705">
        <v>4</v>
      </c>
      <c r="E102705">
        <v>781</v>
      </c>
      <c r="F102705">
        <v>1</v>
      </c>
    </row>
    <row r="102706" spans="1:6" x14ac:dyDescent="0.3">
      <c r="A102706">
        <v>69418</v>
      </c>
      <c r="B102706">
        <v>102705</v>
      </c>
      <c r="C102706" t="s">
        <v>107976</v>
      </c>
      <c r="D102706">
        <v>4</v>
      </c>
      <c r="E102706">
        <v>920</v>
      </c>
      <c r="F102706">
        <v>1</v>
      </c>
    </row>
    <row r="102707" spans="1:6" x14ac:dyDescent="0.3">
      <c r="A102707">
        <v>69418</v>
      </c>
      <c r="B102707">
        <v>102695</v>
      </c>
      <c r="C102707" t="s">
        <v>107976</v>
      </c>
      <c r="D102707">
        <v>5</v>
      </c>
      <c r="E102707">
        <v>987</v>
      </c>
      <c r="F102707">
        <v>16</v>
      </c>
    </row>
    <row r="102708" spans="1:6" x14ac:dyDescent="0.3">
      <c r="A102708">
        <v>69418</v>
      </c>
      <c r="B102708">
        <v>102704</v>
      </c>
      <c r="C102708" t="s">
        <v>107976</v>
      </c>
      <c r="D102708">
        <v>6</v>
      </c>
      <c r="E102708">
        <v>909</v>
      </c>
      <c r="F102708">
        <v>1</v>
      </c>
    </row>
    <row r="102709" spans="1:6" x14ac:dyDescent="0.3">
      <c r="A102709">
        <v>69418</v>
      </c>
      <c r="B102709">
        <v>102692</v>
      </c>
      <c r="C102709" t="s">
        <v>107976</v>
      </c>
      <c r="D102709">
        <v>7</v>
      </c>
      <c r="E102709">
        <v>952</v>
      </c>
      <c r="F102709">
        <v>1</v>
      </c>
    </row>
    <row r="102710" spans="1:6" x14ac:dyDescent="0.3">
      <c r="A102710">
        <v>69419</v>
      </c>
      <c r="B102710">
        <v>102714</v>
      </c>
      <c r="C102710" t="s">
        <v>107977</v>
      </c>
      <c r="D102710">
        <v>2</v>
      </c>
      <c r="E102710">
        <v>864</v>
      </c>
      <c r="F102710">
        <v>1</v>
      </c>
    </row>
    <row r="102711" spans="1:6" x14ac:dyDescent="0.3">
      <c r="A102711">
        <v>69419</v>
      </c>
      <c r="B102711">
        <v>102715</v>
      </c>
      <c r="C102711" t="s">
        <v>107977</v>
      </c>
      <c r="D102711">
        <v>2</v>
      </c>
      <c r="E102711">
        <v>782</v>
      </c>
      <c r="F102711">
        <v>1</v>
      </c>
    </row>
    <row r="102712" spans="1:6" x14ac:dyDescent="0.3">
      <c r="A102712">
        <v>69419</v>
      </c>
      <c r="B102712">
        <v>102709</v>
      </c>
      <c r="C102712" t="s">
        <v>107977</v>
      </c>
      <c r="D102712">
        <v>3</v>
      </c>
      <c r="E102712">
        <v>876</v>
      </c>
      <c r="F102712">
        <v>1</v>
      </c>
    </row>
    <row r="102713" spans="1:6" x14ac:dyDescent="0.3">
      <c r="A102713">
        <v>69419</v>
      </c>
      <c r="B102713">
        <v>102710</v>
      </c>
      <c r="C102713" t="s">
        <v>107977</v>
      </c>
      <c r="D102713">
        <v>3</v>
      </c>
      <c r="E102713">
        <v>884</v>
      </c>
      <c r="F102713">
        <v>1</v>
      </c>
    </row>
    <row r="102714" spans="1:6" x14ac:dyDescent="0.3">
      <c r="A102714">
        <v>69419</v>
      </c>
      <c r="B102714">
        <v>102713</v>
      </c>
      <c r="C102714" t="s">
        <v>107977</v>
      </c>
      <c r="D102714">
        <v>4</v>
      </c>
      <c r="E102714">
        <v>868</v>
      </c>
      <c r="F102714">
        <v>1</v>
      </c>
    </row>
    <row r="102715" spans="1:6" x14ac:dyDescent="0.3">
      <c r="A102715">
        <v>69419</v>
      </c>
      <c r="B102715">
        <v>102712</v>
      </c>
      <c r="C102715" t="s">
        <v>107977</v>
      </c>
      <c r="D102715">
        <v>5</v>
      </c>
      <c r="E102715">
        <v>867</v>
      </c>
      <c r="F102715">
        <v>1</v>
      </c>
    </row>
    <row r="102716" spans="1:6" x14ac:dyDescent="0.3">
      <c r="A102716">
        <v>69419</v>
      </c>
      <c r="B102716">
        <v>102711</v>
      </c>
      <c r="C102716" t="s">
        <v>107977</v>
      </c>
      <c r="D102716">
        <v>6</v>
      </c>
      <c r="E102716">
        <v>869</v>
      </c>
      <c r="F102716">
        <v>1</v>
      </c>
    </row>
    <row r="102717" spans="1:6" x14ac:dyDescent="0.3">
      <c r="A102717">
        <v>69420</v>
      </c>
      <c r="B102717">
        <v>102717</v>
      </c>
      <c r="C102717" t="s">
        <v>107978</v>
      </c>
      <c r="D102717">
        <v>1</v>
      </c>
      <c r="E102717">
        <v>782</v>
      </c>
      <c r="F102717">
        <v>1</v>
      </c>
    </row>
    <row r="102718" spans="1:6" x14ac:dyDescent="0.3">
      <c r="A102718">
        <v>69420</v>
      </c>
      <c r="B102718">
        <v>102716</v>
      </c>
      <c r="C102718" t="s">
        <v>107978</v>
      </c>
      <c r="D102718">
        <v>4</v>
      </c>
      <c r="E102718">
        <v>869</v>
      </c>
      <c r="F102718">
        <v>1</v>
      </c>
    </row>
    <row r="102719" spans="1:6" x14ac:dyDescent="0.3">
      <c r="A102719">
        <v>69421</v>
      </c>
      <c r="B102719">
        <v>102720</v>
      </c>
      <c r="C102719" t="s">
        <v>107979</v>
      </c>
      <c r="D102719">
        <v>1</v>
      </c>
      <c r="E102719">
        <v>899</v>
      </c>
      <c r="F102719">
        <v>1</v>
      </c>
    </row>
    <row r="102720" spans="1:6" x14ac:dyDescent="0.3">
      <c r="A102720">
        <v>69421</v>
      </c>
      <c r="B102720">
        <v>102723</v>
      </c>
      <c r="C102720" t="s">
        <v>107979</v>
      </c>
      <c r="D102720">
        <v>1</v>
      </c>
      <c r="E102720">
        <v>959</v>
      </c>
      <c r="F102720">
        <v>1</v>
      </c>
    </row>
    <row r="102721" spans="1:6" x14ac:dyDescent="0.3">
      <c r="A102721">
        <v>69421</v>
      </c>
      <c r="B102721">
        <v>102726</v>
      </c>
      <c r="C102721" t="s">
        <v>107979</v>
      </c>
      <c r="D102721">
        <v>1</v>
      </c>
      <c r="E102721">
        <v>970</v>
      </c>
      <c r="F102721">
        <v>1</v>
      </c>
    </row>
    <row r="102722" spans="1:6" x14ac:dyDescent="0.3">
      <c r="A102722">
        <v>69421</v>
      </c>
      <c r="B102722">
        <v>102729</v>
      </c>
      <c r="C102722" t="s">
        <v>107979</v>
      </c>
      <c r="D102722">
        <v>1</v>
      </c>
      <c r="E102722">
        <v>886</v>
      </c>
      <c r="F102722">
        <v>1</v>
      </c>
    </row>
    <row r="102723" spans="1:6" x14ac:dyDescent="0.3">
      <c r="A102723">
        <v>69421</v>
      </c>
      <c r="B102723">
        <v>102718</v>
      </c>
      <c r="C102723" t="s">
        <v>107979</v>
      </c>
      <c r="D102723">
        <v>2</v>
      </c>
      <c r="E102723">
        <v>962</v>
      </c>
      <c r="F102723">
        <v>1</v>
      </c>
    </row>
    <row r="102724" spans="1:6" x14ac:dyDescent="0.3">
      <c r="A102724">
        <v>69421</v>
      </c>
      <c r="B102724">
        <v>102725</v>
      </c>
      <c r="C102724" t="s">
        <v>107979</v>
      </c>
      <c r="D102724">
        <v>2</v>
      </c>
      <c r="E102724">
        <v>965</v>
      </c>
      <c r="F102724">
        <v>1</v>
      </c>
    </row>
    <row r="102725" spans="1:6" x14ac:dyDescent="0.3">
      <c r="A102725">
        <v>69421</v>
      </c>
      <c r="B102725">
        <v>102728</v>
      </c>
      <c r="C102725" t="s">
        <v>107979</v>
      </c>
      <c r="D102725">
        <v>2</v>
      </c>
      <c r="E102725">
        <v>916</v>
      </c>
      <c r="F102725">
        <v>1</v>
      </c>
    </row>
    <row r="102726" spans="1:6" x14ac:dyDescent="0.3">
      <c r="A102726">
        <v>69421</v>
      </c>
      <c r="B102726">
        <v>102732</v>
      </c>
      <c r="C102726" t="s">
        <v>107979</v>
      </c>
      <c r="D102726">
        <v>2</v>
      </c>
      <c r="E102726">
        <v>892</v>
      </c>
      <c r="F102726">
        <v>1</v>
      </c>
    </row>
    <row r="102727" spans="1:6" x14ac:dyDescent="0.3">
      <c r="A102727">
        <v>69421</v>
      </c>
      <c r="B102727">
        <v>102719</v>
      </c>
      <c r="C102727" t="s">
        <v>107979</v>
      </c>
      <c r="D102727">
        <v>3</v>
      </c>
      <c r="E102727">
        <v>972</v>
      </c>
      <c r="F102727">
        <v>1</v>
      </c>
    </row>
    <row r="102728" spans="1:6" x14ac:dyDescent="0.3">
      <c r="A102728">
        <v>69421</v>
      </c>
      <c r="B102728">
        <v>102724</v>
      </c>
      <c r="C102728" t="s">
        <v>107979</v>
      </c>
      <c r="D102728">
        <v>3</v>
      </c>
      <c r="E102728">
        <v>963</v>
      </c>
      <c r="F102728">
        <v>1</v>
      </c>
    </row>
    <row r="102729" spans="1:6" x14ac:dyDescent="0.3">
      <c r="A102729">
        <v>69421</v>
      </c>
      <c r="B102729">
        <v>102727</v>
      </c>
      <c r="C102729" t="s">
        <v>107979</v>
      </c>
      <c r="D102729">
        <v>3</v>
      </c>
      <c r="E102729">
        <v>954</v>
      </c>
      <c r="F102729">
        <v>1</v>
      </c>
    </row>
    <row r="102730" spans="1:6" x14ac:dyDescent="0.3">
      <c r="A102730">
        <v>69421</v>
      </c>
      <c r="B102730">
        <v>102731</v>
      </c>
      <c r="C102730" t="s">
        <v>107979</v>
      </c>
      <c r="D102730">
        <v>3</v>
      </c>
      <c r="E102730">
        <v>864</v>
      </c>
      <c r="F102730">
        <v>1</v>
      </c>
    </row>
    <row r="102731" spans="1:6" x14ac:dyDescent="0.3">
      <c r="A102731">
        <v>69421</v>
      </c>
      <c r="B102731">
        <v>102734</v>
      </c>
      <c r="C102731" t="s">
        <v>107979</v>
      </c>
      <c r="D102731">
        <v>3</v>
      </c>
      <c r="E102731">
        <v>895</v>
      </c>
      <c r="F102731">
        <v>1</v>
      </c>
    </row>
    <row r="102732" spans="1:6" x14ac:dyDescent="0.3">
      <c r="A102732">
        <v>69421</v>
      </c>
      <c r="B102732">
        <v>102735</v>
      </c>
      <c r="C102732" t="s">
        <v>107979</v>
      </c>
      <c r="D102732">
        <v>3</v>
      </c>
      <c r="E102732">
        <v>891</v>
      </c>
      <c r="F102732">
        <v>1</v>
      </c>
    </row>
    <row r="102733" spans="1:6" x14ac:dyDescent="0.3">
      <c r="A102733">
        <v>69421</v>
      </c>
      <c r="B102733">
        <v>102721</v>
      </c>
      <c r="C102733" t="s">
        <v>107979</v>
      </c>
      <c r="D102733">
        <v>4</v>
      </c>
      <c r="E102733">
        <v>885</v>
      </c>
      <c r="F102733">
        <v>1</v>
      </c>
    </row>
    <row r="102734" spans="1:6" x14ac:dyDescent="0.3">
      <c r="A102734">
        <v>69421</v>
      </c>
      <c r="B102734">
        <v>102733</v>
      </c>
      <c r="C102734" t="s">
        <v>107979</v>
      </c>
      <c r="D102734">
        <v>4</v>
      </c>
      <c r="E102734">
        <v>953</v>
      </c>
      <c r="F102734">
        <v>1</v>
      </c>
    </row>
    <row r="102735" spans="1:6" x14ac:dyDescent="0.3">
      <c r="A102735">
        <v>69421</v>
      </c>
      <c r="B102735">
        <v>102722</v>
      </c>
      <c r="C102735" t="s">
        <v>107979</v>
      </c>
      <c r="D102735">
        <v>5</v>
      </c>
      <c r="E102735">
        <v>958</v>
      </c>
      <c r="F102735">
        <v>1</v>
      </c>
    </row>
    <row r="102736" spans="1:6" x14ac:dyDescent="0.3">
      <c r="A102736">
        <v>69421</v>
      </c>
      <c r="B102736">
        <v>102730</v>
      </c>
      <c r="C102736" t="s">
        <v>107979</v>
      </c>
      <c r="D102736">
        <v>6</v>
      </c>
      <c r="E102736">
        <v>889</v>
      </c>
      <c r="F102736">
        <v>1</v>
      </c>
    </row>
    <row r="102737" spans="1:6" x14ac:dyDescent="0.3">
      <c r="A102737">
        <v>69422</v>
      </c>
      <c r="B102737">
        <v>102785</v>
      </c>
      <c r="C102737" t="s">
        <v>107980</v>
      </c>
      <c r="D102737">
        <v>1</v>
      </c>
      <c r="E102737">
        <v>951</v>
      </c>
      <c r="F102737">
        <v>1</v>
      </c>
    </row>
    <row r="102738" spans="1:6" x14ac:dyDescent="0.3">
      <c r="A102738">
        <v>69422</v>
      </c>
      <c r="B102738">
        <v>102793</v>
      </c>
      <c r="C102738" t="s">
        <v>107980</v>
      </c>
      <c r="D102738">
        <v>1</v>
      </c>
      <c r="E102738">
        <v>986</v>
      </c>
      <c r="F102738">
        <v>16</v>
      </c>
    </row>
    <row r="102739" spans="1:6" x14ac:dyDescent="0.3">
      <c r="A102739">
        <v>69422</v>
      </c>
      <c r="B102739">
        <v>102736</v>
      </c>
      <c r="C102739" t="s">
        <v>107980</v>
      </c>
      <c r="D102739">
        <v>2</v>
      </c>
      <c r="E102739">
        <v>948</v>
      </c>
      <c r="F102739">
        <v>1</v>
      </c>
    </row>
    <row r="102740" spans="1:6" x14ac:dyDescent="0.3">
      <c r="A102740">
        <v>69422</v>
      </c>
      <c r="B102740">
        <v>102738</v>
      </c>
      <c r="C102740" t="s">
        <v>107980</v>
      </c>
      <c r="D102740">
        <v>2</v>
      </c>
      <c r="E102740">
        <v>809</v>
      </c>
      <c r="F102740">
        <v>1</v>
      </c>
    </row>
    <row r="102741" spans="1:6" x14ac:dyDescent="0.3">
      <c r="A102741">
        <v>69422</v>
      </c>
      <c r="B102741">
        <v>102761</v>
      </c>
      <c r="C102741" t="s">
        <v>107980</v>
      </c>
      <c r="D102741">
        <v>2</v>
      </c>
      <c r="E102741">
        <v>984</v>
      </c>
      <c r="F102741">
        <v>16</v>
      </c>
    </row>
    <row r="102742" spans="1:6" x14ac:dyDescent="0.3">
      <c r="A102742">
        <v>69422</v>
      </c>
      <c r="B102742">
        <v>102762</v>
      </c>
      <c r="C102742" t="s">
        <v>107980</v>
      </c>
      <c r="D102742">
        <v>2</v>
      </c>
      <c r="E102742">
        <v>782</v>
      </c>
      <c r="F102742">
        <v>1</v>
      </c>
    </row>
    <row r="102743" spans="1:6" x14ac:dyDescent="0.3">
      <c r="A102743">
        <v>69422</v>
      </c>
      <c r="B102743">
        <v>102765</v>
      </c>
      <c r="C102743" t="s">
        <v>107980</v>
      </c>
      <c r="D102743">
        <v>2</v>
      </c>
      <c r="E102743">
        <v>949</v>
      </c>
      <c r="F102743">
        <v>1</v>
      </c>
    </row>
    <row r="102744" spans="1:6" x14ac:dyDescent="0.3">
      <c r="A102744">
        <v>69422</v>
      </c>
      <c r="B102744">
        <v>102770</v>
      </c>
      <c r="C102744" t="s">
        <v>107980</v>
      </c>
      <c r="D102744">
        <v>2</v>
      </c>
      <c r="E102744">
        <v>936</v>
      </c>
      <c r="F102744">
        <v>1</v>
      </c>
    </row>
    <row r="102745" spans="1:6" x14ac:dyDescent="0.3">
      <c r="A102745">
        <v>69422</v>
      </c>
      <c r="B102745">
        <v>102777</v>
      </c>
      <c r="C102745" t="s">
        <v>107980</v>
      </c>
      <c r="D102745">
        <v>2</v>
      </c>
      <c r="E102745">
        <v>905</v>
      </c>
      <c r="F102745">
        <v>1</v>
      </c>
    </row>
    <row r="102746" spans="1:6" x14ac:dyDescent="0.3">
      <c r="A102746">
        <v>69422</v>
      </c>
      <c r="B102746">
        <v>102778</v>
      </c>
      <c r="C102746" t="s">
        <v>107980</v>
      </c>
      <c r="D102746">
        <v>2</v>
      </c>
      <c r="E102746">
        <v>988</v>
      </c>
      <c r="F102746">
        <v>16</v>
      </c>
    </row>
    <row r="102747" spans="1:6" x14ac:dyDescent="0.3">
      <c r="A102747">
        <v>69422</v>
      </c>
      <c r="B102747">
        <v>102784</v>
      </c>
      <c r="C102747" t="s">
        <v>107980</v>
      </c>
      <c r="D102747">
        <v>2</v>
      </c>
      <c r="E102747">
        <v>904</v>
      </c>
      <c r="F102747">
        <v>1</v>
      </c>
    </row>
    <row r="102748" spans="1:6" x14ac:dyDescent="0.3">
      <c r="A102748">
        <v>69422</v>
      </c>
      <c r="B102748">
        <v>102790</v>
      </c>
      <c r="C102748" t="s">
        <v>107980</v>
      </c>
      <c r="D102748">
        <v>2</v>
      </c>
      <c r="E102748">
        <v>992</v>
      </c>
      <c r="F102748">
        <v>1</v>
      </c>
    </row>
    <row r="102749" spans="1:6" x14ac:dyDescent="0.3">
      <c r="A102749">
        <v>69422</v>
      </c>
      <c r="B102749">
        <v>102794</v>
      </c>
      <c r="C102749" t="s">
        <v>107980</v>
      </c>
      <c r="D102749">
        <v>2</v>
      </c>
      <c r="E102749">
        <v>739</v>
      </c>
      <c r="F102749">
        <v>1</v>
      </c>
    </row>
    <row r="102750" spans="1:6" x14ac:dyDescent="0.3">
      <c r="A102750">
        <v>69422</v>
      </c>
      <c r="B102750">
        <v>102745</v>
      </c>
      <c r="C102750" t="s">
        <v>107980</v>
      </c>
      <c r="D102750">
        <v>3</v>
      </c>
      <c r="E102750">
        <v>910</v>
      </c>
      <c r="F102750">
        <v>1</v>
      </c>
    </row>
    <row r="102751" spans="1:6" x14ac:dyDescent="0.3">
      <c r="A102751">
        <v>69422</v>
      </c>
      <c r="B102751">
        <v>102748</v>
      </c>
      <c r="C102751" t="s">
        <v>107980</v>
      </c>
      <c r="D102751">
        <v>3</v>
      </c>
      <c r="E102751">
        <v>920</v>
      </c>
      <c r="F102751">
        <v>1</v>
      </c>
    </row>
    <row r="102752" spans="1:6" x14ac:dyDescent="0.3">
      <c r="A102752">
        <v>69422</v>
      </c>
      <c r="B102752">
        <v>102753</v>
      </c>
      <c r="C102752" t="s">
        <v>107980</v>
      </c>
      <c r="D102752">
        <v>3</v>
      </c>
      <c r="E102752">
        <v>869</v>
      </c>
      <c r="F102752">
        <v>1</v>
      </c>
    </row>
    <row r="102753" spans="1:6" x14ac:dyDescent="0.3">
      <c r="A102753">
        <v>69422</v>
      </c>
      <c r="B102753">
        <v>102769</v>
      </c>
      <c r="C102753" t="s">
        <v>107980</v>
      </c>
      <c r="D102753">
        <v>3</v>
      </c>
      <c r="E102753">
        <v>935</v>
      </c>
      <c r="F102753">
        <v>1</v>
      </c>
    </row>
    <row r="102754" spans="1:6" x14ac:dyDescent="0.3">
      <c r="A102754">
        <v>69422</v>
      </c>
      <c r="B102754">
        <v>102776</v>
      </c>
      <c r="C102754" t="s">
        <v>107980</v>
      </c>
      <c r="D102754">
        <v>3</v>
      </c>
      <c r="E102754">
        <v>926</v>
      </c>
      <c r="F102754">
        <v>1</v>
      </c>
    </row>
    <row r="102755" spans="1:6" x14ac:dyDescent="0.3">
      <c r="A102755">
        <v>69422</v>
      </c>
      <c r="B102755">
        <v>102743</v>
      </c>
      <c r="C102755" t="s">
        <v>107980</v>
      </c>
      <c r="D102755">
        <v>4</v>
      </c>
      <c r="E102755">
        <v>937</v>
      </c>
      <c r="F102755">
        <v>1</v>
      </c>
    </row>
    <row r="102756" spans="1:6" x14ac:dyDescent="0.3">
      <c r="A102756">
        <v>69422</v>
      </c>
      <c r="B102756">
        <v>102744</v>
      </c>
      <c r="C102756" t="s">
        <v>107980</v>
      </c>
      <c r="D102756">
        <v>4</v>
      </c>
      <c r="E102756">
        <v>908</v>
      </c>
      <c r="F102756">
        <v>1</v>
      </c>
    </row>
    <row r="102757" spans="1:6" x14ac:dyDescent="0.3">
      <c r="A102757">
        <v>69422</v>
      </c>
      <c r="B102757">
        <v>102746</v>
      </c>
      <c r="C102757" t="s">
        <v>107980</v>
      </c>
      <c r="D102757">
        <v>4</v>
      </c>
      <c r="E102757">
        <v>924</v>
      </c>
      <c r="F102757">
        <v>1</v>
      </c>
    </row>
    <row r="102758" spans="1:6" x14ac:dyDescent="0.3">
      <c r="A102758">
        <v>69422</v>
      </c>
      <c r="B102758">
        <v>102747</v>
      </c>
      <c r="C102758" t="s">
        <v>107980</v>
      </c>
      <c r="D102758">
        <v>4</v>
      </c>
      <c r="E102758">
        <v>917</v>
      </c>
      <c r="F102758">
        <v>1</v>
      </c>
    </row>
    <row r="102759" spans="1:6" x14ac:dyDescent="0.3">
      <c r="A102759">
        <v>69422</v>
      </c>
      <c r="B102759">
        <v>102754</v>
      </c>
      <c r="C102759" t="s">
        <v>107980</v>
      </c>
      <c r="D102759">
        <v>4</v>
      </c>
      <c r="E102759">
        <v>858</v>
      </c>
      <c r="F102759">
        <v>1</v>
      </c>
    </row>
    <row r="102760" spans="1:6" x14ac:dyDescent="0.3">
      <c r="A102760">
        <v>69422</v>
      </c>
      <c r="B102760">
        <v>102767</v>
      </c>
      <c r="C102760" t="s">
        <v>107980</v>
      </c>
      <c r="D102760">
        <v>4</v>
      </c>
      <c r="E102760">
        <v>747</v>
      </c>
      <c r="F102760">
        <v>1</v>
      </c>
    </row>
    <row r="102761" spans="1:6" x14ac:dyDescent="0.3">
      <c r="A102761">
        <v>69422</v>
      </c>
      <c r="B102761">
        <v>102772</v>
      </c>
      <c r="C102761" t="s">
        <v>107980</v>
      </c>
      <c r="D102761">
        <v>4</v>
      </c>
      <c r="E102761">
        <v>894</v>
      </c>
      <c r="F102761">
        <v>1</v>
      </c>
    </row>
    <row r="102762" spans="1:6" x14ac:dyDescent="0.3">
      <c r="A102762">
        <v>69422</v>
      </c>
      <c r="B102762">
        <v>102774</v>
      </c>
      <c r="C102762" t="s">
        <v>107980</v>
      </c>
      <c r="D102762">
        <v>4</v>
      </c>
      <c r="E102762">
        <v>994</v>
      </c>
      <c r="F102762">
        <v>1</v>
      </c>
    </row>
    <row r="102763" spans="1:6" x14ac:dyDescent="0.3">
      <c r="A102763">
        <v>69422</v>
      </c>
      <c r="B102763">
        <v>102779</v>
      </c>
      <c r="C102763" t="s">
        <v>107980</v>
      </c>
      <c r="D102763">
        <v>4</v>
      </c>
      <c r="E102763">
        <v>985</v>
      </c>
      <c r="F102763">
        <v>16</v>
      </c>
    </row>
    <row r="102764" spans="1:6" x14ac:dyDescent="0.3">
      <c r="A102764">
        <v>69422</v>
      </c>
      <c r="B102764">
        <v>102787</v>
      </c>
      <c r="C102764" t="s">
        <v>107980</v>
      </c>
      <c r="D102764">
        <v>4</v>
      </c>
      <c r="E102764">
        <v>867</v>
      </c>
      <c r="F102764">
        <v>1</v>
      </c>
    </row>
    <row r="102765" spans="1:6" x14ac:dyDescent="0.3">
      <c r="A102765">
        <v>69422</v>
      </c>
      <c r="B102765">
        <v>102749</v>
      </c>
      <c r="C102765" t="s">
        <v>107980</v>
      </c>
      <c r="D102765">
        <v>5</v>
      </c>
      <c r="E102765">
        <v>743</v>
      </c>
      <c r="F102765">
        <v>1</v>
      </c>
    </row>
    <row r="102766" spans="1:6" x14ac:dyDescent="0.3">
      <c r="A102766">
        <v>69422</v>
      </c>
      <c r="B102766">
        <v>102750</v>
      </c>
      <c r="C102766" t="s">
        <v>107980</v>
      </c>
      <c r="D102766">
        <v>5</v>
      </c>
      <c r="E102766">
        <v>742</v>
      </c>
      <c r="F102766">
        <v>1</v>
      </c>
    </row>
    <row r="102767" spans="1:6" x14ac:dyDescent="0.3">
      <c r="A102767">
        <v>69422</v>
      </c>
      <c r="B102767">
        <v>102756</v>
      </c>
      <c r="C102767" t="s">
        <v>107980</v>
      </c>
      <c r="D102767">
        <v>5</v>
      </c>
      <c r="E102767">
        <v>865</v>
      </c>
      <c r="F102767">
        <v>1</v>
      </c>
    </row>
    <row r="102768" spans="1:6" x14ac:dyDescent="0.3">
      <c r="A102768">
        <v>69422</v>
      </c>
      <c r="B102768">
        <v>102764</v>
      </c>
      <c r="C102768" t="s">
        <v>107980</v>
      </c>
      <c r="D102768">
        <v>5</v>
      </c>
      <c r="E102768">
        <v>952</v>
      </c>
      <c r="F102768">
        <v>1</v>
      </c>
    </row>
    <row r="102769" spans="1:6" x14ac:dyDescent="0.3">
      <c r="A102769">
        <v>69422</v>
      </c>
      <c r="B102769">
        <v>102766</v>
      </c>
      <c r="C102769" t="s">
        <v>107980</v>
      </c>
      <c r="D102769">
        <v>5</v>
      </c>
      <c r="E102769">
        <v>944</v>
      </c>
      <c r="F102769">
        <v>1</v>
      </c>
    </row>
    <row r="102770" spans="1:6" x14ac:dyDescent="0.3">
      <c r="A102770">
        <v>69422</v>
      </c>
      <c r="B102770">
        <v>102768</v>
      </c>
      <c r="C102770" t="s">
        <v>107980</v>
      </c>
      <c r="D102770">
        <v>5</v>
      </c>
      <c r="E102770">
        <v>808</v>
      </c>
      <c r="F102770">
        <v>1</v>
      </c>
    </row>
    <row r="102771" spans="1:6" x14ac:dyDescent="0.3">
      <c r="A102771">
        <v>69422</v>
      </c>
      <c r="B102771">
        <v>102783</v>
      </c>
      <c r="C102771" t="s">
        <v>107980</v>
      </c>
      <c r="D102771">
        <v>5</v>
      </c>
      <c r="E102771">
        <v>860</v>
      </c>
      <c r="F102771">
        <v>1</v>
      </c>
    </row>
    <row r="102772" spans="1:6" x14ac:dyDescent="0.3">
      <c r="A102772">
        <v>69422</v>
      </c>
      <c r="B102772">
        <v>102795</v>
      </c>
      <c r="C102772" t="s">
        <v>107980</v>
      </c>
      <c r="D102772">
        <v>5</v>
      </c>
      <c r="E102772">
        <v>909</v>
      </c>
      <c r="F102772">
        <v>1</v>
      </c>
    </row>
    <row r="102773" spans="1:6" x14ac:dyDescent="0.3">
      <c r="A102773">
        <v>69422</v>
      </c>
      <c r="B102773">
        <v>102796</v>
      </c>
      <c r="C102773" t="s">
        <v>107980</v>
      </c>
      <c r="D102773">
        <v>5</v>
      </c>
      <c r="E102773">
        <v>918</v>
      </c>
      <c r="F102773">
        <v>1</v>
      </c>
    </row>
    <row r="102774" spans="1:6" x14ac:dyDescent="0.3">
      <c r="A102774">
        <v>69422</v>
      </c>
      <c r="B102774">
        <v>102737</v>
      </c>
      <c r="C102774" t="s">
        <v>107980</v>
      </c>
      <c r="D102774">
        <v>6</v>
      </c>
      <c r="E102774">
        <v>873</v>
      </c>
      <c r="F102774">
        <v>1</v>
      </c>
    </row>
    <row r="102775" spans="1:6" x14ac:dyDescent="0.3">
      <c r="A102775">
        <v>69422</v>
      </c>
      <c r="B102775">
        <v>102739</v>
      </c>
      <c r="C102775" t="s">
        <v>107980</v>
      </c>
      <c r="D102775">
        <v>6</v>
      </c>
      <c r="E102775">
        <v>925</v>
      </c>
      <c r="F102775">
        <v>1</v>
      </c>
    </row>
    <row r="102776" spans="1:6" x14ac:dyDescent="0.3">
      <c r="A102776">
        <v>69422</v>
      </c>
      <c r="B102776">
        <v>102760</v>
      </c>
      <c r="C102776" t="s">
        <v>107980</v>
      </c>
      <c r="D102776">
        <v>6</v>
      </c>
      <c r="E102776">
        <v>996</v>
      </c>
      <c r="F102776">
        <v>1</v>
      </c>
    </row>
    <row r="102777" spans="1:6" x14ac:dyDescent="0.3">
      <c r="A102777">
        <v>69422</v>
      </c>
      <c r="B102777">
        <v>102771</v>
      </c>
      <c r="C102777" t="s">
        <v>107980</v>
      </c>
      <c r="D102777">
        <v>6</v>
      </c>
      <c r="E102777">
        <v>870</v>
      </c>
      <c r="F102777">
        <v>1</v>
      </c>
    </row>
    <row r="102778" spans="1:6" x14ac:dyDescent="0.3">
      <c r="A102778">
        <v>69422</v>
      </c>
      <c r="B102778">
        <v>102775</v>
      </c>
      <c r="C102778" t="s">
        <v>107980</v>
      </c>
      <c r="D102778">
        <v>6</v>
      </c>
      <c r="E102778">
        <v>748</v>
      </c>
      <c r="F102778">
        <v>1</v>
      </c>
    </row>
    <row r="102779" spans="1:6" x14ac:dyDescent="0.3">
      <c r="A102779">
        <v>69422</v>
      </c>
      <c r="B102779">
        <v>102781</v>
      </c>
      <c r="C102779" t="s">
        <v>107980</v>
      </c>
      <c r="D102779">
        <v>6</v>
      </c>
      <c r="E102779">
        <v>714</v>
      </c>
      <c r="F102779">
        <v>1</v>
      </c>
    </row>
    <row r="102780" spans="1:6" x14ac:dyDescent="0.3">
      <c r="A102780">
        <v>69422</v>
      </c>
      <c r="B102780">
        <v>102786</v>
      </c>
      <c r="C102780" t="s">
        <v>107980</v>
      </c>
      <c r="D102780">
        <v>6</v>
      </c>
      <c r="E102780">
        <v>716</v>
      </c>
      <c r="F102780">
        <v>1</v>
      </c>
    </row>
    <row r="102781" spans="1:6" x14ac:dyDescent="0.3">
      <c r="A102781">
        <v>69422</v>
      </c>
      <c r="B102781">
        <v>102755</v>
      </c>
      <c r="C102781" t="s">
        <v>107980</v>
      </c>
      <c r="D102781">
        <v>7</v>
      </c>
      <c r="E102781">
        <v>859</v>
      </c>
      <c r="F102781">
        <v>1</v>
      </c>
    </row>
    <row r="102782" spans="1:6" x14ac:dyDescent="0.3">
      <c r="A102782">
        <v>69422</v>
      </c>
      <c r="B102782">
        <v>102763</v>
      </c>
      <c r="C102782" t="s">
        <v>107980</v>
      </c>
      <c r="D102782">
        <v>7</v>
      </c>
      <c r="E102782">
        <v>779</v>
      </c>
      <c r="F102782">
        <v>1</v>
      </c>
    </row>
    <row r="102783" spans="1:6" x14ac:dyDescent="0.3">
      <c r="A102783">
        <v>69422</v>
      </c>
      <c r="B102783">
        <v>102773</v>
      </c>
      <c r="C102783" t="s">
        <v>107980</v>
      </c>
      <c r="D102783">
        <v>7</v>
      </c>
      <c r="E102783">
        <v>781</v>
      </c>
      <c r="F102783">
        <v>1</v>
      </c>
    </row>
    <row r="102784" spans="1:6" x14ac:dyDescent="0.3">
      <c r="A102784">
        <v>69422</v>
      </c>
      <c r="B102784">
        <v>102751</v>
      </c>
      <c r="C102784" t="s">
        <v>107980</v>
      </c>
      <c r="D102784">
        <v>8</v>
      </c>
      <c r="E102784">
        <v>881</v>
      </c>
      <c r="F102784">
        <v>1</v>
      </c>
    </row>
    <row r="102785" spans="1:6" x14ac:dyDescent="0.3">
      <c r="A102785">
        <v>69422</v>
      </c>
      <c r="B102785">
        <v>102758</v>
      </c>
      <c r="C102785" t="s">
        <v>107980</v>
      </c>
      <c r="D102785">
        <v>8</v>
      </c>
      <c r="E102785">
        <v>876</v>
      </c>
      <c r="F102785">
        <v>1</v>
      </c>
    </row>
    <row r="102786" spans="1:6" x14ac:dyDescent="0.3">
      <c r="A102786">
        <v>69422</v>
      </c>
      <c r="B102786">
        <v>102759</v>
      </c>
      <c r="C102786" t="s">
        <v>107980</v>
      </c>
      <c r="D102786">
        <v>8</v>
      </c>
      <c r="E102786">
        <v>877</v>
      </c>
      <c r="F102786">
        <v>1</v>
      </c>
    </row>
    <row r="102787" spans="1:6" x14ac:dyDescent="0.3">
      <c r="A102787">
        <v>69422</v>
      </c>
      <c r="B102787">
        <v>102788</v>
      </c>
      <c r="C102787" t="s">
        <v>107980</v>
      </c>
      <c r="D102787">
        <v>8</v>
      </c>
      <c r="E102787">
        <v>945</v>
      </c>
      <c r="F102787">
        <v>1</v>
      </c>
    </row>
    <row r="102788" spans="1:6" x14ac:dyDescent="0.3">
      <c r="A102788">
        <v>69422</v>
      </c>
      <c r="B102788">
        <v>102741</v>
      </c>
      <c r="C102788" t="s">
        <v>107980</v>
      </c>
      <c r="D102788">
        <v>10</v>
      </c>
      <c r="E102788">
        <v>883</v>
      </c>
      <c r="F102788">
        <v>1</v>
      </c>
    </row>
    <row r="102789" spans="1:6" x14ac:dyDescent="0.3">
      <c r="A102789">
        <v>69422</v>
      </c>
      <c r="B102789">
        <v>102789</v>
      </c>
      <c r="C102789" t="s">
        <v>107980</v>
      </c>
      <c r="D102789">
        <v>10</v>
      </c>
      <c r="E102789">
        <v>711</v>
      </c>
      <c r="F102789">
        <v>1</v>
      </c>
    </row>
    <row r="102790" spans="1:6" x14ac:dyDescent="0.3">
      <c r="A102790">
        <v>69422</v>
      </c>
      <c r="B102790">
        <v>102791</v>
      </c>
      <c r="C102790" t="s">
        <v>107980</v>
      </c>
      <c r="D102790">
        <v>11</v>
      </c>
      <c r="E102790">
        <v>780</v>
      </c>
      <c r="F102790">
        <v>2</v>
      </c>
    </row>
    <row r="102791" spans="1:6" x14ac:dyDescent="0.3">
      <c r="A102791">
        <v>69422</v>
      </c>
      <c r="B102791">
        <v>102740</v>
      </c>
      <c r="C102791" t="s">
        <v>107980</v>
      </c>
      <c r="D102791">
        <v>12</v>
      </c>
      <c r="E102791">
        <v>715</v>
      </c>
      <c r="F102791">
        <v>2</v>
      </c>
    </row>
    <row r="102792" spans="1:6" x14ac:dyDescent="0.3">
      <c r="A102792">
        <v>69422</v>
      </c>
      <c r="B102792">
        <v>102742</v>
      </c>
      <c r="C102792" t="s">
        <v>107980</v>
      </c>
      <c r="D102792">
        <v>12</v>
      </c>
      <c r="E102792">
        <v>712</v>
      </c>
      <c r="F102792">
        <v>2</v>
      </c>
    </row>
    <row r="102793" spans="1:6" x14ac:dyDescent="0.3">
      <c r="A102793">
        <v>69422</v>
      </c>
      <c r="B102793">
        <v>102782</v>
      </c>
      <c r="C102793" t="s">
        <v>107980</v>
      </c>
      <c r="D102793">
        <v>12</v>
      </c>
      <c r="E102793">
        <v>707</v>
      </c>
      <c r="F102793">
        <v>2</v>
      </c>
    </row>
    <row r="102794" spans="1:6" x14ac:dyDescent="0.3">
      <c r="A102794">
        <v>69422</v>
      </c>
      <c r="B102794">
        <v>102752</v>
      </c>
      <c r="C102794" t="s">
        <v>107980</v>
      </c>
      <c r="D102794">
        <v>13</v>
      </c>
      <c r="E102794">
        <v>884</v>
      </c>
      <c r="F102794">
        <v>2</v>
      </c>
    </row>
    <row r="102795" spans="1:6" x14ac:dyDescent="0.3">
      <c r="A102795">
        <v>69422</v>
      </c>
      <c r="B102795">
        <v>102757</v>
      </c>
      <c r="C102795" t="s">
        <v>107980</v>
      </c>
      <c r="D102795">
        <v>13</v>
      </c>
      <c r="E102795">
        <v>880</v>
      </c>
      <c r="F102795">
        <v>2</v>
      </c>
    </row>
    <row r="102796" spans="1:6" x14ac:dyDescent="0.3">
      <c r="A102796">
        <v>69422</v>
      </c>
      <c r="B102796">
        <v>102792</v>
      </c>
      <c r="C102796" t="s">
        <v>107980</v>
      </c>
      <c r="D102796">
        <v>13</v>
      </c>
      <c r="E102796">
        <v>864</v>
      </c>
      <c r="F102796">
        <v>2</v>
      </c>
    </row>
    <row r="102797" spans="1:6" x14ac:dyDescent="0.3">
      <c r="A102797">
        <v>69422</v>
      </c>
      <c r="B102797">
        <v>102780</v>
      </c>
      <c r="C102797" t="s">
        <v>107980</v>
      </c>
      <c r="D102797">
        <v>14</v>
      </c>
      <c r="E102797">
        <v>708</v>
      </c>
      <c r="F102797">
        <v>2</v>
      </c>
    </row>
    <row r="102798" spans="1:6" x14ac:dyDescent="0.3">
      <c r="A102798">
        <v>69423</v>
      </c>
      <c r="B102798">
        <v>102798</v>
      </c>
      <c r="C102798" t="s">
        <v>107981</v>
      </c>
      <c r="D102798">
        <v>1</v>
      </c>
      <c r="E102798">
        <v>868</v>
      </c>
      <c r="F102798">
        <v>1</v>
      </c>
    </row>
    <row r="102799" spans="1:6" x14ac:dyDescent="0.3">
      <c r="A102799">
        <v>69423</v>
      </c>
      <c r="B102799">
        <v>102797</v>
      </c>
      <c r="C102799" t="s">
        <v>107981</v>
      </c>
      <c r="D102799">
        <v>6</v>
      </c>
      <c r="E102799">
        <v>867</v>
      </c>
      <c r="F102799">
        <v>1</v>
      </c>
    </row>
    <row r="102800" spans="1:6" x14ac:dyDescent="0.3">
      <c r="A102800">
        <v>69424</v>
      </c>
      <c r="B102800">
        <v>102800</v>
      </c>
      <c r="C102800" t="s">
        <v>107982</v>
      </c>
      <c r="D102800">
        <v>1</v>
      </c>
      <c r="E102800">
        <v>864</v>
      </c>
      <c r="F102800">
        <v>1</v>
      </c>
    </row>
    <row r="102801" spans="1:6" x14ac:dyDescent="0.3">
      <c r="A102801">
        <v>69424</v>
      </c>
      <c r="B102801">
        <v>102804</v>
      </c>
      <c r="C102801" t="s">
        <v>107982</v>
      </c>
      <c r="D102801">
        <v>1</v>
      </c>
      <c r="E102801">
        <v>712</v>
      </c>
      <c r="F102801">
        <v>1</v>
      </c>
    </row>
    <row r="102802" spans="1:6" x14ac:dyDescent="0.3">
      <c r="A102802">
        <v>69424</v>
      </c>
      <c r="B102802">
        <v>102801</v>
      </c>
      <c r="C102802" t="s">
        <v>107982</v>
      </c>
      <c r="D102802">
        <v>3</v>
      </c>
      <c r="E102802">
        <v>884</v>
      </c>
      <c r="F102802">
        <v>1</v>
      </c>
    </row>
    <row r="102803" spans="1:6" x14ac:dyDescent="0.3">
      <c r="A102803">
        <v>69424</v>
      </c>
      <c r="B102803">
        <v>102799</v>
      </c>
      <c r="C102803" t="s">
        <v>107982</v>
      </c>
      <c r="D102803">
        <v>6</v>
      </c>
      <c r="E102803">
        <v>876</v>
      </c>
      <c r="F102803">
        <v>1</v>
      </c>
    </row>
    <row r="102804" spans="1:6" x14ac:dyDescent="0.3">
      <c r="A102804">
        <v>69424</v>
      </c>
      <c r="B102804">
        <v>102802</v>
      </c>
      <c r="C102804" t="s">
        <v>107982</v>
      </c>
      <c r="D102804">
        <v>10</v>
      </c>
      <c r="E102804">
        <v>874</v>
      </c>
      <c r="F102804">
        <v>1</v>
      </c>
    </row>
    <row r="102805" spans="1:6" x14ac:dyDescent="0.3">
      <c r="A102805">
        <v>69424</v>
      </c>
      <c r="B102805">
        <v>102803</v>
      </c>
      <c r="C102805" t="s">
        <v>107982</v>
      </c>
      <c r="D102805">
        <v>28</v>
      </c>
      <c r="E102805">
        <v>875</v>
      </c>
      <c r="F102805">
        <v>4</v>
      </c>
    </row>
    <row r="102806" spans="1:6" x14ac:dyDescent="0.3">
      <c r="A102806">
        <v>69425</v>
      </c>
      <c r="B102806">
        <v>102805</v>
      </c>
      <c r="C102806" t="s">
        <v>107983</v>
      </c>
      <c r="D102806">
        <v>1</v>
      </c>
      <c r="E102806">
        <v>836</v>
      </c>
      <c r="F102806">
        <v>1</v>
      </c>
    </row>
    <row r="102807" spans="1:6" x14ac:dyDescent="0.3">
      <c r="A102807">
        <v>69425</v>
      </c>
      <c r="B102807">
        <v>102806</v>
      </c>
      <c r="C102807" t="s">
        <v>107983</v>
      </c>
      <c r="D102807">
        <v>1</v>
      </c>
      <c r="E102807">
        <v>822</v>
      </c>
      <c r="F102807">
        <v>1</v>
      </c>
    </row>
    <row r="102808" spans="1:6" x14ac:dyDescent="0.3">
      <c r="A102808">
        <v>69425</v>
      </c>
      <c r="B102808">
        <v>102807</v>
      </c>
      <c r="C102808" t="s">
        <v>107983</v>
      </c>
      <c r="D102808">
        <v>3</v>
      </c>
      <c r="E102808">
        <v>813</v>
      </c>
      <c r="F102808">
        <v>1</v>
      </c>
    </row>
    <row r="102809" spans="1:6" x14ac:dyDescent="0.3">
      <c r="A102809">
        <v>69426</v>
      </c>
      <c r="B102809">
        <v>102832</v>
      </c>
      <c r="C102809" t="s">
        <v>107984</v>
      </c>
      <c r="D102809">
        <v>1</v>
      </c>
      <c r="E102809">
        <v>977</v>
      </c>
      <c r="F102809">
        <v>1</v>
      </c>
    </row>
    <row r="102810" spans="1:6" x14ac:dyDescent="0.3">
      <c r="A102810">
        <v>69426</v>
      </c>
      <c r="B102810">
        <v>102842</v>
      </c>
      <c r="C102810" t="s">
        <v>107984</v>
      </c>
      <c r="D102810">
        <v>1</v>
      </c>
      <c r="E102810">
        <v>940</v>
      </c>
      <c r="F102810">
        <v>1</v>
      </c>
    </row>
    <row r="102811" spans="1:6" x14ac:dyDescent="0.3">
      <c r="A102811">
        <v>69426</v>
      </c>
      <c r="B102811">
        <v>102845</v>
      </c>
      <c r="C102811" t="s">
        <v>107984</v>
      </c>
      <c r="D102811">
        <v>1</v>
      </c>
      <c r="E102811">
        <v>717</v>
      </c>
      <c r="F102811">
        <v>1</v>
      </c>
    </row>
    <row r="102812" spans="1:6" x14ac:dyDescent="0.3">
      <c r="A102812">
        <v>69426</v>
      </c>
      <c r="B102812">
        <v>102809</v>
      </c>
      <c r="C102812" t="s">
        <v>107984</v>
      </c>
      <c r="D102812">
        <v>2</v>
      </c>
      <c r="E102812">
        <v>838</v>
      </c>
      <c r="F102812">
        <v>1</v>
      </c>
    </row>
    <row r="102813" spans="1:6" x14ac:dyDescent="0.3">
      <c r="A102813">
        <v>69426</v>
      </c>
      <c r="B102813">
        <v>102814</v>
      </c>
      <c r="C102813" t="s">
        <v>107984</v>
      </c>
      <c r="D102813">
        <v>2</v>
      </c>
      <c r="E102813">
        <v>860</v>
      </c>
      <c r="F102813">
        <v>1</v>
      </c>
    </row>
    <row r="102814" spans="1:6" x14ac:dyDescent="0.3">
      <c r="A102814">
        <v>69426</v>
      </c>
      <c r="B102814">
        <v>102818</v>
      </c>
      <c r="C102814" t="s">
        <v>107984</v>
      </c>
      <c r="D102814">
        <v>2</v>
      </c>
      <c r="E102814">
        <v>707</v>
      </c>
      <c r="F102814">
        <v>1</v>
      </c>
    </row>
    <row r="102815" spans="1:6" x14ac:dyDescent="0.3">
      <c r="A102815">
        <v>69426</v>
      </c>
      <c r="B102815">
        <v>102823</v>
      </c>
      <c r="C102815" t="s">
        <v>107984</v>
      </c>
      <c r="D102815">
        <v>2</v>
      </c>
      <c r="E102815">
        <v>799</v>
      </c>
      <c r="F102815">
        <v>1</v>
      </c>
    </row>
    <row r="102816" spans="1:6" x14ac:dyDescent="0.3">
      <c r="A102816">
        <v>69426</v>
      </c>
      <c r="B102816">
        <v>102827</v>
      </c>
      <c r="C102816" t="s">
        <v>107984</v>
      </c>
      <c r="D102816">
        <v>2</v>
      </c>
      <c r="E102816">
        <v>718</v>
      </c>
      <c r="F102816">
        <v>1</v>
      </c>
    </row>
    <row r="102817" spans="1:6" x14ac:dyDescent="0.3">
      <c r="A102817">
        <v>69426</v>
      </c>
      <c r="B102817">
        <v>102828</v>
      </c>
      <c r="C102817" t="s">
        <v>107984</v>
      </c>
      <c r="D102817">
        <v>2</v>
      </c>
      <c r="E102817">
        <v>883</v>
      </c>
      <c r="F102817">
        <v>1</v>
      </c>
    </row>
    <row r="102818" spans="1:6" x14ac:dyDescent="0.3">
      <c r="A102818">
        <v>69426</v>
      </c>
      <c r="B102818">
        <v>102833</v>
      </c>
      <c r="C102818" t="s">
        <v>107984</v>
      </c>
      <c r="D102818">
        <v>2</v>
      </c>
      <c r="E102818">
        <v>801</v>
      </c>
      <c r="F102818">
        <v>1</v>
      </c>
    </row>
    <row r="102819" spans="1:6" x14ac:dyDescent="0.3">
      <c r="A102819">
        <v>69426</v>
      </c>
      <c r="B102819">
        <v>102836</v>
      </c>
      <c r="C102819" t="s">
        <v>107984</v>
      </c>
      <c r="D102819">
        <v>2</v>
      </c>
      <c r="E102819">
        <v>793</v>
      </c>
      <c r="F102819">
        <v>1</v>
      </c>
    </row>
    <row r="102820" spans="1:6" x14ac:dyDescent="0.3">
      <c r="A102820">
        <v>69426</v>
      </c>
      <c r="B102820">
        <v>102837</v>
      </c>
      <c r="C102820" t="s">
        <v>107984</v>
      </c>
      <c r="D102820">
        <v>2</v>
      </c>
      <c r="E102820">
        <v>794</v>
      </c>
      <c r="F102820">
        <v>1</v>
      </c>
    </row>
    <row r="102821" spans="1:6" x14ac:dyDescent="0.3">
      <c r="A102821">
        <v>69426</v>
      </c>
      <c r="B102821">
        <v>102838</v>
      </c>
      <c r="C102821" t="s">
        <v>107984</v>
      </c>
      <c r="D102821">
        <v>2</v>
      </c>
      <c r="E102821">
        <v>795</v>
      </c>
      <c r="F102821">
        <v>1</v>
      </c>
    </row>
    <row r="102822" spans="1:6" x14ac:dyDescent="0.3">
      <c r="A102822">
        <v>69426</v>
      </c>
      <c r="B102822">
        <v>102847</v>
      </c>
      <c r="C102822" t="s">
        <v>107984</v>
      </c>
      <c r="D102822">
        <v>2</v>
      </c>
      <c r="E102822">
        <v>875</v>
      </c>
      <c r="F102822">
        <v>1</v>
      </c>
    </row>
    <row r="102823" spans="1:6" x14ac:dyDescent="0.3">
      <c r="A102823">
        <v>69426</v>
      </c>
      <c r="B102823">
        <v>102810</v>
      </c>
      <c r="C102823" t="s">
        <v>107984</v>
      </c>
      <c r="D102823">
        <v>3</v>
      </c>
      <c r="E102823">
        <v>939</v>
      </c>
      <c r="F102823">
        <v>1</v>
      </c>
    </row>
    <row r="102824" spans="1:6" x14ac:dyDescent="0.3">
      <c r="A102824">
        <v>69426</v>
      </c>
      <c r="B102824">
        <v>102843</v>
      </c>
      <c r="C102824" t="s">
        <v>107984</v>
      </c>
      <c r="D102824">
        <v>3</v>
      </c>
      <c r="E102824">
        <v>738</v>
      </c>
      <c r="F102824">
        <v>1</v>
      </c>
    </row>
    <row r="102825" spans="1:6" x14ac:dyDescent="0.3">
      <c r="A102825">
        <v>69426</v>
      </c>
      <c r="B102825">
        <v>102844</v>
      </c>
      <c r="C102825" t="s">
        <v>107984</v>
      </c>
      <c r="D102825">
        <v>3</v>
      </c>
      <c r="E102825">
        <v>835</v>
      </c>
      <c r="F102825">
        <v>1</v>
      </c>
    </row>
    <row r="102826" spans="1:6" x14ac:dyDescent="0.3">
      <c r="A102826">
        <v>69426</v>
      </c>
      <c r="B102826">
        <v>102808</v>
      </c>
      <c r="C102826" t="s">
        <v>107984</v>
      </c>
      <c r="D102826">
        <v>4</v>
      </c>
      <c r="E102826">
        <v>797</v>
      </c>
      <c r="F102826">
        <v>1</v>
      </c>
    </row>
    <row r="102827" spans="1:6" x14ac:dyDescent="0.3">
      <c r="A102827">
        <v>69426</v>
      </c>
      <c r="B102827">
        <v>102819</v>
      </c>
      <c r="C102827" t="s">
        <v>107984</v>
      </c>
      <c r="D102827">
        <v>4</v>
      </c>
      <c r="E102827">
        <v>836</v>
      </c>
      <c r="F102827">
        <v>1</v>
      </c>
    </row>
    <row r="102828" spans="1:6" x14ac:dyDescent="0.3">
      <c r="A102828">
        <v>69426</v>
      </c>
      <c r="B102828">
        <v>102821</v>
      </c>
      <c r="C102828" t="s">
        <v>107984</v>
      </c>
      <c r="D102828">
        <v>4</v>
      </c>
      <c r="E102828">
        <v>722</v>
      </c>
      <c r="F102828">
        <v>1</v>
      </c>
    </row>
    <row r="102829" spans="1:6" x14ac:dyDescent="0.3">
      <c r="A102829">
        <v>69426</v>
      </c>
      <c r="B102829">
        <v>102825</v>
      </c>
      <c r="C102829" t="s">
        <v>107984</v>
      </c>
      <c r="D102829">
        <v>4</v>
      </c>
      <c r="E102829">
        <v>708</v>
      </c>
      <c r="F102829">
        <v>1</v>
      </c>
    </row>
    <row r="102830" spans="1:6" x14ac:dyDescent="0.3">
      <c r="A102830">
        <v>69426</v>
      </c>
      <c r="B102830">
        <v>102829</v>
      </c>
      <c r="C102830" t="s">
        <v>107984</v>
      </c>
      <c r="D102830">
        <v>4</v>
      </c>
      <c r="E102830">
        <v>873</v>
      </c>
      <c r="F102830">
        <v>1</v>
      </c>
    </row>
    <row r="102831" spans="1:6" x14ac:dyDescent="0.3">
      <c r="A102831">
        <v>69426</v>
      </c>
      <c r="B102831">
        <v>102839</v>
      </c>
      <c r="C102831" t="s">
        <v>107984</v>
      </c>
      <c r="D102831">
        <v>4</v>
      </c>
      <c r="E102831">
        <v>822</v>
      </c>
      <c r="F102831">
        <v>1</v>
      </c>
    </row>
    <row r="102832" spans="1:6" x14ac:dyDescent="0.3">
      <c r="A102832">
        <v>69426</v>
      </c>
      <c r="B102832">
        <v>102840</v>
      </c>
      <c r="C102832" t="s">
        <v>107984</v>
      </c>
      <c r="D102832">
        <v>4</v>
      </c>
      <c r="E102832">
        <v>813</v>
      </c>
      <c r="F102832">
        <v>1</v>
      </c>
    </row>
    <row r="102833" spans="1:6" x14ac:dyDescent="0.3">
      <c r="A102833">
        <v>69426</v>
      </c>
      <c r="B102833">
        <v>102841</v>
      </c>
      <c r="C102833" t="s">
        <v>107984</v>
      </c>
      <c r="D102833">
        <v>4</v>
      </c>
      <c r="E102833">
        <v>938</v>
      </c>
      <c r="F102833">
        <v>1</v>
      </c>
    </row>
    <row r="102834" spans="1:6" x14ac:dyDescent="0.3">
      <c r="A102834">
        <v>69426</v>
      </c>
      <c r="B102834">
        <v>102817</v>
      </c>
      <c r="C102834" t="s">
        <v>107984</v>
      </c>
      <c r="D102834">
        <v>5</v>
      </c>
      <c r="E102834">
        <v>884</v>
      </c>
      <c r="F102834">
        <v>1</v>
      </c>
    </row>
    <row r="102835" spans="1:6" x14ac:dyDescent="0.3">
      <c r="A102835">
        <v>69426</v>
      </c>
      <c r="B102835">
        <v>102822</v>
      </c>
      <c r="C102835" t="s">
        <v>107984</v>
      </c>
      <c r="D102835">
        <v>5</v>
      </c>
      <c r="E102835">
        <v>716</v>
      </c>
      <c r="F102835">
        <v>1</v>
      </c>
    </row>
    <row r="102836" spans="1:6" x14ac:dyDescent="0.3">
      <c r="A102836">
        <v>69426</v>
      </c>
      <c r="B102836">
        <v>102830</v>
      </c>
      <c r="C102836" t="s">
        <v>107984</v>
      </c>
      <c r="D102836">
        <v>5</v>
      </c>
      <c r="E102836">
        <v>998</v>
      </c>
      <c r="F102836">
        <v>1</v>
      </c>
    </row>
    <row r="102837" spans="1:6" x14ac:dyDescent="0.3">
      <c r="A102837">
        <v>69426</v>
      </c>
      <c r="B102837">
        <v>102831</v>
      </c>
      <c r="C102837" t="s">
        <v>107984</v>
      </c>
      <c r="D102837">
        <v>5</v>
      </c>
      <c r="E102837">
        <v>999</v>
      </c>
      <c r="F102837">
        <v>1</v>
      </c>
    </row>
    <row r="102838" spans="1:6" x14ac:dyDescent="0.3">
      <c r="A102838">
        <v>69426</v>
      </c>
      <c r="B102838">
        <v>102846</v>
      </c>
      <c r="C102838" t="s">
        <v>107984</v>
      </c>
      <c r="D102838">
        <v>5</v>
      </c>
      <c r="E102838">
        <v>881</v>
      </c>
      <c r="F102838">
        <v>1</v>
      </c>
    </row>
    <row r="102839" spans="1:6" x14ac:dyDescent="0.3">
      <c r="A102839">
        <v>69426</v>
      </c>
      <c r="B102839">
        <v>102813</v>
      </c>
      <c r="C102839" t="s">
        <v>107984</v>
      </c>
      <c r="D102839">
        <v>6</v>
      </c>
      <c r="E102839">
        <v>714</v>
      </c>
      <c r="F102839">
        <v>1</v>
      </c>
    </row>
    <row r="102840" spans="1:6" x14ac:dyDescent="0.3">
      <c r="A102840">
        <v>69426</v>
      </c>
      <c r="B102840">
        <v>102824</v>
      </c>
      <c r="C102840" t="s">
        <v>107984</v>
      </c>
      <c r="D102840">
        <v>6</v>
      </c>
      <c r="E102840">
        <v>712</v>
      </c>
      <c r="F102840">
        <v>1</v>
      </c>
    </row>
    <row r="102841" spans="1:6" x14ac:dyDescent="0.3">
      <c r="A102841">
        <v>69426</v>
      </c>
      <c r="B102841">
        <v>102811</v>
      </c>
      <c r="C102841" t="s">
        <v>107984</v>
      </c>
      <c r="D102841">
        <v>7</v>
      </c>
      <c r="E102841">
        <v>798</v>
      </c>
      <c r="F102841">
        <v>1</v>
      </c>
    </row>
    <row r="102842" spans="1:6" x14ac:dyDescent="0.3">
      <c r="A102842">
        <v>69426</v>
      </c>
      <c r="B102842">
        <v>102812</v>
      </c>
      <c r="C102842" t="s">
        <v>107984</v>
      </c>
      <c r="D102842">
        <v>7</v>
      </c>
      <c r="E102842">
        <v>974</v>
      </c>
      <c r="F102842">
        <v>1</v>
      </c>
    </row>
    <row r="102843" spans="1:6" x14ac:dyDescent="0.3">
      <c r="A102843">
        <v>69426</v>
      </c>
      <c r="B102843">
        <v>102834</v>
      </c>
      <c r="C102843" t="s">
        <v>107984</v>
      </c>
      <c r="D102843">
        <v>7</v>
      </c>
      <c r="E102843">
        <v>973</v>
      </c>
      <c r="F102843">
        <v>1</v>
      </c>
    </row>
    <row r="102844" spans="1:6" x14ac:dyDescent="0.3">
      <c r="A102844">
        <v>69426</v>
      </c>
      <c r="B102844">
        <v>102848</v>
      </c>
      <c r="C102844" t="s">
        <v>107984</v>
      </c>
      <c r="D102844">
        <v>7</v>
      </c>
      <c r="E102844">
        <v>858</v>
      </c>
      <c r="F102844">
        <v>1</v>
      </c>
    </row>
    <row r="102845" spans="1:6" x14ac:dyDescent="0.3">
      <c r="A102845">
        <v>69426</v>
      </c>
      <c r="B102845">
        <v>102849</v>
      </c>
      <c r="C102845" t="s">
        <v>107984</v>
      </c>
      <c r="D102845">
        <v>7</v>
      </c>
      <c r="E102845">
        <v>859</v>
      </c>
      <c r="F102845">
        <v>1</v>
      </c>
    </row>
    <row r="102846" spans="1:6" x14ac:dyDescent="0.3">
      <c r="A102846">
        <v>69426</v>
      </c>
      <c r="B102846">
        <v>102816</v>
      </c>
      <c r="C102846" t="s">
        <v>107984</v>
      </c>
      <c r="D102846">
        <v>8</v>
      </c>
      <c r="E102846">
        <v>711</v>
      </c>
      <c r="F102846">
        <v>1</v>
      </c>
    </row>
    <row r="102847" spans="1:6" x14ac:dyDescent="0.3">
      <c r="A102847">
        <v>69426</v>
      </c>
      <c r="B102847">
        <v>102835</v>
      </c>
      <c r="C102847" t="s">
        <v>107984</v>
      </c>
      <c r="D102847">
        <v>10</v>
      </c>
      <c r="E102847">
        <v>976</v>
      </c>
      <c r="F102847">
        <v>1</v>
      </c>
    </row>
    <row r="102848" spans="1:6" x14ac:dyDescent="0.3">
      <c r="A102848">
        <v>69426</v>
      </c>
      <c r="B102848">
        <v>102852</v>
      </c>
      <c r="C102848" t="s">
        <v>107984</v>
      </c>
      <c r="D102848">
        <v>10</v>
      </c>
      <c r="E102848">
        <v>870</v>
      </c>
      <c r="F102848">
        <v>1</v>
      </c>
    </row>
    <row r="102849" spans="1:6" x14ac:dyDescent="0.3">
      <c r="A102849">
        <v>69426</v>
      </c>
      <c r="B102849">
        <v>102851</v>
      </c>
      <c r="C102849" t="s">
        <v>107984</v>
      </c>
      <c r="D102849">
        <v>11</v>
      </c>
      <c r="E102849">
        <v>880</v>
      </c>
      <c r="F102849">
        <v>2</v>
      </c>
    </row>
    <row r="102850" spans="1:6" x14ac:dyDescent="0.3">
      <c r="A102850">
        <v>69426</v>
      </c>
      <c r="B102850">
        <v>102850</v>
      </c>
      <c r="C102850" t="s">
        <v>107984</v>
      </c>
      <c r="D102850">
        <v>12</v>
      </c>
      <c r="E102850">
        <v>865</v>
      </c>
      <c r="F102850">
        <v>2</v>
      </c>
    </row>
    <row r="102851" spans="1:6" x14ac:dyDescent="0.3">
      <c r="A102851">
        <v>69426</v>
      </c>
      <c r="B102851">
        <v>102815</v>
      </c>
      <c r="C102851" t="s">
        <v>107984</v>
      </c>
      <c r="D102851">
        <v>14</v>
      </c>
      <c r="E102851">
        <v>876</v>
      </c>
      <c r="F102851">
        <v>2</v>
      </c>
    </row>
    <row r="102852" spans="1:6" x14ac:dyDescent="0.3">
      <c r="A102852">
        <v>69426</v>
      </c>
      <c r="B102852">
        <v>102826</v>
      </c>
      <c r="C102852" t="s">
        <v>107984</v>
      </c>
      <c r="D102852">
        <v>14</v>
      </c>
      <c r="E102852">
        <v>715</v>
      </c>
      <c r="F102852">
        <v>2</v>
      </c>
    </row>
    <row r="102853" spans="1:6" x14ac:dyDescent="0.3">
      <c r="A102853">
        <v>69426</v>
      </c>
      <c r="B102853">
        <v>102853</v>
      </c>
      <c r="C102853" t="s">
        <v>107984</v>
      </c>
      <c r="D102853">
        <v>14</v>
      </c>
      <c r="E102853">
        <v>877</v>
      </c>
      <c r="F102853">
        <v>2</v>
      </c>
    </row>
    <row r="102854" spans="1:6" x14ac:dyDescent="0.3">
      <c r="A102854">
        <v>69426</v>
      </c>
      <c r="B102854">
        <v>102820</v>
      </c>
      <c r="C102854" t="s">
        <v>107984</v>
      </c>
      <c r="D102854">
        <v>16</v>
      </c>
      <c r="E102854">
        <v>864</v>
      </c>
      <c r="F102854">
        <v>3</v>
      </c>
    </row>
    <row r="102855" spans="1:6" x14ac:dyDescent="0.3">
      <c r="A102855">
        <v>69427</v>
      </c>
      <c r="B102855">
        <v>102854</v>
      </c>
      <c r="C102855" t="s">
        <v>107985</v>
      </c>
      <c r="D102855">
        <v>1</v>
      </c>
      <c r="E102855">
        <v>835</v>
      </c>
      <c r="F102855">
        <v>1</v>
      </c>
    </row>
    <row r="102856" spans="1:6" x14ac:dyDescent="0.3">
      <c r="A102856">
        <v>69428</v>
      </c>
      <c r="B102856">
        <v>102855</v>
      </c>
      <c r="C102856" t="s">
        <v>107986</v>
      </c>
      <c r="D102856">
        <v>2</v>
      </c>
      <c r="E102856">
        <v>981</v>
      </c>
      <c r="F102856">
        <v>1</v>
      </c>
    </row>
    <row r="102857" spans="1:6" x14ac:dyDescent="0.3">
      <c r="A102857">
        <v>69429</v>
      </c>
      <c r="B102857">
        <v>102861</v>
      </c>
      <c r="C102857" t="s">
        <v>107987</v>
      </c>
      <c r="D102857">
        <v>1</v>
      </c>
      <c r="E102857">
        <v>796</v>
      </c>
      <c r="F102857">
        <v>1</v>
      </c>
    </row>
    <row r="102858" spans="1:6" x14ac:dyDescent="0.3">
      <c r="A102858">
        <v>69429</v>
      </c>
      <c r="B102858">
        <v>102864</v>
      </c>
      <c r="C102858" t="s">
        <v>107987</v>
      </c>
      <c r="D102858">
        <v>1</v>
      </c>
      <c r="E102858">
        <v>884</v>
      </c>
      <c r="F102858">
        <v>1</v>
      </c>
    </row>
    <row r="102859" spans="1:6" x14ac:dyDescent="0.3">
      <c r="A102859">
        <v>69429</v>
      </c>
      <c r="B102859">
        <v>102866</v>
      </c>
      <c r="C102859" t="s">
        <v>107987</v>
      </c>
      <c r="D102859">
        <v>1</v>
      </c>
      <c r="E102859">
        <v>997</v>
      </c>
      <c r="F102859">
        <v>1</v>
      </c>
    </row>
    <row r="102860" spans="1:6" x14ac:dyDescent="0.3">
      <c r="A102860">
        <v>69429</v>
      </c>
      <c r="B102860">
        <v>102868</v>
      </c>
      <c r="C102860" t="s">
        <v>107987</v>
      </c>
      <c r="D102860">
        <v>1</v>
      </c>
      <c r="E102860">
        <v>973</v>
      </c>
      <c r="F102860">
        <v>1</v>
      </c>
    </row>
    <row r="102861" spans="1:6" x14ac:dyDescent="0.3">
      <c r="A102861">
        <v>69429</v>
      </c>
      <c r="B102861">
        <v>102870</v>
      </c>
      <c r="C102861" t="s">
        <v>107987</v>
      </c>
      <c r="D102861">
        <v>1</v>
      </c>
      <c r="E102861">
        <v>976</v>
      </c>
      <c r="F102861">
        <v>1</v>
      </c>
    </row>
    <row r="102862" spans="1:6" x14ac:dyDescent="0.3">
      <c r="A102862">
        <v>69429</v>
      </c>
      <c r="B102862">
        <v>102876</v>
      </c>
      <c r="C102862" t="s">
        <v>107987</v>
      </c>
      <c r="D102862">
        <v>1</v>
      </c>
      <c r="E102862">
        <v>999</v>
      </c>
      <c r="F102862">
        <v>1</v>
      </c>
    </row>
    <row r="102863" spans="1:6" x14ac:dyDescent="0.3">
      <c r="A102863">
        <v>69429</v>
      </c>
      <c r="B102863">
        <v>102877</v>
      </c>
      <c r="C102863" t="s">
        <v>107987</v>
      </c>
      <c r="D102863">
        <v>1</v>
      </c>
      <c r="E102863">
        <v>977</v>
      </c>
      <c r="F102863">
        <v>1</v>
      </c>
    </row>
    <row r="102864" spans="1:6" x14ac:dyDescent="0.3">
      <c r="A102864">
        <v>69429</v>
      </c>
      <c r="B102864">
        <v>102878</v>
      </c>
      <c r="C102864" t="s">
        <v>107987</v>
      </c>
      <c r="D102864">
        <v>1</v>
      </c>
      <c r="E102864">
        <v>798</v>
      </c>
      <c r="F102864">
        <v>1</v>
      </c>
    </row>
    <row r="102865" spans="1:6" x14ac:dyDescent="0.3">
      <c r="A102865">
        <v>69429</v>
      </c>
      <c r="B102865">
        <v>102857</v>
      </c>
      <c r="C102865" t="s">
        <v>107987</v>
      </c>
      <c r="D102865">
        <v>2</v>
      </c>
      <c r="E102865">
        <v>939</v>
      </c>
      <c r="F102865">
        <v>1</v>
      </c>
    </row>
    <row r="102866" spans="1:6" x14ac:dyDescent="0.3">
      <c r="A102866">
        <v>69429</v>
      </c>
      <c r="B102866">
        <v>102859</v>
      </c>
      <c r="C102866" t="s">
        <v>107987</v>
      </c>
      <c r="D102866">
        <v>2</v>
      </c>
      <c r="E102866">
        <v>974</v>
      </c>
      <c r="F102866">
        <v>1</v>
      </c>
    </row>
    <row r="102867" spans="1:6" x14ac:dyDescent="0.3">
      <c r="A102867">
        <v>69429</v>
      </c>
      <c r="B102867">
        <v>102863</v>
      </c>
      <c r="C102867" t="s">
        <v>107987</v>
      </c>
      <c r="D102867">
        <v>2</v>
      </c>
      <c r="E102867">
        <v>938</v>
      </c>
      <c r="F102867">
        <v>1</v>
      </c>
    </row>
    <row r="102868" spans="1:6" x14ac:dyDescent="0.3">
      <c r="A102868">
        <v>69429</v>
      </c>
      <c r="B102868">
        <v>102865</v>
      </c>
      <c r="C102868" t="s">
        <v>107987</v>
      </c>
      <c r="D102868">
        <v>2</v>
      </c>
      <c r="E102868">
        <v>940</v>
      </c>
      <c r="F102868">
        <v>1</v>
      </c>
    </row>
    <row r="102869" spans="1:6" x14ac:dyDescent="0.3">
      <c r="A102869">
        <v>69429</v>
      </c>
      <c r="B102869">
        <v>102867</v>
      </c>
      <c r="C102869" t="s">
        <v>107987</v>
      </c>
      <c r="D102869">
        <v>2</v>
      </c>
      <c r="E102869">
        <v>794</v>
      </c>
      <c r="F102869">
        <v>1</v>
      </c>
    </row>
    <row r="102870" spans="1:6" x14ac:dyDescent="0.3">
      <c r="A102870">
        <v>69429</v>
      </c>
      <c r="B102870">
        <v>102872</v>
      </c>
      <c r="C102870" t="s">
        <v>107987</v>
      </c>
      <c r="D102870">
        <v>2</v>
      </c>
      <c r="E102870">
        <v>792</v>
      </c>
      <c r="F102870">
        <v>1</v>
      </c>
    </row>
    <row r="102871" spans="1:6" x14ac:dyDescent="0.3">
      <c r="A102871">
        <v>69429</v>
      </c>
      <c r="B102871">
        <v>102875</v>
      </c>
      <c r="C102871" t="s">
        <v>107987</v>
      </c>
      <c r="D102871">
        <v>2</v>
      </c>
      <c r="E102871">
        <v>998</v>
      </c>
      <c r="F102871">
        <v>1</v>
      </c>
    </row>
    <row r="102872" spans="1:6" x14ac:dyDescent="0.3">
      <c r="A102872">
        <v>69429</v>
      </c>
      <c r="B102872">
        <v>102856</v>
      </c>
      <c r="C102872" t="s">
        <v>107987</v>
      </c>
      <c r="D102872">
        <v>3</v>
      </c>
      <c r="E102872">
        <v>800</v>
      </c>
      <c r="F102872">
        <v>1</v>
      </c>
    </row>
    <row r="102873" spans="1:6" x14ac:dyDescent="0.3">
      <c r="A102873">
        <v>69429</v>
      </c>
      <c r="B102873">
        <v>102860</v>
      </c>
      <c r="C102873" t="s">
        <v>107987</v>
      </c>
      <c r="D102873">
        <v>3</v>
      </c>
      <c r="E102873">
        <v>738</v>
      </c>
      <c r="F102873">
        <v>1</v>
      </c>
    </row>
    <row r="102874" spans="1:6" x14ac:dyDescent="0.3">
      <c r="A102874">
        <v>69429</v>
      </c>
      <c r="B102874">
        <v>102862</v>
      </c>
      <c r="C102874" t="s">
        <v>107987</v>
      </c>
      <c r="D102874">
        <v>3</v>
      </c>
      <c r="E102874">
        <v>795</v>
      </c>
      <c r="F102874">
        <v>1</v>
      </c>
    </row>
    <row r="102875" spans="1:6" x14ac:dyDescent="0.3">
      <c r="A102875">
        <v>69429</v>
      </c>
      <c r="B102875">
        <v>102869</v>
      </c>
      <c r="C102875" t="s">
        <v>107987</v>
      </c>
      <c r="D102875">
        <v>3</v>
      </c>
      <c r="E102875">
        <v>975</v>
      </c>
      <c r="F102875">
        <v>1</v>
      </c>
    </row>
    <row r="102876" spans="1:6" x14ac:dyDescent="0.3">
      <c r="A102876">
        <v>69429</v>
      </c>
      <c r="B102876">
        <v>102871</v>
      </c>
      <c r="C102876" t="s">
        <v>107987</v>
      </c>
      <c r="D102876">
        <v>3</v>
      </c>
      <c r="E102876">
        <v>793</v>
      </c>
      <c r="F102876">
        <v>1</v>
      </c>
    </row>
    <row r="102877" spans="1:6" x14ac:dyDescent="0.3">
      <c r="A102877">
        <v>69429</v>
      </c>
      <c r="B102877">
        <v>102873</v>
      </c>
      <c r="C102877" t="s">
        <v>107987</v>
      </c>
      <c r="D102877">
        <v>4</v>
      </c>
      <c r="E102877">
        <v>835</v>
      </c>
      <c r="F102877">
        <v>1</v>
      </c>
    </row>
    <row r="102878" spans="1:6" x14ac:dyDescent="0.3">
      <c r="A102878">
        <v>69429</v>
      </c>
      <c r="B102878">
        <v>102879</v>
      </c>
      <c r="C102878" t="s">
        <v>107987</v>
      </c>
      <c r="D102878">
        <v>4</v>
      </c>
      <c r="E102878">
        <v>801</v>
      </c>
      <c r="F102878">
        <v>1</v>
      </c>
    </row>
    <row r="102879" spans="1:6" x14ac:dyDescent="0.3">
      <c r="A102879">
        <v>69429</v>
      </c>
      <c r="B102879">
        <v>102858</v>
      </c>
      <c r="C102879" t="s">
        <v>107987</v>
      </c>
      <c r="D102879">
        <v>5</v>
      </c>
      <c r="E102879">
        <v>875</v>
      </c>
      <c r="F102879">
        <v>1</v>
      </c>
    </row>
    <row r="102880" spans="1:6" x14ac:dyDescent="0.3">
      <c r="A102880">
        <v>69429</v>
      </c>
      <c r="B102880">
        <v>102874</v>
      </c>
      <c r="C102880" t="s">
        <v>107987</v>
      </c>
      <c r="D102880">
        <v>8</v>
      </c>
      <c r="E102880">
        <v>874</v>
      </c>
      <c r="F102880">
        <v>1</v>
      </c>
    </row>
    <row r="102881" spans="1:6" x14ac:dyDescent="0.3">
      <c r="A102881">
        <v>69430</v>
      </c>
      <c r="B102881">
        <v>102884</v>
      </c>
      <c r="C102881" t="s">
        <v>107988</v>
      </c>
      <c r="D102881">
        <v>2</v>
      </c>
      <c r="E102881">
        <v>874</v>
      </c>
      <c r="F102881">
        <v>1</v>
      </c>
    </row>
    <row r="102882" spans="1:6" x14ac:dyDescent="0.3">
      <c r="A102882">
        <v>69430</v>
      </c>
      <c r="B102882">
        <v>102882</v>
      </c>
      <c r="C102882" t="s">
        <v>107988</v>
      </c>
      <c r="D102882">
        <v>3</v>
      </c>
      <c r="E102882">
        <v>976</v>
      </c>
      <c r="F102882">
        <v>1</v>
      </c>
    </row>
    <row r="102883" spans="1:6" x14ac:dyDescent="0.3">
      <c r="A102883">
        <v>69430</v>
      </c>
      <c r="B102883">
        <v>102885</v>
      </c>
      <c r="C102883" t="s">
        <v>107988</v>
      </c>
      <c r="D102883">
        <v>3</v>
      </c>
      <c r="E102883">
        <v>875</v>
      </c>
      <c r="F102883">
        <v>1</v>
      </c>
    </row>
    <row r="102884" spans="1:6" x14ac:dyDescent="0.3">
      <c r="A102884">
        <v>69430</v>
      </c>
      <c r="B102884">
        <v>102881</v>
      </c>
      <c r="C102884" t="s">
        <v>107988</v>
      </c>
      <c r="D102884">
        <v>4</v>
      </c>
      <c r="E102884">
        <v>998</v>
      </c>
      <c r="F102884">
        <v>1</v>
      </c>
    </row>
    <row r="102885" spans="1:6" x14ac:dyDescent="0.3">
      <c r="A102885">
        <v>69430</v>
      </c>
      <c r="B102885">
        <v>102880</v>
      </c>
      <c r="C102885" t="s">
        <v>107988</v>
      </c>
      <c r="D102885">
        <v>7</v>
      </c>
      <c r="E102885">
        <v>973</v>
      </c>
      <c r="F102885">
        <v>1</v>
      </c>
    </row>
    <row r="102886" spans="1:6" x14ac:dyDescent="0.3">
      <c r="A102886">
        <v>69430</v>
      </c>
      <c r="B102886">
        <v>102883</v>
      </c>
      <c r="C102886" t="s">
        <v>107988</v>
      </c>
      <c r="D102886">
        <v>9</v>
      </c>
      <c r="E102886">
        <v>938</v>
      </c>
      <c r="F102886">
        <v>1</v>
      </c>
    </row>
    <row r="102887" spans="1:6" x14ac:dyDescent="0.3">
      <c r="A102887">
        <v>69431</v>
      </c>
      <c r="B102887">
        <v>102886</v>
      </c>
      <c r="C102887" t="s">
        <v>107989</v>
      </c>
      <c r="D102887">
        <v>2</v>
      </c>
      <c r="E102887">
        <v>869</v>
      </c>
      <c r="F102887">
        <v>1</v>
      </c>
    </row>
    <row r="102888" spans="1:6" x14ac:dyDescent="0.3">
      <c r="A102888">
        <v>69431</v>
      </c>
      <c r="B102888">
        <v>102888</v>
      </c>
      <c r="C102888" t="s">
        <v>107989</v>
      </c>
      <c r="D102888">
        <v>2</v>
      </c>
      <c r="E102888">
        <v>868</v>
      </c>
      <c r="F102888">
        <v>1</v>
      </c>
    </row>
    <row r="102889" spans="1:6" x14ac:dyDescent="0.3">
      <c r="A102889">
        <v>69431</v>
      </c>
      <c r="B102889">
        <v>102887</v>
      </c>
      <c r="C102889" t="s">
        <v>107989</v>
      </c>
      <c r="D102889">
        <v>3</v>
      </c>
      <c r="E102889">
        <v>782</v>
      </c>
      <c r="F102889">
        <v>1</v>
      </c>
    </row>
    <row r="102890" spans="1:6" x14ac:dyDescent="0.3">
      <c r="A102890">
        <v>69432</v>
      </c>
      <c r="B102890">
        <v>102889</v>
      </c>
      <c r="C102890" t="s">
        <v>107990</v>
      </c>
      <c r="D102890">
        <v>2</v>
      </c>
      <c r="E102890">
        <v>876</v>
      </c>
      <c r="F102890">
        <v>1</v>
      </c>
    </row>
    <row r="102891" spans="1:6" x14ac:dyDescent="0.3">
      <c r="A102891">
        <v>69432</v>
      </c>
      <c r="B102891">
        <v>102891</v>
      </c>
      <c r="C102891" t="s">
        <v>107990</v>
      </c>
      <c r="D102891">
        <v>3</v>
      </c>
      <c r="E102891">
        <v>867</v>
      </c>
      <c r="F102891">
        <v>1</v>
      </c>
    </row>
    <row r="102892" spans="1:6" x14ac:dyDescent="0.3">
      <c r="A102892">
        <v>69432</v>
      </c>
      <c r="B102892">
        <v>102892</v>
      </c>
      <c r="C102892" t="s">
        <v>107990</v>
      </c>
      <c r="D102892">
        <v>4</v>
      </c>
      <c r="E102892">
        <v>864</v>
      </c>
      <c r="F102892">
        <v>1</v>
      </c>
    </row>
    <row r="102893" spans="1:6" x14ac:dyDescent="0.3">
      <c r="A102893">
        <v>69432</v>
      </c>
      <c r="B102893">
        <v>102890</v>
      </c>
      <c r="C102893" t="s">
        <v>107990</v>
      </c>
      <c r="D102893">
        <v>7</v>
      </c>
      <c r="E102893">
        <v>884</v>
      </c>
      <c r="F102893">
        <v>1</v>
      </c>
    </row>
    <row r="102894" spans="1:6" x14ac:dyDescent="0.3">
      <c r="A102894">
        <v>69433</v>
      </c>
      <c r="B102894">
        <v>102893</v>
      </c>
      <c r="C102894" t="s">
        <v>107991</v>
      </c>
      <c r="D102894">
        <v>1</v>
      </c>
      <c r="E102894">
        <v>958</v>
      </c>
      <c r="F102894">
        <v>1</v>
      </c>
    </row>
    <row r="102895" spans="1:6" x14ac:dyDescent="0.3">
      <c r="A102895">
        <v>69433</v>
      </c>
      <c r="B102895">
        <v>102902</v>
      </c>
      <c r="C102895" t="s">
        <v>107991</v>
      </c>
      <c r="D102895">
        <v>1</v>
      </c>
      <c r="E102895">
        <v>890</v>
      </c>
      <c r="F102895">
        <v>1</v>
      </c>
    </row>
    <row r="102896" spans="1:6" x14ac:dyDescent="0.3">
      <c r="A102896">
        <v>69433</v>
      </c>
      <c r="B102896">
        <v>102905</v>
      </c>
      <c r="C102896" t="s">
        <v>107991</v>
      </c>
      <c r="D102896">
        <v>1</v>
      </c>
      <c r="E102896">
        <v>959</v>
      </c>
      <c r="F102896">
        <v>1</v>
      </c>
    </row>
    <row r="102897" spans="1:6" x14ac:dyDescent="0.3">
      <c r="A102897">
        <v>69433</v>
      </c>
      <c r="B102897">
        <v>102910</v>
      </c>
      <c r="C102897" t="s">
        <v>107991</v>
      </c>
      <c r="D102897">
        <v>1</v>
      </c>
      <c r="E102897">
        <v>955</v>
      </c>
      <c r="F102897">
        <v>1</v>
      </c>
    </row>
    <row r="102898" spans="1:6" x14ac:dyDescent="0.3">
      <c r="A102898">
        <v>69433</v>
      </c>
      <c r="B102898">
        <v>102912</v>
      </c>
      <c r="C102898" t="s">
        <v>107991</v>
      </c>
      <c r="D102898">
        <v>1</v>
      </c>
      <c r="E102898">
        <v>899</v>
      </c>
      <c r="F102898">
        <v>1</v>
      </c>
    </row>
    <row r="102899" spans="1:6" x14ac:dyDescent="0.3">
      <c r="A102899">
        <v>69433</v>
      </c>
      <c r="B102899">
        <v>102896</v>
      </c>
      <c r="C102899" t="s">
        <v>107991</v>
      </c>
      <c r="D102899">
        <v>2</v>
      </c>
      <c r="E102899">
        <v>963</v>
      </c>
      <c r="F102899">
        <v>1</v>
      </c>
    </row>
    <row r="102900" spans="1:6" x14ac:dyDescent="0.3">
      <c r="A102900">
        <v>69433</v>
      </c>
      <c r="B102900">
        <v>102909</v>
      </c>
      <c r="C102900" t="s">
        <v>107991</v>
      </c>
      <c r="D102900">
        <v>2</v>
      </c>
      <c r="E102900">
        <v>967</v>
      </c>
      <c r="F102900">
        <v>1</v>
      </c>
    </row>
    <row r="102901" spans="1:6" x14ac:dyDescent="0.3">
      <c r="A102901">
        <v>69433</v>
      </c>
      <c r="B102901">
        <v>102898</v>
      </c>
      <c r="C102901" t="s">
        <v>107991</v>
      </c>
      <c r="D102901">
        <v>3</v>
      </c>
      <c r="E102901">
        <v>916</v>
      </c>
      <c r="F102901">
        <v>1</v>
      </c>
    </row>
    <row r="102902" spans="1:6" x14ac:dyDescent="0.3">
      <c r="A102902">
        <v>69433</v>
      </c>
      <c r="B102902">
        <v>102907</v>
      </c>
      <c r="C102902" t="s">
        <v>107991</v>
      </c>
      <c r="D102902">
        <v>3</v>
      </c>
      <c r="E102902">
        <v>970</v>
      </c>
      <c r="F102902">
        <v>1</v>
      </c>
    </row>
    <row r="102903" spans="1:6" x14ac:dyDescent="0.3">
      <c r="A102903">
        <v>69433</v>
      </c>
      <c r="B102903">
        <v>102916</v>
      </c>
      <c r="C102903" t="s">
        <v>107991</v>
      </c>
      <c r="D102903">
        <v>3</v>
      </c>
      <c r="E102903">
        <v>887</v>
      </c>
      <c r="F102903">
        <v>1</v>
      </c>
    </row>
    <row r="102904" spans="1:6" x14ac:dyDescent="0.3">
      <c r="A102904">
        <v>69433</v>
      </c>
      <c r="B102904">
        <v>102906</v>
      </c>
      <c r="C102904" t="s">
        <v>107991</v>
      </c>
      <c r="D102904">
        <v>4</v>
      </c>
      <c r="E102904">
        <v>965</v>
      </c>
      <c r="F102904">
        <v>1</v>
      </c>
    </row>
    <row r="102905" spans="1:6" x14ac:dyDescent="0.3">
      <c r="A102905">
        <v>69433</v>
      </c>
      <c r="B102905">
        <v>102911</v>
      </c>
      <c r="C102905" t="s">
        <v>107991</v>
      </c>
      <c r="D102905">
        <v>4</v>
      </c>
      <c r="E102905">
        <v>947</v>
      </c>
      <c r="F102905">
        <v>1</v>
      </c>
    </row>
    <row r="102906" spans="1:6" x14ac:dyDescent="0.3">
      <c r="A102906">
        <v>69433</v>
      </c>
      <c r="B102906">
        <v>102913</v>
      </c>
      <c r="C102906" t="s">
        <v>107991</v>
      </c>
      <c r="D102906">
        <v>4</v>
      </c>
      <c r="E102906">
        <v>900</v>
      </c>
      <c r="F102906">
        <v>1</v>
      </c>
    </row>
    <row r="102907" spans="1:6" x14ac:dyDescent="0.3">
      <c r="A102907">
        <v>69433</v>
      </c>
      <c r="B102907">
        <v>102915</v>
      </c>
      <c r="C102907" t="s">
        <v>107991</v>
      </c>
      <c r="D102907">
        <v>4</v>
      </c>
      <c r="E102907">
        <v>892</v>
      </c>
      <c r="F102907">
        <v>1</v>
      </c>
    </row>
    <row r="102908" spans="1:6" x14ac:dyDescent="0.3">
      <c r="A102908">
        <v>69433</v>
      </c>
      <c r="B102908">
        <v>102894</v>
      </c>
      <c r="C102908" t="s">
        <v>107991</v>
      </c>
      <c r="D102908">
        <v>5</v>
      </c>
      <c r="E102908">
        <v>957</v>
      </c>
      <c r="F102908">
        <v>1</v>
      </c>
    </row>
    <row r="102909" spans="1:6" x14ac:dyDescent="0.3">
      <c r="A102909">
        <v>69433</v>
      </c>
      <c r="B102909">
        <v>102897</v>
      </c>
      <c r="C102909" t="s">
        <v>107991</v>
      </c>
      <c r="D102909">
        <v>5</v>
      </c>
      <c r="E102909">
        <v>885</v>
      </c>
      <c r="F102909">
        <v>1</v>
      </c>
    </row>
    <row r="102910" spans="1:6" x14ac:dyDescent="0.3">
      <c r="A102910">
        <v>69433</v>
      </c>
      <c r="B102910">
        <v>102899</v>
      </c>
      <c r="C102910" t="s">
        <v>107991</v>
      </c>
      <c r="D102910">
        <v>5</v>
      </c>
      <c r="E102910">
        <v>969</v>
      </c>
      <c r="F102910">
        <v>1</v>
      </c>
    </row>
    <row r="102911" spans="1:6" x14ac:dyDescent="0.3">
      <c r="A102911">
        <v>69433</v>
      </c>
      <c r="B102911">
        <v>102908</v>
      </c>
      <c r="C102911" t="s">
        <v>107991</v>
      </c>
      <c r="D102911">
        <v>5</v>
      </c>
      <c r="E102911">
        <v>972</v>
      </c>
      <c r="F102911">
        <v>1</v>
      </c>
    </row>
    <row r="102912" spans="1:6" x14ac:dyDescent="0.3">
      <c r="A102912">
        <v>69433</v>
      </c>
      <c r="B102912">
        <v>102914</v>
      </c>
      <c r="C102912" t="s">
        <v>107991</v>
      </c>
      <c r="D102912">
        <v>6</v>
      </c>
      <c r="E102912">
        <v>886</v>
      </c>
      <c r="F102912">
        <v>1</v>
      </c>
    </row>
    <row r="102913" spans="1:6" x14ac:dyDescent="0.3">
      <c r="A102913">
        <v>69433</v>
      </c>
      <c r="B102913">
        <v>102900</v>
      </c>
      <c r="C102913" t="s">
        <v>107991</v>
      </c>
      <c r="D102913">
        <v>8</v>
      </c>
      <c r="E102913">
        <v>962</v>
      </c>
      <c r="F102913">
        <v>1</v>
      </c>
    </row>
    <row r="102914" spans="1:6" x14ac:dyDescent="0.3">
      <c r="A102914">
        <v>69433</v>
      </c>
      <c r="B102914">
        <v>102901</v>
      </c>
      <c r="C102914" t="s">
        <v>107991</v>
      </c>
      <c r="D102914">
        <v>8</v>
      </c>
      <c r="E102914">
        <v>961</v>
      </c>
      <c r="F102914">
        <v>1</v>
      </c>
    </row>
    <row r="102915" spans="1:6" x14ac:dyDescent="0.3">
      <c r="A102915">
        <v>69433</v>
      </c>
      <c r="B102915">
        <v>102903</v>
      </c>
      <c r="C102915" t="s">
        <v>107991</v>
      </c>
      <c r="D102915">
        <v>9</v>
      </c>
      <c r="E102915">
        <v>893</v>
      </c>
      <c r="F102915">
        <v>1</v>
      </c>
    </row>
    <row r="102916" spans="1:6" x14ac:dyDescent="0.3">
      <c r="A102916">
        <v>69433</v>
      </c>
      <c r="B102916">
        <v>102904</v>
      </c>
      <c r="C102916" t="s">
        <v>107991</v>
      </c>
      <c r="D102916">
        <v>9</v>
      </c>
      <c r="E102916">
        <v>979</v>
      </c>
      <c r="F102916">
        <v>1</v>
      </c>
    </row>
    <row r="102917" spans="1:6" x14ac:dyDescent="0.3">
      <c r="A102917">
        <v>69433</v>
      </c>
      <c r="B102917">
        <v>102895</v>
      </c>
      <c r="C102917" t="s">
        <v>107991</v>
      </c>
      <c r="D102917">
        <v>10</v>
      </c>
      <c r="E102917">
        <v>889</v>
      </c>
      <c r="F102917">
        <v>1</v>
      </c>
    </row>
    <row r="102918" spans="1:6" x14ac:dyDescent="0.3">
      <c r="A102918">
        <v>69434</v>
      </c>
      <c r="B102918">
        <v>102918</v>
      </c>
      <c r="C102918" t="s">
        <v>107992</v>
      </c>
      <c r="D102918">
        <v>1</v>
      </c>
      <c r="E102918">
        <v>896</v>
      </c>
      <c r="F102918">
        <v>1</v>
      </c>
    </row>
    <row r="102919" spans="1:6" x14ac:dyDescent="0.3">
      <c r="A102919">
        <v>69434</v>
      </c>
      <c r="B102919">
        <v>102919</v>
      </c>
      <c r="C102919" t="s">
        <v>107992</v>
      </c>
      <c r="D102919">
        <v>1</v>
      </c>
      <c r="E102919">
        <v>887</v>
      </c>
      <c r="F102919">
        <v>1</v>
      </c>
    </row>
    <row r="102920" spans="1:6" x14ac:dyDescent="0.3">
      <c r="A102920">
        <v>69434</v>
      </c>
      <c r="B102920">
        <v>102917</v>
      </c>
      <c r="C102920" t="s">
        <v>107992</v>
      </c>
      <c r="D102920">
        <v>2</v>
      </c>
      <c r="E102920">
        <v>888</v>
      </c>
      <c r="F102920">
        <v>1</v>
      </c>
    </row>
    <row r="102921" spans="1:6" x14ac:dyDescent="0.3">
      <c r="A102921">
        <v>69435</v>
      </c>
      <c r="B102921">
        <v>102920</v>
      </c>
      <c r="C102921" t="s">
        <v>107993</v>
      </c>
      <c r="D102921">
        <v>1</v>
      </c>
      <c r="E102921">
        <v>958</v>
      </c>
      <c r="F102921">
        <v>1</v>
      </c>
    </row>
    <row r="102922" spans="1:6" x14ac:dyDescent="0.3">
      <c r="A102922">
        <v>69435</v>
      </c>
      <c r="B102922">
        <v>102924</v>
      </c>
      <c r="C102922" t="s">
        <v>107993</v>
      </c>
      <c r="D102922">
        <v>1</v>
      </c>
      <c r="E102922">
        <v>966</v>
      </c>
      <c r="F102922">
        <v>1</v>
      </c>
    </row>
    <row r="102923" spans="1:6" x14ac:dyDescent="0.3">
      <c r="A102923">
        <v>69435</v>
      </c>
      <c r="B102923">
        <v>102926</v>
      </c>
      <c r="C102923" t="s">
        <v>107993</v>
      </c>
      <c r="D102923">
        <v>1</v>
      </c>
      <c r="E102923">
        <v>963</v>
      </c>
      <c r="F102923">
        <v>1</v>
      </c>
    </row>
    <row r="102924" spans="1:6" x14ac:dyDescent="0.3">
      <c r="A102924">
        <v>69435</v>
      </c>
      <c r="B102924">
        <v>102927</v>
      </c>
      <c r="C102924" t="s">
        <v>107993</v>
      </c>
      <c r="D102924">
        <v>1</v>
      </c>
      <c r="E102924">
        <v>971</v>
      </c>
      <c r="F102924">
        <v>1</v>
      </c>
    </row>
    <row r="102925" spans="1:6" x14ac:dyDescent="0.3">
      <c r="A102925">
        <v>69435</v>
      </c>
      <c r="B102925">
        <v>102929</v>
      </c>
      <c r="C102925" t="s">
        <v>107993</v>
      </c>
      <c r="D102925">
        <v>1</v>
      </c>
      <c r="E102925">
        <v>956</v>
      </c>
      <c r="F102925">
        <v>1</v>
      </c>
    </row>
    <row r="102926" spans="1:6" x14ac:dyDescent="0.3">
      <c r="A102926">
        <v>69435</v>
      </c>
      <c r="B102926">
        <v>102930</v>
      </c>
      <c r="C102926" t="s">
        <v>107993</v>
      </c>
      <c r="D102926">
        <v>1</v>
      </c>
      <c r="E102926">
        <v>916</v>
      </c>
      <c r="F102926">
        <v>1</v>
      </c>
    </row>
    <row r="102927" spans="1:6" x14ac:dyDescent="0.3">
      <c r="A102927">
        <v>69435</v>
      </c>
      <c r="B102927">
        <v>102936</v>
      </c>
      <c r="C102927" t="s">
        <v>107993</v>
      </c>
      <c r="D102927">
        <v>1</v>
      </c>
      <c r="E102927">
        <v>964</v>
      </c>
      <c r="F102927">
        <v>1</v>
      </c>
    </row>
    <row r="102928" spans="1:6" x14ac:dyDescent="0.3">
      <c r="A102928">
        <v>69435</v>
      </c>
      <c r="B102928">
        <v>102938</v>
      </c>
      <c r="C102928" t="s">
        <v>107993</v>
      </c>
      <c r="D102928">
        <v>1</v>
      </c>
      <c r="E102928">
        <v>970</v>
      </c>
      <c r="F102928">
        <v>1</v>
      </c>
    </row>
    <row r="102929" spans="1:6" x14ac:dyDescent="0.3">
      <c r="A102929">
        <v>69435</v>
      </c>
      <c r="B102929">
        <v>102940</v>
      </c>
      <c r="C102929" t="s">
        <v>107993</v>
      </c>
      <c r="D102929">
        <v>1</v>
      </c>
      <c r="E102929">
        <v>954</v>
      </c>
      <c r="F102929">
        <v>1</v>
      </c>
    </row>
    <row r="102930" spans="1:6" x14ac:dyDescent="0.3">
      <c r="A102930">
        <v>69435</v>
      </c>
      <c r="B102930">
        <v>102942</v>
      </c>
      <c r="C102930" t="s">
        <v>107993</v>
      </c>
      <c r="D102930">
        <v>1</v>
      </c>
      <c r="E102930">
        <v>907</v>
      </c>
      <c r="F102930">
        <v>1</v>
      </c>
    </row>
    <row r="102931" spans="1:6" x14ac:dyDescent="0.3">
      <c r="A102931">
        <v>69435</v>
      </c>
      <c r="B102931">
        <v>102921</v>
      </c>
      <c r="C102931" t="s">
        <v>107993</v>
      </c>
      <c r="D102931">
        <v>2</v>
      </c>
      <c r="E102931">
        <v>957</v>
      </c>
      <c r="F102931">
        <v>1</v>
      </c>
    </row>
    <row r="102932" spans="1:6" x14ac:dyDescent="0.3">
      <c r="A102932">
        <v>69435</v>
      </c>
      <c r="B102932">
        <v>102922</v>
      </c>
      <c r="C102932" t="s">
        <v>107993</v>
      </c>
      <c r="D102932">
        <v>2</v>
      </c>
      <c r="E102932">
        <v>961</v>
      </c>
      <c r="F102932">
        <v>1</v>
      </c>
    </row>
    <row r="102933" spans="1:6" x14ac:dyDescent="0.3">
      <c r="A102933">
        <v>69435</v>
      </c>
      <c r="B102933">
        <v>102923</v>
      </c>
      <c r="C102933" t="s">
        <v>107993</v>
      </c>
      <c r="D102933">
        <v>2</v>
      </c>
      <c r="E102933">
        <v>945</v>
      </c>
      <c r="F102933">
        <v>1</v>
      </c>
    </row>
    <row r="102934" spans="1:6" x14ac:dyDescent="0.3">
      <c r="A102934">
        <v>69435</v>
      </c>
      <c r="B102934">
        <v>102925</v>
      </c>
      <c r="C102934" t="s">
        <v>107993</v>
      </c>
      <c r="D102934">
        <v>2</v>
      </c>
      <c r="E102934">
        <v>968</v>
      </c>
      <c r="F102934">
        <v>1</v>
      </c>
    </row>
    <row r="102935" spans="1:6" x14ac:dyDescent="0.3">
      <c r="A102935">
        <v>69435</v>
      </c>
      <c r="B102935">
        <v>102928</v>
      </c>
      <c r="C102935" t="s">
        <v>107993</v>
      </c>
      <c r="D102935">
        <v>2</v>
      </c>
      <c r="E102935">
        <v>959</v>
      </c>
      <c r="F102935">
        <v>1</v>
      </c>
    </row>
    <row r="102936" spans="1:6" x14ac:dyDescent="0.3">
      <c r="A102936">
        <v>69435</v>
      </c>
      <c r="B102936">
        <v>102931</v>
      </c>
      <c r="C102936" t="s">
        <v>107993</v>
      </c>
      <c r="D102936">
        <v>2</v>
      </c>
      <c r="E102936">
        <v>967</v>
      </c>
      <c r="F102936">
        <v>1</v>
      </c>
    </row>
    <row r="102937" spans="1:6" x14ac:dyDescent="0.3">
      <c r="A102937">
        <v>69435</v>
      </c>
      <c r="B102937">
        <v>102932</v>
      </c>
      <c r="C102937" t="s">
        <v>107993</v>
      </c>
      <c r="D102937">
        <v>2</v>
      </c>
      <c r="E102937">
        <v>894</v>
      </c>
      <c r="F102937">
        <v>1</v>
      </c>
    </row>
    <row r="102938" spans="1:6" x14ac:dyDescent="0.3">
      <c r="A102938">
        <v>69435</v>
      </c>
      <c r="B102938">
        <v>102933</v>
      </c>
      <c r="C102938" t="s">
        <v>107993</v>
      </c>
      <c r="D102938">
        <v>2</v>
      </c>
      <c r="E102938">
        <v>953</v>
      </c>
      <c r="F102938">
        <v>1</v>
      </c>
    </row>
    <row r="102939" spans="1:6" x14ac:dyDescent="0.3">
      <c r="A102939">
        <v>69435</v>
      </c>
      <c r="B102939">
        <v>102934</v>
      </c>
      <c r="C102939" t="s">
        <v>107993</v>
      </c>
      <c r="D102939">
        <v>2</v>
      </c>
      <c r="E102939">
        <v>960</v>
      </c>
      <c r="F102939">
        <v>1</v>
      </c>
    </row>
    <row r="102940" spans="1:6" x14ac:dyDescent="0.3">
      <c r="A102940">
        <v>69435</v>
      </c>
      <c r="B102940">
        <v>102939</v>
      </c>
      <c r="C102940" t="s">
        <v>107993</v>
      </c>
      <c r="D102940">
        <v>2</v>
      </c>
      <c r="E102940">
        <v>969</v>
      </c>
      <c r="F102940">
        <v>1</v>
      </c>
    </row>
    <row r="102941" spans="1:6" x14ac:dyDescent="0.3">
      <c r="A102941">
        <v>69435</v>
      </c>
      <c r="B102941">
        <v>102937</v>
      </c>
      <c r="C102941" t="s">
        <v>107993</v>
      </c>
      <c r="D102941">
        <v>3</v>
      </c>
      <c r="E102941">
        <v>965</v>
      </c>
      <c r="F102941">
        <v>1</v>
      </c>
    </row>
    <row r="102942" spans="1:6" x14ac:dyDescent="0.3">
      <c r="A102942">
        <v>69435</v>
      </c>
      <c r="B102942">
        <v>102941</v>
      </c>
      <c r="C102942" t="s">
        <v>107993</v>
      </c>
      <c r="D102942">
        <v>3</v>
      </c>
      <c r="E102942">
        <v>948</v>
      </c>
      <c r="F102942">
        <v>1</v>
      </c>
    </row>
    <row r="102943" spans="1:6" x14ac:dyDescent="0.3">
      <c r="A102943">
        <v>69435</v>
      </c>
      <c r="B102943">
        <v>102935</v>
      </c>
      <c r="C102943" t="s">
        <v>107993</v>
      </c>
      <c r="D102943">
        <v>4</v>
      </c>
      <c r="E102943">
        <v>978</v>
      </c>
      <c r="F102943">
        <v>1</v>
      </c>
    </row>
    <row r="102944" spans="1:6" x14ac:dyDescent="0.3">
      <c r="A102944">
        <v>69436</v>
      </c>
      <c r="B102944">
        <v>102945</v>
      </c>
      <c r="C102944" t="s">
        <v>107994</v>
      </c>
      <c r="D102944">
        <v>1</v>
      </c>
      <c r="E102944">
        <v>782</v>
      </c>
      <c r="F102944">
        <v>1</v>
      </c>
    </row>
    <row r="102945" spans="1:6" x14ac:dyDescent="0.3">
      <c r="A102945">
        <v>69436</v>
      </c>
      <c r="B102945">
        <v>102947</v>
      </c>
      <c r="C102945" t="s">
        <v>107994</v>
      </c>
      <c r="D102945">
        <v>3</v>
      </c>
      <c r="E102945">
        <v>864</v>
      </c>
      <c r="F102945">
        <v>1</v>
      </c>
    </row>
    <row r="102946" spans="1:6" x14ac:dyDescent="0.3">
      <c r="A102946">
        <v>69436</v>
      </c>
      <c r="B102946">
        <v>102944</v>
      </c>
      <c r="C102946" t="s">
        <v>107994</v>
      </c>
      <c r="D102946">
        <v>4</v>
      </c>
      <c r="E102946">
        <v>869</v>
      </c>
      <c r="F102946">
        <v>1</v>
      </c>
    </row>
    <row r="102947" spans="1:6" x14ac:dyDescent="0.3">
      <c r="A102947">
        <v>69436</v>
      </c>
      <c r="B102947">
        <v>102943</v>
      </c>
      <c r="C102947" t="s">
        <v>107994</v>
      </c>
      <c r="D102947">
        <v>5</v>
      </c>
      <c r="E102947">
        <v>876</v>
      </c>
      <c r="F102947">
        <v>1</v>
      </c>
    </row>
    <row r="102948" spans="1:6" x14ac:dyDescent="0.3">
      <c r="A102948">
        <v>69436</v>
      </c>
      <c r="B102948">
        <v>102946</v>
      </c>
      <c r="C102948" t="s">
        <v>107994</v>
      </c>
      <c r="D102948">
        <v>5</v>
      </c>
      <c r="E102948">
        <v>884</v>
      </c>
      <c r="F102948">
        <v>1</v>
      </c>
    </row>
    <row r="102949" spans="1:6" x14ac:dyDescent="0.3">
      <c r="A102949">
        <v>69437</v>
      </c>
      <c r="B102949">
        <v>102950</v>
      </c>
      <c r="C102949" t="s">
        <v>107995</v>
      </c>
      <c r="D102949">
        <v>1</v>
      </c>
      <c r="E102949">
        <v>926</v>
      </c>
      <c r="F102949">
        <v>1</v>
      </c>
    </row>
    <row r="102950" spans="1:6" x14ac:dyDescent="0.3">
      <c r="A102950">
        <v>69437</v>
      </c>
      <c r="B102950">
        <v>102965</v>
      </c>
      <c r="C102950" t="s">
        <v>107995</v>
      </c>
      <c r="D102950">
        <v>1</v>
      </c>
      <c r="E102950">
        <v>881</v>
      </c>
      <c r="F102950">
        <v>1</v>
      </c>
    </row>
    <row r="102951" spans="1:6" x14ac:dyDescent="0.3">
      <c r="A102951">
        <v>69437</v>
      </c>
      <c r="B102951">
        <v>102969</v>
      </c>
      <c r="C102951" t="s">
        <v>107995</v>
      </c>
      <c r="D102951">
        <v>1</v>
      </c>
      <c r="E102951">
        <v>992</v>
      </c>
      <c r="F102951">
        <v>1</v>
      </c>
    </row>
    <row r="102952" spans="1:6" x14ac:dyDescent="0.3">
      <c r="A102952">
        <v>69437</v>
      </c>
      <c r="B102952">
        <v>102949</v>
      </c>
      <c r="C102952" t="s">
        <v>107995</v>
      </c>
      <c r="D102952">
        <v>2</v>
      </c>
      <c r="E102952">
        <v>808</v>
      </c>
      <c r="F102952">
        <v>1</v>
      </c>
    </row>
    <row r="102953" spans="1:6" x14ac:dyDescent="0.3">
      <c r="A102953">
        <v>69437</v>
      </c>
      <c r="B102953">
        <v>102951</v>
      </c>
      <c r="C102953" t="s">
        <v>107995</v>
      </c>
      <c r="D102953">
        <v>2</v>
      </c>
      <c r="E102953">
        <v>877</v>
      </c>
      <c r="F102953">
        <v>1</v>
      </c>
    </row>
    <row r="102954" spans="1:6" x14ac:dyDescent="0.3">
      <c r="A102954">
        <v>69437</v>
      </c>
      <c r="B102954">
        <v>102985</v>
      </c>
      <c r="C102954" t="s">
        <v>107995</v>
      </c>
      <c r="D102954">
        <v>2</v>
      </c>
      <c r="E102954">
        <v>996</v>
      </c>
      <c r="F102954">
        <v>1</v>
      </c>
    </row>
    <row r="102955" spans="1:6" x14ac:dyDescent="0.3">
      <c r="A102955">
        <v>69437</v>
      </c>
      <c r="B102955">
        <v>102986</v>
      </c>
      <c r="C102955" t="s">
        <v>107995</v>
      </c>
      <c r="D102955">
        <v>2</v>
      </c>
      <c r="E102955">
        <v>988</v>
      </c>
      <c r="F102955">
        <v>16</v>
      </c>
    </row>
    <row r="102956" spans="1:6" x14ac:dyDescent="0.3">
      <c r="A102956">
        <v>69437</v>
      </c>
      <c r="B102956">
        <v>102987</v>
      </c>
      <c r="C102956" t="s">
        <v>107995</v>
      </c>
      <c r="D102956">
        <v>2</v>
      </c>
      <c r="E102956">
        <v>781</v>
      </c>
      <c r="F102956">
        <v>1</v>
      </c>
    </row>
    <row r="102957" spans="1:6" x14ac:dyDescent="0.3">
      <c r="A102957">
        <v>69437</v>
      </c>
      <c r="B102957">
        <v>102988</v>
      </c>
      <c r="C102957" t="s">
        <v>107995</v>
      </c>
      <c r="D102957">
        <v>2</v>
      </c>
      <c r="E102957">
        <v>944</v>
      </c>
      <c r="F102957">
        <v>1</v>
      </c>
    </row>
    <row r="102958" spans="1:6" x14ac:dyDescent="0.3">
      <c r="A102958">
        <v>69437</v>
      </c>
      <c r="B102958">
        <v>102991</v>
      </c>
      <c r="C102958" t="s">
        <v>107995</v>
      </c>
      <c r="D102958">
        <v>2</v>
      </c>
      <c r="E102958">
        <v>936</v>
      </c>
      <c r="F102958">
        <v>1</v>
      </c>
    </row>
    <row r="102959" spans="1:6" x14ac:dyDescent="0.3">
      <c r="A102959">
        <v>69437</v>
      </c>
      <c r="B102959">
        <v>102998</v>
      </c>
      <c r="C102959" t="s">
        <v>107995</v>
      </c>
      <c r="D102959">
        <v>2</v>
      </c>
      <c r="E102959">
        <v>905</v>
      </c>
      <c r="F102959">
        <v>1</v>
      </c>
    </row>
    <row r="102960" spans="1:6" x14ac:dyDescent="0.3">
      <c r="A102960">
        <v>69437</v>
      </c>
      <c r="B102960">
        <v>102952</v>
      </c>
      <c r="C102960" t="s">
        <v>107995</v>
      </c>
      <c r="D102960">
        <v>3</v>
      </c>
      <c r="E102960">
        <v>784</v>
      </c>
      <c r="F102960">
        <v>1</v>
      </c>
    </row>
    <row r="102961" spans="1:6" x14ac:dyDescent="0.3">
      <c r="A102961">
        <v>69437</v>
      </c>
      <c r="B102961">
        <v>102961</v>
      </c>
      <c r="C102961" t="s">
        <v>107995</v>
      </c>
      <c r="D102961">
        <v>3</v>
      </c>
      <c r="E102961">
        <v>747</v>
      </c>
      <c r="F102961">
        <v>1</v>
      </c>
    </row>
    <row r="102962" spans="1:6" x14ac:dyDescent="0.3">
      <c r="A102962">
        <v>69437</v>
      </c>
      <c r="B102962">
        <v>102964</v>
      </c>
      <c r="C102962" t="s">
        <v>107995</v>
      </c>
      <c r="D102962">
        <v>3</v>
      </c>
      <c r="E102962">
        <v>994</v>
      </c>
      <c r="F102962">
        <v>1</v>
      </c>
    </row>
    <row r="102963" spans="1:6" x14ac:dyDescent="0.3">
      <c r="A102963">
        <v>69437</v>
      </c>
      <c r="B102963">
        <v>102968</v>
      </c>
      <c r="C102963" t="s">
        <v>107995</v>
      </c>
      <c r="D102963">
        <v>3</v>
      </c>
      <c r="E102963">
        <v>910</v>
      </c>
      <c r="F102963">
        <v>1</v>
      </c>
    </row>
    <row r="102964" spans="1:6" x14ac:dyDescent="0.3">
      <c r="A102964">
        <v>69437</v>
      </c>
      <c r="B102964">
        <v>102972</v>
      </c>
      <c r="C102964" t="s">
        <v>107995</v>
      </c>
      <c r="D102964">
        <v>3</v>
      </c>
      <c r="E102964">
        <v>707</v>
      </c>
      <c r="F102964">
        <v>1</v>
      </c>
    </row>
    <row r="102965" spans="1:6" x14ac:dyDescent="0.3">
      <c r="A102965">
        <v>69437</v>
      </c>
      <c r="B102965">
        <v>102978</v>
      </c>
      <c r="C102965" t="s">
        <v>107995</v>
      </c>
      <c r="D102965">
        <v>3</v>
      </c>
      <c r="E102965">
        <v>780</v>
      </c>
      <c r="F102965">
        <v>1</v>
      </c>
    </row>
    <row r="102966" spans="1:6" x14ac:dyDescent="0.3">
      <c r="A102966">
        <v>69437</v>
      </c>
      <c r="B102966">
        <v>102994</v>
      </c>
      <c r="C102966" t="s">
        <v>107995</v>
      </c>
      <c r="D102966">
        <v>3</v>
      </c>
      <c r="E102966">
        <v>925</v>
      </c>
      <c r="F102966">
        <v>1</v>
      </c>
    </row>
    <row r="102967" spans="1:6" x14ac:dyDescent="0.3">
      <c r="A102967">
        <v>69437</v>
      </c>
      <c r="B102967">
        <v>102995</v>
      </c>
      <c r="C102967" t="s">
        <v>107995</v>
      </c>
      <c r="D102967">
        <v>3</v>
      </c>
      <c r="E102967">
        <v>917</v>
      </c>
      <c r="F102967">
        <v>1</v>
      </c>
    </row>
    <row r="102968" spans="1:6" x14ac:dyDescent="0.3">
      <c r="A102968">
        <v>69437</v>
      </c>
      <c r="B102968">
        <v>103001</v>
      </c>
      <c r="C102968" t="s">
        <v>107995</v>
      </c>
      <c r="D102968">
        <v>3</v>
      </c>
      <c r="E102968">
        <v>742</v>
      </c>
      <c r="F102968">
        <v>1</v>
      </c>
    </row>
    <row r="102969" spans="1:6" x14ac:dyDescent="0.3">
      <c r="A102969">
        <v>69437</v>
      </c>
      <c r="B102969">
        <v>102956</v>
      </c>
      <c r="C102969" t="s">
        <v>107995</v>
      </c>
      <c r="D102969">
        <v>4</v>
      </c>
      <c r="E102969">
        <v>951</v>
      </c>
      <c r="F102969">
        <v>1</v>
      </c>
    </row>
    <row r="102970" spans="1:6" x14ac:dyDescent="0.3">
      <c r="A102970">
        <v>69437</v>
      </c>
      <c r="B102970">
        <v>102963</v>
      </c>
      <c r="C102970" t="s">
        <v>107995</v>
      </c>
      <c r="D102970">
        <v>4</v>
      </c>
      <c r="E102970">
        <v>873</v>
      </c>
      <c r="F102970">
        <v>1</v>
      </c>
    </row>
    <row r="102971" spans="1:6" x14ac:dyDescent="0.3">
      <c r="A102971">
        <v>69437</v>
      </c>
      <c r="B102971">
        <v>102979</v>
      </c>
      <c r="C102971" t="s">
        <v>107995</v>
      </c>
      <c r="D102971">
        <v>4</v>
      </c>
      <c r="E102971">
        <v>894</v>
      </c>
      <c r="F102971">
        <v>1</v>
      </c>
    </row>
    <row r="102972" spans="1:6" x14ac:dyDescent="0.3">
      <c r="A102972">
        <v>69437</v>
      </c>
      <c r="B102972">
        <v>102989</v>
      </c>
      <c r="C102972" t="s">
        <v>107995</v>
      </c>
      <c r="D102972">
        <v>4</v>
      </c>
      <c r="E102972">
        <v>748</v>
      </c>
      <c r="F102972">
        <v>1</v>
      </c>
    </row>
    <row r="102973" spans="1:6" x14ac:dyDescent="0.3">
      <c r="A102973">
        <v>69437</v>
      </c>
      <c r="B102973">
        <v>102993</v>
      </c>
      <c r="C102973" t="s">
        <v>107995</v>
      </c>
      <c r="D102973">
        <v>4</v>
      </c>
      <c r="E102973">
        <v>908</v>
      </c>
      <c r="F102973">
        <v>1</v>
      </c>
    </row>
    <row r="102974" spans="1:6" x14ac:dyDescent="0.3">
      <c r="A102974">
        <v>69437</v>
      </c>
      <c r="B102974">
        <v>102996</v>
      </c>
      <c r="C102974" t="s">
        <v>107995</v>
      </c>
      <c r="D102974">
        <v>4</v>
      </c>
      <c r="E102974">
        <v>918</v>
      </c>
      <c r="F102974">
        <v>1</v>
      </c>
    </row>
    <row r="102975" spans="1:6" x14ac:dyDescent="0.3">
      <c r="A102975">
        <v>69437</v>
      </c>
      <c r="B102975">
        <v>103000</v>
      </c>
      <c r="C102975" t="s">
        <v>107995</v>
      </c>
      <c r="D102975">
        <v>4</v>
      </c>
      <c r="E102975">
        <v>739</v>
      </c>
      <c r="F102975">
        <v>1</v>
      </c>
    </row>
    <row r="102976" spans="1:6" x14ac:dyDescent="0.3">
      <c r="A102976">
        <v>69437</v>
      </c>
      <c r="B102976">
        <v>103004</v>
      </c>
      <c r="C102976" t="s">
        <v>107995</v>
      </c>
      <c r="D102976">
        <v>4</v>
      </c>
      <c r="E102976">
        <v>883</v>
      </c>
      <c r="F102976">
        <v>1</v>
      </c>
    </row>
    <row r="102977" spans="1:6" x14ac:dyDescent="0.3">
      <c r="A102977">
        <v>69437</v>
      </c>
      <c r="B102977">
        <v>103007</v>
      </c>
      <c r="C102977" t="s">
        <v>107995</v>
      </c>
      <c r="D102977">
        <v>4</v>
      </c>
      <c r="E102977">
        <v>858</v>
      </c>
      <c r="F102977">
        <v>1</v>
      </c>
    </row>
    <row r="102978" spans="1:6" x14ac:dyDescent="0.3">
      <c r="A102978">
        <v>69437</v>
      </c>
      <c r="B102978">
        <v>102954</v>
      </c>
      <c r="C102978" t="s">
        <v>107995</v>
      </c>
      <c r="D102978">
        <v>5</v>
      </c>
      <c r="E102978">
        <v>935</v>
      </c>
      <c r="F102978">
        <v>1</v>
      </c>
    </row>
    <row r="102979" spans="1:6" x14ac:dyDescent="0.3">
      <c r="A102979">
        <v>69437</v>
      </c>
      <c r="B102979">
        <v>102957</v>
      </c>
      <c r="C102979" t="s">
        <v>107995</v>
      </c>
      <c r="D102979">
        <v>5</v>
      </c>
      <c r="E102979">
        <v>924</v>
      </c>
      <c r="F102979">
        <v>1</v>
      </c>
    </row>
    <row r="102980" spans="1:6" x14ac:dyDescent="0.3">
      <c r="A102980">
        <v>69437</v>
      </c>
      <c r="B102980">
        <v>102962</v>
      </c>
      <c r="C102980" t="s">
        <v>107995</v>
      </c>
      <c r="D102980">
        <v>5</v>
      </c>
      <c r="E102980">
        <v>949</v>
      </c>
      <c r="F102980">
        <v>1</v>
      </c>
    </row>
    <row r="102981" spans="1:6" x14ac:dyDescent="0.3">
      <c r="A102981">
        <v>69437</v>
      </c>
      <c r="B102981">
        <v>102967</v>
      </c>
      <c r="C102981" t="s">
        <v>107995</v>
      </c>
      <c r="D102981">
        <v>5</v>
      </c>
      <c r="E102981">
        <v>779</v>
      </c>
      <c r="F102981">
        <v>1</v>
      </c>
    </row>
    <row r="102982" spans="1:6" x14ac:dyDescent="0.3">
      <c r="A102982">
        <v>69437</v>
      </c>
      <c r="B102982">
        <v>102973</v>
      </c>
      <c r="C102982" t="s">
        <v>107995</v>
      </c>
      <c r="D102982">
        <v>5</v>
      </c>
      <c r="E102982">
        <v>904</v>
      </c>
      <c r="F102982">
        <v>1</v>
      </c>
    </row>
    <row r="102983" spans="1:6" x14ac:dyDescent="0.3">
      <c r="A102983">
        <v>69437</v>
      </c>
      <c r="B102983">
        <v>102982</v>
      </c>
      <c r="C102983" t="s">
        <v>107995</v>
      </c>
      <c r="D102983">
        <v>5</v>
      </c>
      <c r="E102983">
        <v>865</v>
      </c>
      <c r="F102983">
        <v>1</v>
      </c>
    </row>
    <row r="102984" spans="1:6" x14ac:dyDescent="0.3">
      <c r="A102984">
        <v>69437</v>
      </c>
      <c r="B102984">
        <v>102990</v>
      </c>
      <c r="C102984" t="s">
        <v>107995</v>
      </c>
      <c r="D102984">
        <v>5</v>
      </c>
      <c r="E102984">
        <v>809</v>
      </c>
      <c r="F102984">
        <v>1</v>
      </c>
    </row>
    <row r="102985" spans="1:6" x14ac:dyDescent="0.3">
      <c r="A102985">
        <v>69437</v>
      </c>
      <c r="B102985">
        <v>102997</v>
      </c>
      <c r="C102985" t="s">
        <v>107995</v>
      </c>
      <c r="D102985">
        <v>5</v>
      </c>
      <c r="E102985">
        <v>920</v>
      </c>
      <c r="F102985">
        <v>1</v>
      </c>
    </row>
    <row r="102986" spans="1:6" x14ac:dyDescent="0.3">
      <c r="A102986">
        <v>69437</v>
      </c>
      <c r="B102986">
        <v>103003</v>
      </c>
      <c r="C102986" t="s">
        <v>107995</v>
      </c>
      <c r="D102986">
        <v>5</v>
      </c>
      <c r="E102986">
        <v>716</v>
      </c>
      <c r="F102986">
        <v>1</v>
      </c>
    </row>
    <row r="102987" spans="1:6" x14ac:dyDescent="0.3">
      <c r="A102987">
        <v>69437</v>
      </c>
      <c r="B102987">
        <v>102999</v>
      </c>
      <c r="C102987" t="s">
        <v>107995</v>
      </c>
      <c r="D102987">
        <v>6</v>
      </c>
      <c r="E102987">
        <v>743</v>
      </c>
      <c r="F102987">
        <v>1</v>
      </c>
    </row>
    <row r="102988" spans="1:6" x14ac:dyDescent="0.3">
      <c r="A102988">
        <v>69437</v>
      </c>
      <c r="B102988">
        <v>102970</v>
      </c>
      <c r="C102988" t="s">
        <v>107995</v>
      </c>
      <c r="D102988">
        <v>7</v>
      </c>
      <c r="E102988">
        <v>952</v>
      </c>
      <c r="F102988">
        <v>1</v>
      </c>
    </row>
    <row r="102989" spans="1:6" x14ac:dyDescent="0.3">
      <c r="A102989">
        <v>69437</v>
      </c>
      <c r="B102989">
        <v>102971</v>
      </c>
      <c r="C102989" t="s">
        <v>107995</v>
      </c>
      <c r="D102989">
        <v>7</v>
      </c>
      <c r="E102989">
        <v>945</v>
      </c>
      <c r="F102989">
        <v>1</v>
      </c>
    </row>
    <row r="102990" spans="1:6" x14ac:dyDescent="0.3">
      <c r="A102990">
        <v>69437</v>
      </c>
      <c r="B102990">
        <v>102977</v>
      </c>
      <c r="C102990" t="s">
        <v>107995</v>
      </c>
      <c r="D102990">
        <v>7</v>
      </c>
      <c r="E102990">
        <v>909</v>
      </c>
      <c r="F102990">
        <v>1</v>
      </c>
    </row>
    <row r="102991" spans="1:6" x14ac:dyDescent="0.3">
      <c r="A102991">
        <v>69437</v>
      </c>
      <c r="B102991">
        <v>102980</v>
      </c>
      <c r="C102991" t="s">
        <v>107995</v>
      </c>
      <c r="D102991">
        <v>7</v>
      </c>
      <c r="E102991">
        <v>859</v>
      </c>
      <c r="F102991">
        <v>1</v>
      </c>
    </row>
    <row r="102992" spans="1:6" x14ac:dyDescent="0.3">
      <c r="A102992">
        <v>69437</v>
      </c>
      <c r="B102992">
        <v>102992</v>
      </c>
      <c r="C102992" t="s">
        <v>107995</v>
      </c>
      <c r="D102992">
        <v>7</v>
      </c>
      <c r="E102992">
        <v>937</v>
      </c>
      <c r="F102992">
        <v>1</v>
      </c>
    </row>
    <row r="102993" spans="1:6" x14ac:dyDescent="0.3">
      <c r="A102993">
        <v>69437</v>
      </c>
      <c r="B102993">
        <v>103006</v>
      </c>
      <c r="C102993" t="s">
        <v>107995</v>
      </c>
      <c r="D102993">
        <v>7</v>
      </c>
      <c r="E102993">
        <v>868</v>
      </c>
      <c r="F102993">
        <v>1</v>
      </c>
    </row>
    <row r="102994" spans="1:6" x14ac:dyDescent="0.3">
      <c r="A102994">
        <v>69437</v>
      </c>
      <c r="B102994">
        <v>102955</v>
      </c>
      <c r="C102994" t="s">
        <v>107995</v>
      </c>
      <c r="D102994">
        <v>8</v>
      </c>
      <c r="E102994">
        <v>948</v>
      </c>
      <c r="F102994">
        <v>1</v>
      </c>
    </row>
    <row r="102995" spans="1:6" x14ac:dyDescent="0.3">
      <c r="A102995">
        <v>69437</v>
      </c>
      <c r="B102995">
        <v>102958</v>
      </c>
      <c r="C102995" t="s">
        <v>107995</v>
      </c>
      <c r="D102995">
        <v>8</v>
      </c>
      <c r="E102995">
        <v>708</v>
      </c>
      <c r="F102995">
        <v>1</v>
      </c>
    </row>
    <row r="102996" spans="1:6" x14ac:dyDescent="0.3">
      <c r="A102996">
        <v>69437</v>
      </c>
      <c r="B102996">
        <v>102983</v>
      </c>
      <c r="C102996" t="s">
        <v>107995</v>
      </c>
      <c r="D102996">
        <v>8</v>
      </c>
      <c r="E102996">
        <v>870</v>
      </c>
      <c r="F102996">
        <v>1</v>
      </c>
    </row>
    <row r="102997" spans="1:6" x14ac:dyDescent="0.3">
      <c r="A102997">
        <v>69437</v>
      </c>
      <c r="B102997">
        <v>103002</v>
      </c>
      <c r="C102997" t="s">
        <v>107995</v>
      </c>
      <c r="D102997">
        <v>8</v>
      </c>
      <c r="E102997">
        <v>714</v>
      </c>
      <c r="F102997">
        <v>1</v>
      </c>
    </row>
    <row r="102998" spans="1:6" x14ac:dyDescent="0.3">
      <c r="A102998">
        <v>69437</v>
      </c>
      <c r="B102998">
        <v>103005</v>
      </c>
      <c r="C102998" t="s">
        <v>107995</v>
      </c>
      <c r="D102998">
        <v>9</v>
      </c>
      <c r="E102998">
        <v>884</v>
      </c>
      <c r="F102998">
        <v>1</v>
      </c>
    </row>
    <row r="102999" spans="1:6" x14ac:dyDescent="0.3">
      <c r="A102999">
        <v>69437</v>
      </c>
      <c r="B102999">
        <v>102953</v>
      </c>
      <c r="C102999" t="s">
        <v>107995</v>
      </c>
      <c r="D102999">
        <v>10</v>
      </c>
      <c r="E102999">
        <v>715</v>
      </c>
      <c r="F102999">
        <v>1</v>
      </c>
    </row>
    <row r="103000" spans="1:6" x14ac:dyDescent="0.3">
      <c r="A103000">
        <v>69437</v>
      </c>
      <c r="B103000">
        <v>102959</v>
      </c>
      <c r="C103000" t="s">
        <v>107995</v>
      </c>
      <c r="D103000">
        <v>10</v>
      </c>
      <c r="E103000">
        <v>880</v>
      </c>
      <c r="F103000">
        <v>1</v>
      </c>
    </row>
    <row r="103001" spans="1:6" x14ac:dyDescent="0.3">
      <c r="A103001">
        <v>69437</v>
      </c>
      <c r="B103001">
        <v>102960</v>
      </c>
      <c r="C103001" t="s">
        <v>107995</v>
      </c>
      <c r="D103001">
        <v>11</v>
      </c>
      <c r="E103001">
        <v>783</v>
      </c>
      <c r="F103001">
        <v>2</v>
      </c>
    </row>
    <row r="103002" spans="1:6" x14ac:dyDescent="0.3">
      <c r="A103002">
        <v>69437</v>
      </c>
      <c r="B103002">
        <v>102975</v>
      </c>
      <c r="C103002" t="s">
        <v>107995</v>
      </c>
      <c r="D103002">
        <v>12</v>
      </c>
      <c r="E103002">
        <v>712</v>
      </c>
      <c r="F103002">
        <v>2</v>
      </c>
    </row>
    <row r="103003" spans="1:6" x14ac:dyDescent="0.3">
      <c r="A103003">
        <v>69437</v>
      </c>
      <c r="B103003">
        <v>102976</v>
      </c>
      <c r="C103003" t="s">
        <v>107995</v>
      </c>
      <c r="D103003">
        <v>13</v>
      </c>
      <c r="E103003">
        <v>867</v>
      </c>
      <c r="F103003">
        <v>2</v>
      </c>
    </row>
    <row r="103004" spans="1:6" x14ac:dyDescent="0.3">
      <c r="A103004">
        <v>69437</v>
      </c>
      <c r="B103004">
        <v>102984</v>
      </c>
      <c r="C103004" t="s">
        <v>107995</v>
      </c>
      <c r="D103004">
        <v>13</v>
      </c>
      <c r="E103004">
        <v>711</v>
      </c>
      <c r="F103004">
        <v>2</v>
      </c>
    </row>
    <row r="103005" spans="1:6" x14ac:dyDescent="0.3">
      <c r="A103005">
        <v>69437</v>
      </c>
      <c r="B103005">
        <v>102966</v>
      </c>
      <c r="C103005" t="s">
        <v>107995</v>
      </c>
      <c r="D103005">
        <v>14</v>
      </c>
      <c r="E103005">
        <v>876</v>
      </c>
      <c r="F103005">
        <v>2</v>
      </c>
    </row>
    <row r="103006" spans="1:6" x14ac:dyDescent="0.3">
      <c r="A103006">
        <v>69437</v>
      </c>
      <c r="B103006">
        <v>102948</v>
      </c>
      <c r="C103006" t="s">
        <v>107995</v>
      </c>
      <c r="D103006">
        <v>16</v>
      </c>
      <c r="E103006">
        <v>782</v>
      </c>
      <c r="F103006">
        <v>3</v>
      </c>
    </row>
    <row r="103007" spans="1:6" x14ac:dyDescent="0.3">
      <c r="A103007">
        <v>69437</v>
      </c>
      <c r="B103007">
        <v>102974</v>
      </c>
      <c r="C103007" t="s">
        <v>107995</v>
      </c>
      <c r="D103007">
        <v>17</v>
      </c>
      <c r="E103007">
        <v>869</v>
      </c>
      <c r="F103007">
        <v>3</v>
      </c>
    </row>
    <row r="103008" spans="1:6" x14ac:dyDescent="0.3">
      <c r="A103008">
        <v>69437</v>
      </c>
      <c r="B103008">
        <v>102981</v>
      </c>
      <c r="C103008" t="s">
        <v>107995</v>
      </c>
      <c r="D103008">
        <v>24</v>
      </c>
      <c r="E103008">
        <v>864</v>
      </c>
      <c r="F103008">
        <v>3</v>
      </c>
    </row>
    <row r="103009" spans="1:6" x14ac:dyDescent="0.3">
      <c r="A103009">
        <v>69438</v>
      </c>
      <c r="B103009">
        <v>103008</v>
      </c>
      <c r="C103009" t="s">
        <v>107996</v>
      </c>
      <c r="D103009">
        <v>1</v>
      </c>
      <c r="E103009">
        <v>813</v>
      </c>
      <c r="F103009">
        <v>1</v>
      </c>
    </row>
    <row r="103010" spans="1:6" x14ac:dyDescent="0.3">
      <c r="A103010">
        <v>69439</v>
      </c>
      <c r="B103010">
        <v>103009</v>
      </c>
      <c r="C103010" t="s">
        <v>107997</v>
      </c>
      <c r="D103010">
        <v>2</v>
      </c>
      <c r="E103010">
        <v>904</v>
      </c>
      <c r="F103010">
        <v>1</v>
      </c>
    </row>
    <row r="103011" spans="1:6" x14ac:dyDescent="0.3">
      <c r="A103011">
        <v>69440</v>
      </c>
      <c r="B103011">
        <v>103011</v>
      </c>
      <c r="C103011" t="s">
        <v>107998</v>
      </c>
      <c r="D103011">
        <v>1</v>
      </c>
      <c r="E103011">
        <v>981</v>
      </c>
      <c r="F103011">
        <v>1</v>
      </c>
    </row>
    <row r="103012" spans="1:6" x14ac:dyDescent="0.3">
      <c r="A103012">
        <v>69440</v>
      </c>
      <c r="B103012">
        <v>103010</v>
      </c>
      <c r="C103012" t="s">
        <v>107998</v>
      </c>
      <c r="D103012">
        <v>2</v>
      </c>
      <c r="E103012">
        <v>945</v>
      </c>
      <c r="F103012">
        <v>1</v>
      </c>
    </row>
    <row r="103013" spans="1:6" x14ac:dyDescent="0.3">
      <c r="A103013">
        <v>69440</v>
      </c>
      <c r="B103013">
        <v>103012</v>
      </c>
      <c r="C103013" t="s">
        <v>107998</v>
      </c>
      <c r="D103013">
        <v>2</v>
      </c>
      <c r="E103013">
        <v>870</v>
      </c>
      <c r="F103013">
        <v>1</v>
      </c>
    </row>
    <row r="103014" spans="1:6" x14ac:dyDescent="0.3">
      <c r="A103014">
        <v>69441</v>
      </c>
      <c r="B103014">
        <v>103015</v>
      </c>
      <c r="C103014" t="s">
        <v>107999</v>
      </c>
      <c r="D103014">
        <v>1</v>
      </c>
      <c r="E103014">
        <v>997</v>
      </c>
      <c r="F103014">
        <v>1</v>
      </c>
    </row>
    <row r="103015" spans="1:6" x14ac:dyDescent="0.3">
      <c r="A103015">
        <v>69441</v>
      </c>
      <c r="B103015">
        <v>103016</v>
      </c>
      <c r="C103015" t="s">
        <v>107999</v>
      </c>
      <c r="D103015">
        <v>1</v>
      </c>
      <c r="E103015">
        <v>999</v>
      </c>
      <c r="F103015">
        <v>1</v>
      </c>
    </row>
    <row r="103016" spans="1:6" x14ac:dyDescent="0.3">
      <c r="A103016">
        <v>69441</v>
      </c>
      <c r="B103016">
        <v>103019</v>
      </c>
      <c r="C103016" t="s">
        <v>107999</v>
      </c>
      <c r="D103016">
        <v>1</v>
      </c>
      <c r="E103016">
        <v>998</v>
      </c>
      <c r="F103016">
        <v>1</v>
      </c>
    </row>
    <row r="103017" spans="1:6" x14ac:dyDescent="0.3">
      <c r="A103017">
        <v>69441</v>
      </c>
      <c r="B103017">
        <v>103030</v>
      </c>
      <c r="C103017" t="s">
        <v>107999</v>
      </c>
      <c r="D103017">
        <v>1</v>
      </c>
      <c r="E103017">
        <v>835</v>
      </c>
      <c r="F103017">
        <v>1</v>
      </c>
    </row>
    <row r="103018" spans="1:6" x14ac:dyDescent="0.3">
      <c r="A103018">
        <v>69441</v>
      </c>
      <c r="B103018">
        <v>103018</v>
      </c>
      <c r="C103018" t="s">
        <v>107999</v>
      </c>
      <c r="D103018">
        <v>3</v>
      </c>
      <c r="E103018">
        <v>796</v>
      </c>
      <c r="F103018">
        <v>1</v>
      </c>
    </row>
    <row r="103019" spans="1:6" x14ac:dyDescent="0.3">
      <c r="A103019">
        <v>69441</v>
      </c>
      <c r="B103019">
        <v>103020</v>
      </c>
      <c r="C103019" t="s">
        <v>107999</v>
      </c>
      <c r="D103019">
        <v>3</v>
      </c>
      <c r="E103019">
        <v>977</v>
      </c>
      <c r="F103019">
        <v>1</v>
      </c>
    </row>
    <row r="103020" spans="1:6" x14ac:dyDescent="0.3">
      <c r="A103020">
        <v>69441</v>
      </c>
      <c r="B103020">
        <v>103021</v>
      </c>
      <c r="C103020" t="s">
        <v>107999</v>
      </c>
      <c r="D103020">
        <v>3</v>
      </c>
      <c r="E103020">
        <v>799</v>
      </c>
      <c r="F103020">
        <v>1</v>
      </c>
    </row>
    <row r="103021" spans="1:6" x14ac:dyDescent="0.3">
      <c r="A103021">
        <v>69441</v>
      </c>
      <c r="B103021">
        <v>103025</v>
      </c>
      <c r="C103021" t="s">
        <v>107999</v>
      </c>
      <c r="D103021">
        <v>3</v>
      </c>
      <c r="E103021">
        <v>793</v>
      </c>
      <c r="F103021">
        <v>1</v>
      </c>
    </row>
    <row r="103022" spans="1:6" x14ac:dyDescent="0.3">
      <c r="A103022">
        <v>69441</v>
      </c>
      <c r="B103022">
        <v>103032</v>
      </c>
      <c r="C103022" t="s">
        <v>107999</v>
      </c>
      <c r="D103022">
        <v>3</v>
      </c>
      <c r="E103022">
        <v>875</v>
      </c>
      <c r="F103022">
        <v>1</v>
      </c>
    </row>
    <row r="103023" spans="1:6" x14ac:dyDescent="0.3">
      <c r="A103023">
        <v>69441</v>
      </c>
      <c r="B103023">
        <v>103014</v>
      </c>
      <c r="C103023" t="s">
        <v>107999</v>
      </c>
      <c r="D103023">
        <v>4</v>
      </c>
      <c r="E103023">
        <v>976</v>
      </c>
      <c r="F103023">
        <v>1</v>
      </c>
    </row>
    <row r="103024" spans="1:6" x14ac:dyDescent="0.3">
      <c r="A103024">
        <v>69441</v>
      </c>
      <c r="B103024">
        <v>103022</v>
      </c>
      <c r="C103024" t="s">
        <v>107999</v>
      </c>
      <c r="D103024">
        <v>4</v>
      </c>
      <c r="E103024">
        <v>801</v>
      </c>
      <c r="F103024">
        <v>1</v>
      </c>
    </row>
    <row r="103025" spans="1:6" x14ac:dyDescent="0.3">
      <c r="A103025">
        <v>69441</v>
      </c>
      <c r="B103025">
        <v>103023</v>
      </c>
      <c r="C103025" t="s">
        <v>107999</v>
      </c>
      <c r="D103025">
        <v>4</v>
      </c>
      <c r="E103025">
        <v>973</v>
      </c>
      <c r="F103025">
        <v>1</v>
      </c>
    </row>
    <row r="103026" spans="1:6" x14ac:dyDescent="0.3">
      <c r="A103026">
        <v>69441</v>
      </c>
      <c r="B103026">
        <v>103033</v>
      </c>
      <c r="C103026" t="s">
        <v>107999</v>
      </c>
      <c r="D103026">
        <v>4</v>
      </c>
      <c r="E103026">
        <v>939</v>
      </c>
      <c r="F103026">
        <v>1</v>
      </c>
    </row>
    <row r="103027" spans="1:6" x14ac:dyDescent="0.3">
      <c r="A103027">
        <v>69441</v>
      </c>
      <c r="B103027">
        <v>103013</v>
      </c>
      <c r="C103027" t="s">
        <v>107999</v>
      </c>
      <c r="D103027">
        <v>5</v>
      </c>
      <c r="E103027">
        <v>800</v>
      </c>
      <c r="F103027">
        <v>1</v>
      </c>
    </row>
    <row r="103028" spans="1:6" x14ac:dyDescent="0.3">
      <c r="A103028">
        <v>69441</v>
      </c>
      <c r="B103028">
        <v>103024</v>
      </c>
      <c r="C103028" t="s">
        <v>107999</v>
      </c>
      <c r="D103028">
        <v>5</v>
      </c>
      <c r="E103028">
        <v>975</v>
      </c>
      <c r="F103028">
        <v>1</v>
      </c>
    </row>
    <row r="103029" spans="1:6" x14ac:dyDescent="0.3">
      <c r="A103029">
        <v>69441</v>
      </c>
      <c r="B103029">
        <v>103026</v>
      </c>
      <c r="C103029" t="s">
        <v>107999</v>
      </c>
      <c r="D103029">
        <v>5</v>
      </c>
      <c r="E103029">
        <v>794</v>
      </c>
      <c r="F103029">
        <v>1</v>
      </c>
    </row>
    <row r="103030" spans="1:6" x14ac:dyDescent="0.3">
      <c r="A103030">
        <v>69441</v>
      </c>
      <c r="B103030">
        <v>103027</v>
      </c>
      <c r="C103030" t="s">
        <v>107999</v>
      </c>
      <c r="D103030">
        <v>5</v>
      </c>
      <c r="E103030">
        <v>792</v>
      </c>
      <c r="F103030">
        <v>1</v>
      </c>
    </row>
    <row r="103031" spans="1:6" x14ac:dyDescent="0.3">
      <c r="A103031">
        <v>69441</v>
      </c>
      <c r="B103031">
        <v>103029</v>
      </c>
      <c r="C103031" t="s">
        <v>107999</v>
      </c>
      <c r="D103031">
        <v>5</v>
      </c>
      <c r="E103031">
        <v>940</v>
      </c>
      <c r="F103031">
        <v>1</v>
      </c>
    </row>
    <row r="103032" spans="1:6" x14ac:dyDescent="0.3">
      <c r="A103032">
        <v>69441</v>
      </c>
      <c r="B103032">
        <v>103034</v>
      </c>
      <c r="C103032" t="s">
        <v>107999</v>
      </c>
      <c r="D103032">
        <v>5</v>
      </c>
      <c r="E103032">
        <v>974</v>
      </c>
      <c r="F103032">
        <v>1</v>
      </c>
    </row>
    <row r="103033" spans="1:6" x14ac:dyDescent="0.3">
      <c r="A103033">
        <v>69441</v>
      </c>
      <c r="B103033">
        <v>103035</v>
      </c>
      <c r="C103033" t="s">
        <v>107999</v>
      </c>
      <c r="D103033">
        <v>5</v>
      </c>
      <c r="E103033">
        <v>795</v>
      </c>
      <c r="F103033">
        <v>1</v>
      </c>
    </row>
    <row r="103034" spans="1:6" x14ac:dyDescent="0.3">
      <c r="A103034">
        <v>69441</v>
      </c>
      <c r="B103034">
        <v>103036</v>
      </c>
      <c r="C103034" t="s">
        <v>107999</v>
      </c>
      <c r="D103034">
        <v>5</v>
      </c>
      <c r="E103034">
        <v>798</v>
      </c>
      <c r="F103034">
        <v>1</v>
      </c>
    </row>
    <row r="103035" spans="1:6" x14ac:dyDescent="0.3">
      <c r="A103035">
        <v>69441</v>
      </c>
      <c r="B103035">
        <v>103031</v>
      </c>
      <c r="C103035" t="s">
        <v>107999</v>
      </c>
      <c r="D103035">
        <v>6</v>
      </c>
      <c r="E103035">
        <v>874</v>
      </c>
      <c r="F103035">
        <v>1</v>
      </c>
    </row>
    <row r="103036" spans="1:6" x14ac:dyDescent="0.3">
      <c r="A103036">
        <v>69441</v>
      </c>
      <c r="B103036">
        <v>103017</v>
      </c>
      <c r="C103036" t="s">
        <v>107999</v>
      </c>
      <c r="D103036">
        <v>7</v>
      </c>
      <c r="E103036">
        <v>797</v>
      </c>
      <c r="F103036">
        <v>1</v>
      </c>
    </row>
    <row r="103037" spans="1:6" x14ac:dyDescent="0.3">
      <c r="A103037">
        <v>69441</v>
      </c>
      <c r="B103037">
        <v>103028</v>
      </c>
      <c r="C103037" t="s">
        <v>107999</v>
      </c>
      <c r="D103037">
        <v>7</v>
      </c>
      <c r="E103037">
        <v>938</v>
      </c>
      <c r="F103037">
        <v>1</v>
      </c>
    </row>
    <row r="103038" spans="1:6" x14ac:dyDescent="0.3">
      <c r="A103038">
        <v>69442</v>
      </c>
      <c r="B103038">
        <v>103039</v>
      </c>
      <c r="C103038" t="s">
        <v>108000</v>
      </c>
      <c r="D103038">
        <v>1</v>
      </c>
      <c r="E103038">
        <v>994</v>
      </c>
      <c r="F103038">
        <v>1</v>
      </c>
    </row>
    <row r="103039" spans="1:6" x14ac:dyDescent="0.3">
      <c r="A103039">
        <v>69442</v>
      </c>
      <c r="B103039">
        <v>103040</v>
      </c>
      <c r="C103039" t="s">
        <v>108000</v>
      </c>
      <c r="D103039">
        <v>1</v>
      </c>
      <c r="E103039">
        <v>868</v>
      </c>
      <c r="F103039">
        <v>1</v>
      </c>
    </row>
    <row r="103040" spans="1:6" x14ac:dyDescent="0.3">
      <c r="A103040">
        <v>69442</v>
      </c>
      <c r="B103040">
        <v>103041</v>
      </c>
      <c r="C103040" t="s">
        <v>108000</v>
      </c>
      <c r="D103040">
        <v>1</v>
      </c>
      <c r="E103040">
        <v>783</v>
      </c>
      <c r="F103040">
        <v>1</v>
      </c>
    </row>
    <row r="103041" spans="1:6" x14ac:dyDescent="0.3">
      <c r="A103041">
        <v>69442</v>
      </c>
      <c r="B103041">
        <v>103042</v>
      </c>
      <c r="C103041" t="s">
        <v>108000</v>
      </c>
      <c r="D103041">
        <v>1</v>
      </c>
      <c r="E103041">
        <v>987</v>
      </c>
      <c r="F103041">
        <v>16</v>
      </c>
    </row>
    <row r="103042" spans="1:6" x14ac:dyDescent="0.3">
      <c r="A103042">
        <v>69442</v>
      </c>
      <c r="B103042">
        <v>103050</v>
      </c>
      <c r="C103042" t="s">
        <v>108000</v>
      </c>
      <c r="D103042">
        <v>1</v>
      </c>
      <c r="E103042">
        <v>981</v>
      </c>
      <c r="F103042">
        <v>1</v>
      </c>
    </row>
    <row r="103043" spans="1:6" x14ac:dyDescent="0.3">
      <c r="A103043">
        <v>69442</v>
      </c>
      <c r="B103043">
        <v>103051</v>
      </c>
      <c r="C103043" t="s">
        <v>108000</v>
      </c>
      <c r="D103043">
        <v>1</v>
      </c>
      <c r="E103043">
        <v>948</v>
      </c>
      <c r="F103043">
        <v>1</v>
      </c>
    </row>
    <row r="103044" spans="1:6" x14ac:dyDescent="0.3">
      <c r="A103044">
        <v>69442</v>
      </c>
      <c r="B103044">
        <v>103052</v>
      </c>
      <c r="C103044" t="s">
        <v>108000</v>
      </c>
      <c r="D103044">
        <v>1</v>
      </c>
      <c r="E103044">
        <v>936</v>
      </c>
      <c r="F103044">
        <v>1</v>
      </c>
    </row>
    <row r="103045" spans="1:6" x14ac:dyDescent="0.3">
      <c r="A103045">
        <v>69442</v>
      </c>
      <c r="B103045">
        <v>103054</v>
      </c>
      <c r="C103045" t="s">
        <v>108000</v>
      </c>
      <c r="D103045">
        <v>1</v>
      </c>
      <c r="E103045">
        <v>935</v>
      </c>
      <c r="F103045">
        <v>1</v>
      </c>
    </row>
    <row r="103046" spans="1:6" x14ac:dyDescent="0.3">
      <c r="A103046">
        <v>69442</v>
      </c>
      <c r="B103046">
        <v>103062</v>
      </c>
      <c r="C103046" t="s">
        <v>108000</v>
      </c>
      <c r="D103046">
        <v>1</v>
      </c>
      <c r="E103046">
        <v>924</v>
      </c>
      <c r="F103046">
        <v>1</v>
      </c>
    </row>
    <row r="103047" spans="1:6" x14ac:dyDescent="0.3">
      <c r="A103047">
        <v>69442</v>
      </c>
      <c r="B103047">
        <v>103065</v>
      </c>
      <c r="C103047" t="s">
        <v>108000</v>
      </c>
      <c r="D103047">
        <v>1</v>
      </c>
      <c r="E103047">
        <v>779</v>
      </c>
      <c r="F103047">
        <v>1</v>
      </c>
    </row>
    <row r="103048" spans="1:6" x14ac:dyDescent="0.3">
      <c r="A103048">
        <v>69442</v>
      </c>
      <c r="B103048">
        <v>103073</v>
      </c>
      <c r="C103048" t="s">
        <v>108000</v>
      </c>
      <c r="D103048">
        <v>1</v>
      </c>
      <c r="E103048">
        <v>925</v>
      </c>
      <c r="F103048">
        <v>1</v>
      </c>
    </row>
    <row r="103049" spans="1:6" x14ac:dyDescent="0.3">
      <c r="A103049">
        <v>69442</v>
      </c>
      <c r="B103049">
        <v>103076</v>
      </c>
      <c r="C103049" t="s">
        <v>108000</v>
      </c>
      <c r="D103049">
        <v>1</v>
      </c>
      <c r="E103049">
        <v>920</v>
      </c>
      <c r="F103049">
        <v>1</v>
      </c>
    </row>
    <row r="103050" spans="1:6" x14ac:dyDescent="0.3">
      <c r="A103050">
        <v>69442</v>
      </c>
      <c r="B103050">
        <v>103077</v>
      </c>
      <c r="C103050" t="s">
        <v>108000</v>
      </c>
      <c r="D103050">
        <v>1</v>
      </c>
      <c r="E103050">
        <v>743</v>
      </c>
      <c r="F103050">
        <v>1</v>
      </c>
    </row>
    <row r="103051" spans="1:6" x14ac:dyDescent="0.3">
      <c r="A103051">
        <v>69442</v>
      </c>
      <c r="B103051">
        <v>103047</v>
      </c>
      <c r="C103051" t="s">
        <v>108000</v>
      </c>
      <c r="D103051">
        <v>2</v>
      </c>
      <c r="E103051">
        <v>780</v>
      </c>
      <c r="F103051">
        <v>1</v>
      </c>
    </row>
    <row r="103052" spans="1:6" x14ac:dyDescent="0.3">
      <c r="A103052">
        <v>69442</v>
      </c>
      <c r="B103052">
        <v>103055</v>
      </c>
      <c r="C103052" t="s">
        <v>108000</v>
      </c>
      <c r="D103052">
        <v>2</v>
      </c>
      <c r="E103052">
        <v>910</v>
      </c>
      <c r="F103052">
        <v>1</v>
      </c>
    </row>
    <row r="103053" spans="1:6" x14ac:dyDescent="0.3">
      <c r="A103053">
        <v>69442</v>
      </c>
      <c r="B103053">
        <v>103058</v>
      </c>
      <c r="C103053" t="s">
        <v>108000</v>
      </c>
      <c r="D103053">
        <v>2</v>
      </c>
      <c r="E103053">
        <v>781</v>
      </c>
      <c r="F103053">
        <v>1</v>
      </c>
    </row>
    <row r="103054" spans="1:6" x14ac:dyDescent="0.3">
      <c r="A103054">
        <v>69442</v>
      </c>
      <c r="B103054">
        <v>103059</v>
      </c>
      <c r="C103054" t="s">
        <v>108000</v>
      </c>
      <c r="D103054">
        <v>2</v>
      </c>
      <c r="E103054">
        <v>949</v>
      </c>
      <c r="F103054">
        <v>1</v>
      </c>
    </row>
    <row r="103055" spans="1:6" x14ac:dyDescent="0.3">
      <c r="A103055">
        <v>69442</v>
      </c>
      <c r="B103055">
        <v>103060</v>
      </c>
      <c r="C103055" t="s">
        <v>108000</v>
      </c>
      <c r="D103055">
        <v>2</v>
      </c>
      <c r="E103055">
        <v>904</v>
      </c>
      <c r="F103055">
        <v>1</v>
      </c>
    </row>
    <row r="103056" spans="1:6" x14ac:dyDescent="0.3">
      <c r="A103056">
        <v>69442</v>
      </c>
      <c r="B103056">
        <v>103068</v>
      </c>
      <c r="C103056" t="s">
        <v>108000</v>
      </c>
      <c r="D103056">
        <v>2</v>
      </c>
      <c r="E103056">
        <v>944</v>
      </c>
      <c r="F103056">
        <v>1</v>
      </c>
    </row>
    <row r="103057" spans="1:6" x14ac:dyDescent="0.3">
      <c r="A103057">
        <v>69442</v>
      </c>
      <c r="B103057">
        <v>103069</v>
      </c>
      <c r="C103057" t="s">
        <v>108000</v>
      </c>
      <c r="D103057">
        <v>2</v>
      </c>
      <c r="E103057">
        <v>747</v>
      </c>
      <c r="F103057">
        <v>1</v>
      </c>
    </row>
    <row r="103058" spans="1:6" x14ac:dyDescent="0.3">
      <c r="A103058">
        <v>69442</v>
      </c>
      <c r="B103058">
        <v>103074</v>
      </c>
      <c r="C103058" t="s">
        <v>108000</v>
      </c>
      <c r="D103058">
        <v>2</v>
      </c>
      <c r="E103058">
        <v>926</v>
      </c>
      <c r="F103058">
        <v>1</v>
      </c>
    </row>
    <row r="103059" spans="1:6" x14ac:dyDescent="0.3">
      <c r="A103059">
        <v>69442</v>
      </c>
      <c r="B103059">
        <v>103075</v>
      </c>
      <c r="C103059" t="s">
        <v>108000</v>
      </c>
      <c r="D103059">
        <v>2</v>
      </c>
      <c r="E103059">
        <v>918</v>
      </c>
      <c r="F103059">
        <v>1</v>
      </c>
    </row>
    <row r="103060" spans="1:6" x14ac:dyDescent="0.3">
      <c r="A103060">
        <v>69442</v>
      </c>
      <c r="B103060">
        <v>103079</v>
      </c>
      <c r="C103060" t="s">
        <v>108000</v>
      </c>
      <c r="D103060">
        <v>2</v>
      </c>
      <c r="E103060">
        <v>716</v>
      </c>
      <c r="F103060">
        <v>1</v>
      </c>
    </row>
    <row r="103061" spans="1:6" x14ac:dyDescent="0.3">
      <c r="A103061">
        <v>69442</v>
      </c>
      <c r="B103061">
        <v>103087</v>
      </c>
      <c r="C103061" t="s">
        <v>108000</v>
      </c>
      <c r="D103061">
        <v>2</v>
      </c>
      <c r="E103061">
        <v>711</v>
      </c>
      <c r="F103061">
        <v>1</v>
      </c>
    </row>
    <row r="103062" spans="1:6" x14ac:dyDescent="0.3">
      <c r="A103062">
        <v>69442</v>
      </c>
      <c r="B103062">
        <v>103091</v>
      </c>
      <c r="C103062" t="s">
        <v>108000</v>
      </c>
      <c r="D103062">
        <v>2</v>
      </c>
      <c r="E103062">
        <v>715</v>
      </c>
      <c r="F103062">
        <v>1</v>
      </c>
    </row>
    <row r="103063" spans="1:6" x14ac:dyDescent="0.3">
      <c r="A103063">
        <v>69442</v>
      </c>
      <c r="B103063">
        <v>103093</v>
      </c>
      <c r="C103063" t="s">
        <v>108000</v>
      </c>
      <c r="D103063">
        <v>2</v>
      </c>
      <c r="E103063">
        <v>952</v>
      </c>
      <c r="F103063">
        <v>1</v>
      </c>
    </row>
    <row r="103064" spans="1:6" x14ac:dyDescent="0.3">
      <c r="A103064">
        <v>69442</v>
      </c>
      <c r="B103064">
        <v>103037</v>
      </c>
      <c r="C103064" t="s">
        <v>108000</v>
      </c>
      <c r="D103064">
        <v>3</v>
      </c>
      <c r="E103064">
        <v>996</v>
      </c>
      <c r="F103064">
        <v>1</v>
      </c>
    </row>
    <row r="103065" spans="1:6" x14ac:dyDescent="0.3">
      <c r="A103065">
        <v>69442</v>
      </c>
      <c r="B103065">
        <v>103048</v>
      </c>
      <c r="C103065" t="s">
        <v>108000</v>
      </c>
      <c r="D103065">
        <v>3</v>
      </c>
      <c r="E103065">
        <v>917</v>
      </c>
      <c r="F103065">
        <v>1</v>
      </c>
    </row>
    <row r="103066" spans="1:6" x14ac:dyDescent="0.3">
      <c r="A103066">
        <v>69442</v>
      </c>
      <c r="B103066">
        <v>103064</v>
      </c>
      <c r="C103066" t="s">
        <v>108000</v>
      </c>
      <c r="D103066">
        <v>3</v>
      </c>
      <c r="E103066">
        <v>784</v>
      </c>
      <c r="F103066">
        <v>1</v>
      </c>
    </row>
    <row r="103067" spans="1:6" x14ac:dyDescent="0.3">
      <c r="A103067">
        <v>69442</v>
      </c>
      <c r="B103067">
        <v>103067</v>
      </c>
      <c r="C103067" t="s">
        <v>108000</v>
      </c>
      <c r="D103067">
        <v>3</v>
      </c>
      <c r="E103067">
        <v>937</v>
      </c>
      <c r="F103067">
        <v>1</v>
      </c>
    </row>
    <row r="103068" spans="1:6" x14ac:dyDescent="0.3">
      <c r="A103068">
        <v>69442</v>
      </c>
      <c r="B103068">
        <v>103070</v>
      </c>
      <c r="C103068" t="s">
        <v>108000</v>
      </c>
      <c r="D103068">
        <v>3</v>
      </c>
      <c r="E103068">
        <v>808</v>
      </c>
      <c r="F103068">
        <v>1</v>
      </c>
    </row>
    <row r="103069" spans="1:6" x14ac:dyDescent="0.3">
      <c r="A103069">
        <v>69442</v>
      </c>
      <c r="B103069">
        <v>103071</v>
      </c>
      <c r="C103069" t="s">
        <v>108000</v>
      </c>
      <c r="D103069">
        <v>3</v>
      </c>
      <c r="E103069">
        <v>809</v>
      </c>
      <c r="F103069">
        <v>1</v>
      </c>
    </row>
    <row r="103070" spans="1:6" x14ac:dyDescent="0.3">
      <c r="A103070">
        <v>69442</v>
      </c>
      <c r="B103070">
        <v>103072</v>
      </c>
      <c r="C103070" t="s">
        <v>108000</v>
      </c>
      <c r="D103070">
        <v>3</v>
      </c>
      <c r="E103070">
        <v>894</v>
      </c>
      <c r="F103070">
        <v>1</v>
      </c>
    </row>
    <row r="103071" spans="1:6" x14ac:dyDescent="0.3">
      <c r="A103071">
        <v>69442</v>
      </c>
      <c r="B103071">
        <v>103083</v>
      </c>
      <c r="C103071" t="s">
        <v>108000</v>
      </c>
      <c r="D103071">
        <v>3</v>
      </c>
      <c r="E103071">
        <v>860</v>
      </c>
      <c r="F103071">
        <v>1</v>
      </c>
    </row>
    <row r="103072" spans="1:6" x14ac:dyDescent="0.3">
      <c r="A103072">
        <v>69442</v>
      </c>
      <c r="B103072">
        <v>103043</v>
      </c>
      <c r="C103072" t="s">
        <v>108000</v>
      </c>
      <c r="D103072">
        <v>4</v>
      </c>
      <c r="E103072">
        <v>881</v>
      </c>
      <c r="F103072">
        <v>1</v>
      </c>
    </row>
    <row r="103073" spans="1:6" x14ac:dyDescent="0.3">
      <c r="A103073">
        <v>69442</v>
      </c>
      <c r="B103073">
        <v>103056</v>
      </c>
      <c r="C103073" t="s">
        <v>108000</v>
      </c>
      <c r="D103073">
        <v>4</v>
      </c>
      <c r="E103073">
        <v>988</v>
      </c>
      <c r="F103073">
        <v>16</v>
      </c>
    </row>
    <row r="103074" spans="1:6" x14ac:dyDescent="0.3">
      <c r="A103074">
        <v>69442</v>
      </c>
      <c r="B103074">
        <v>103063</v>
      </c>
      <c r="C103074" t="s">
        <v>108000</v>
      </c>
      <c r="D103074">
        <v>4</v>
      </c>
      <c r="E103074">
        <v>782</v>
      </c>
      <c r="F103074">
        <v>1</v>
      </c>
    </row>
    <row r="103075" spans="1:6" x14ac:dyDescent="0.3">
      <c r="A103075">
        <v>69442</v>
      </c>
      <c r="B103075">
        <v>103066</v>
      </c>
      <c r="C103075" t="s">
        <v>108000</v>
      </c>
      <c r="D103075">
        <v>4</v>
      </c>
      <c r="E103075">
        <v>951</v>
      </c>
      <c r="F103075">
        <v>1</v>
      </c>
    </row>
    <row r="103076" spans="1:6" x14ac:dyDescent="0.3">
      <c r="A103076">
        <v>69442</v>
      </c>
      <c r="B103076">
        <v>103082</v>
      </c>
      <c r="C103076" t="s">
        <v>108000</v>
      </c>
      <c r="D103076">
        <v>4</v>
      </c>
      <c r="E103076">
        <v>858</v>
      </c>
      <c r="F103076">
        <v>1</v>
      </c>
    </row>
    <row r="103077" spans="1:6" x14ac:dyDescent="0.3">
      <c r="A103077">
        <v>69442</v>
      </c>
      <c r="B103077">
        <v>103038</v>
      </c>
      <c r="C103077" t="s">
        <v>108000</v>
      </c>
      <c r="D103077">
        <v>5</v>
      </c>
      <c r="E103077">
        <v>909</v>
      </c>
      <c r="F103077">
        <v>1</v>
      </c>
    </row>
    <row r="103078" spans="1:6" x14ac:dyDescent="0.3">
      <c r="A103078">
        <v>69442</v>
      </c>
      <c r="B103078">
        <v>103046</v>
      </c>
      <c r="C103078" t="s">
        <v>108000</v>
      </c>
      <c r="D103078">
        <v>5</v>
      </c>
      <c r="E103078">
        <v>905</v>
      </c>
      <c r="F103078">
        <v>1</v>
      </c>
    </row>
    <row r="103079" spans="1:6" x14ac:dyDescent="0.3">
      <c r="A103079">
        <v>69442</v>
      </c>
      <c r="B103079">
        <v>103053</v>
      </c>
      <c r="C103079" t="s">
        <v>108000</v>
      </c>
      <c r="D103079">
        <v>5</v>
      </c>
      <c r="E103079">
        <v>707</v>
      </c>
      <c r="F103079">
        <v>1</v>
      </c>
    </row>
    <row r="103080" spans="1:6" x14ac:dyDescent="0.3">
      <c r="A103080">
        <v>69442</v>
      </c>
      <c r="B103080">
        <v>103078</v>
      </c>
      <c r="C103080" t="s">
        <v>108000</v>
      </c>
      <c r="D103080">
        <v>5</v>
      </c>
      <c r="E103080">
        <v>714</v>
      </c>
      <c r="F103080">
        <v>1</v>
      </c>
    </row>
    <row r="103081" spans="1:6" x14ac:dyDescent="0.3">
      <c r="A103081">
        <v>69442</v>
      </c>
      <c r="B103081">
        <v>103088</v>
      </c>
      <c r="C103081" t="s">
        <v>108000</v>
      </c>
      <c r="D103081">
        <v>6</v>
      </c>
      <c r="E103081">
        <v>876</v>
      </c>
      <c r="F103081">
        <v>1</v>
      </c>
    </row>
    <row r="103082" spans="1:6" x14ac:dyDescent="0.3">
      <c r="A103082">
        <v>69442</v>
      </c>
      <c r="B103082">
        <v>103044</v>
      </c>
      <c r="C103082" t="s">
        <v>108000</v>
      </c>
      <c r="D103082">
        <v>7</v>
      </c>
      <c r="E103082">
        <v>869</v>
      </c>
      <c r="F103082">
        <v>1</v>
      </c>
    </row>
    <row r="103083" spans="1:6" x14ac:dyDescent="0.3">
      <c r="A103083">
        <v>69442</v>
      </c>
      <c r="B103083">
        <v>103086</v>
      </c>
      <c r="C103083" t="s">
        <v>108000</v>
      </c>
      <c r="D103083">
        <v>7</v>
      </c>
      <c r="E103083">
        <v>880</v>
      </c>
      <c r="F103083">
        <v>1</v>
      </c>
    </row>
    <row r="103084" spans="1:6" x14ac:dyDescent="0.3">
      <c r="A103084">
        <v>69442</v>
      </c>
      <c r="B103084">
        <v>103092</v>
      </c>
      <c r="C103084" t="s">
        <v>108000</v>
      </c>
      <c r="D103084">
        <v>7</v>
      </c>
      <c r="E103084">
        <v>873</v>
      </c>
      <c r="F103084">
        <v>1</v>
      </c>
    </row>
    <row r="103085" spans="1:6" x14ac:dyDescent="0.3">
      <c r="A103085">
        <v>69442</v>
      </c>
      <c r="B103085">
        <v>103081</v>
      </c>
      <c r="C103085" t="s">
        <v>108000</v>
      </c>
      <c r="D103085">
        <v>8</v>
      </c>
      <c r="E103085">
        <v>884</v>
      </c>
      <c r="F103085">
        <v>1</v>
      </c>
    </row>
    <row r="103086" spans="1:6" x14ac:dyDescent="0.3">
      <c r="A103086">
        <v>69442</v>
      </c>
      <c r="B103086">
        <v>103084</v>
      </c>
      <c r="C103086" t="s">
        <v>108000</v>
      </c>
      <c r="D103086">
        <v>8</v>
      </c>
      <c r="E103086">
        <v>865</v>
      </c>
      <c r="F103086">
        <v>1</v>
      </c>
    </row>
    <row r="103087" spans="1:6" x14ac:dyDescent="0.3">
      <c r="A103087">
        <v>69442</v>
      </c>
      <c r="B103087">
        <v>103085</v>
      </c>
      <c r="C103087" t="s">
        <v>108000</v>
      </c>
      <c r="D103087">
        <v>8</v>
      </c>
      <c r="E103087">
        <v>712</v>
      </c>
      <c r="F103087">
        <v>1</v>
      </c>
    </row>
    <row r="103088" spans="1:6" x14ac:dyDescent="0.3">
      <c r="A103088">
        <v>69442</v>
      </c>
      <c r="B103088">
        <v>103089</v>
      </c>
      <c r="C103088" t="s">
        <v>108000</v>
      </c>
      <c r="D103088">
        <v>8</v>
      </c>
      <c r="E103088">
        <v>877</v>
      </c>
      <c r="F103088">
        <v>1</v>
      </c>
    </row>
    <row r="103089" spans="1:6" x14ac:dyDescent="0.3">
      <c r="A103089">
        <v>69442</v>
      </c>
      <c r="B103089">
        <v>103061</v>
      </c>
      <c r="C103089" t="s">
        <v>108000</v>
      </c>
      <c r="D103089">
        <v>9</v>
      </c>
      <c r="E103089">
        <v>859</v>
      </c>
      <c r="F103089">
        <v>1</v>
      </c>
    </row>
    <row r="103090" spans="1:6" x14ac:dyDescent="0.3">
      <c r="A103090">
        <v>69442</v>
      </c>
      <c r="B103090">
        <v>103057</v>
      </c>
      <c r="C103090" t="s">
        <v>108000</v>
      </c>
      <c r="D103090">
        <v>11</v>
      </c>
      <c r="E103090">
        <v>867</v>
      </c>
      <c r="F103090">
        <v>2</v>
      </c>
    </row>
    <row r="103091" spans="1:6" x14ac:dyDescent="0.3">
      <c r="A103091">
        <v>69442</v>
      </c>
      <c r="B103091">
        <v>103090</v>
      </c>
      <c r="C103091" t="s">
        <v>108000</v>
      </c>
      <c r="D103091">
        <v>11</v>
      </c>
      <c r="E103091">
        <v>708</v>
      </c>
      <c r="F103091">
        <v>2</v>
      </c>
    </row>
    <row r="103092" spans="1:6" x14ac:dyDescent="0.3">
      <c r="A103092">
        <v>69442</v>
      </c>
      <c r="B103092">
        <v>103049</v>
      </c>
      <c r="C103092" t="s">
        <v>108000</v>
      </c>
      <c r="D103092">
        <v>12</v>
      </c>
      <c r="E103092">
        <v>870</v>
      </c>
      <c r="F103092">
        <v>2</v>
      </c>
    </row>
    <row r="103093" spans="1:6" x14ac:dyDescent="0.3">
      <c r="A103093">
        <v>69442</v>
      </c>
      <c r="B103093">
        <v>103080</v>
      </c>
      <c r="C103093" t="s">
        <v>108000</v>
      </c>
      <c r="D103093">
        <v>12</v>
      </c>
      <c r="E103093">
        <v>883</v>
      </c>
      <c r="F103093">
        <v>2</v>
      </c>
    </row>
    <row r="103094" spans="1:6" x14ac:dyDescent="0.3">
      <c r="A103094">
        <v>69442</v>
      </c>
      <c r="B103094">
        <v>103045</v>
      </c>
      <c r="C103094" t="s">
        <v>108000</v>
      </c>
      <c r="D103094">
        <v>17</v>
      </c>
      <c r="E103094">
        <v>864</v>
      </c>
      <c r="F103094">
        <v>3</v>
      </c>
    </row>
    <row r="103095" spans="1:6" x14ac:dyDescent="0.3">
      <c r="A103095">
        <v>69443</v>
      </c>
      <c r="B103095">
        <v>103098</v>
      </c>
      <c r="C103095" t="s">
        <v>108001</v>
      </c>
      <c r="D103095">
        <v>1</v>
      </c>
      <c r="E103095">
        <v>999</v>
      </c>
      <c r="F103095">
        <v>1</v>
      </c>
    </row>
    <row r="103096" spans="1:6" x14ac:dyDescent="0.3">
      <c r="A103096">
        <v>69443</v>
      </c>
      <c r="B103096">
        <v>103096</v>
      </c>
      <c r="C103096" t="s">
        <v>108001</v>
      </c>
      <c r="D103096">
        <v>2</v>
      </c>
      <c r="E103096">
        <v>801</v>
      </c>
      <c r="F103096">
        <v>1</v>
      </c>
    </row>
    <row r="103097" spans="1:6" x14ac:dyDescent="0.3">
      <c r="A103097">
        <v>69443</v>
      </c>
      <c r="B103097">
        <v>103097</v>
      </c>
      <c r="C103097" t="s">
        <v>108001</v>
      </c>
      <c r="D103097">
        <v>2</v>
      </c>
      <c r="E103097">
        <v>877</v>
      </c>
      <c r="F103097">
        <v>1</v>
      </c>
    </row>
    <row r="103098" spans="1:6" x14ac:dyDescent="0.3">
      <c r="A103098">
        <v>69443</v>
      </c>
      <c r="B103098">
        <v>103103</v>
      </c>
      <c r="C103098" t="s">
        <v>108001</v>
      </c>
      <c r="D103098">
        <v>2</v>
      </c>
      <c r="E103098">
        <v>940</v>
      </c>
      <c r="F103098">
        <v>1</v>
      </c>
    </row>
    <row r="103099" spans="1:6" x14ac:dyDescent="0.3">
      <c r="A103099">
        <v>69443</v>
      </c>
      <c r="B103099">
        <v>103104</v>
      </c>
      <c r="C103099" t="s">
        <v>108001</v>
      </c>
      <c r="D103099">
        <v>2</v>
      </c>
      <c r="E103099">
        <v>874</v>
      </c>
      <c r="F103099">
        <v>1</v>
      </c>
    </row>
    <row r="103100" spans="1:6" x14ac:dyDescent="0.3">
      <c r="A103100">
        <v>69443</v>
      </c>
      <c r="B103100">
        <v>103094</v>
      </c>
      <c r="C103100" t="s">
        <v>108001</v>
      </c>
      <c r="D103100">
        <v>3</v>
      </c>
      <c r="E103100">
        <v>870</v>
      </c>
      <c r="F103100">
        <v>1</v>
      </c>
    </row>
    <row r="103101" spans="1:6" x14ac:dyDescent="0.3">
      <c r="A103101">
        <v>69443</v>
      </c>
      <c r="B103101">
        <v>103095</v>
      </c>
      <c r="C103101" t="s">
        <v>108001</v>
      </c>
      <c r="D103101">
        <v>4</v>
      </c>
      <c r="E103101">
        <v>998</v>
      </c>
      <c r="F103101">
        <v>1</v>
      </c>
    </row>
    <row r="103102" spans="1:6" x14ac:dyDescent="0.3">
      <c r="A103102">
        <v>69443</v>
      </c>
      <c r="B103102">
        <v>103100</v>
      </c>
      <c r="C103102" t="s">
        <v>108001</v>
      </c>
      <c r="D103102">
        <v>4</v>
      </c>
      <c r="E103102">
        <v>976</v>
      </c>
      <c r="F103102">
        <v>1</v>
      </c>
    </row>
    <row r="103103" spans="1:6" x14ac:dyDescent="0.3">
      <c r="A103103">
        <v>69443</v>
      </c>
      <c r="B103103">
        <v>103101</v>
      </c>
      <c r="C103103" t="s">
        <v>108001</v>
      </c>
      <c r="D103103">
        <v>4</v>
      </c>
      <c r="E103103">
        <v>938</v>
      </c>
      <c r="F103103">
        <v>1</v>
      </c>
    </row>
    <row r="103104" spans="1:6" x14ac:dyDescent="0.3">
      <c r="A103104">
        <v>69443</v>
      </c>
      <c r="B103104">
        <v>103102</v>
      </c>
      <c r="C103104" t="s">
        <v>108001</v>
      </c>
      <c r="D103104">
        <v>5</v>
      </c>
      <c r="E103104">
        <v>939</v>
      </c>
      <c r="F103104">
        <v>1</v>
      </c>
    </row>
    <row r="103105" spans="1:6" x14ac:dyDescent="0.3">
      <c r="A103105">
        <v>69443</v>
      </c>
      <c r="B103105">
        <v>103099</v>
      </c>
      <c r="C103105" t="s">
        <v>108001</v>
      </c>
      <c r="D103105">
        <v>6</v>
      </c>
      <c r="E103105">
        <v>973</v>
      </c>
      <c r="F103105">
        <v>1</v>
      </c>
    </row>
    <row r="103106" spans="1:6" x14ac:dyDescent="0.3">
      <c r="A103106">
        <v>69444</v>
      </c>
      <c r="B103106">
        <v>103114</v>
      </c>
      <c r="C103106" t="s">
        <v>108002</v>
      </c>
      <c r="D103106">
        <v>1</v>
      </c>
      <c r="E103106">
        <v>948</v>
      </c>
      <c r="F103106">
        <v>1</v>
      </c>
    </row>
    <row r="103107" spans="1:6" x14ac:dyDescent="0.3">
      <c r="A103107">
        <v>69444</v>
      </c>
      <c r="B103107">
        <v>103115</v>
      </c>
      <c r="C103107" t="s">
        <v>108002</v>
      </c>
      <c r="D103107">
        <v>1</v>
      </c>
      <c r="E103107">
        <v>924</v>
      </c>
      <c r="F103107">
        <v>1</v>
      </c>
    </row>
    <row r="103108" spans="1:6" x14ac:dyDescent="0.3">
      <c r="A103108">
        <v>69444</v>
      </c>
      <c r="B103108">
        <v>103118</v>
      </c>
      <c r="C103108" t="s">
        <v>108002</v>
      </c>
      <c r="D103108">
        <v>1</v>
      </c>
      <c r="E103108">
        <v>918</v>
      </c>
      <c r="F103108">
        <v>1</v>
      </c>
    </row>
    <row r="103109" spans="1:6" x14ac:dyDescent="0.3">
      <c r="A103109">
        <v>69444</v>
      </c>
      <c r="B103109">
        <v>103121</v>
      </c>
      <c r="C103109" t="s">
        <v>108002</v>
      </c>
      <c r="D103109">
        <v>1</v>
      </c>
      <c r="E103109">
        <v>951</v>
      </c>
      <c r="F103109">
        <v>1</v>
      </c>
    </row>
    <row r="103110" spans="1:6" x14ac:dyDescent="0.3">
      <c r="A103110">
        <v>69444</v>
      </c>
      <c r="B103110">
        <v>103126</v>
      </c>
      <c r="C103110" t="s">
        <v>108002</v>
      </c>
      <c r="D103110">
        <v>1</v>
      </c>
      <c r="E103110">
        <v>873</v>
      </c>
      <c r="F103110">
        <v>1</v>
      </c>
    </row>
    <row r="103111" spans="1:6" x14ac:dyDescent="0.3">
      <c r="A103111">
        <v>69444</v>
      </c>
      <c r="B103111">
        <v>103130</v>
      </c>
      <c r="C103111" t="s">
        <v>108002</v>
      </c>
      <c r="D103111">
        <v>1</v>
      </c>
      <c r="E103111">
        <v>986</v>
      </c>
      <c r="F103111">
        <v>16</v>
      </c>
    </row>
    <row r="103112" spans="1:6" x14ac:dyDescent="0.3">
      <c r="A103112">
        <v>69444</v>
      </c>
      <c r="B103112">
        <v>103143</v>
      </c>
      <c r="C103112" t="s">
        <v>108002</v>
      </c>
      <c r="D103112">
        <v>1</v>
      </c>
      <c r="E103112">
        <v>894</v>
      </c>
      <c r="F103112">
        <v>1</v>
      </c>
    </row>
    <row r="103113" spans="1:6" x14ac:dyDescent="0.3">
      <c r="A103113">
        <v>69444</v>
      </c>
      <c r="B103113">
        <v>103145</v>
      </c>
      <c r="C103113" t="s">
        <v>108002</v>
      </c>
      <c r="D103113">
        <v>1</v>
      </c>
      <c r="E103113">
        <v>910</v>
      </c>
      <c r="F103113">
        <v>1</v>
      </c>
    </row>
    <row r="103114" spans="1:6" x14ac:dyDescent="0.3">
      <c r="A103114">
        <v>69444</v>
      </c>
      <c r="B103114">
        <v>103149</v>
      </c>
      <c r="C103114" t="s">
        <v>108002</v>
      </c>
      <c r="D103114">
        <v>1</v>
      </c>
      <c r="E103114">
        <v>920</v>
      </c>
      <c r="F103114">
        <v>1</v>
      </c>
    </row>
    <row r="103115" spans="1:6" x14ac:dyDescent="0.3">
      <c r="A103115">
        <v>69444</v>
      </c>
      <c r="B103115">
        <v>103151</v>
      </c>
      <c r="C103115" t="s">
        <v>108002</v>
      </c>
      <c r="D103115">
        <v>1</v>
      </c>
      <c r="E103115">
        <v>905</v>
      </c>
      <c r="F103115">
        <v>1</v>
      </c>
    </row>
    <row r="103116" spans="1:6" x14ac:dyDescent="0.3">
      <c r="A103116">
        <v>69444</v>
      </c>
      <c r="B103116">
        <v>103153</v>
      </c>
      <c r="C103116" t="s">
        <v>108002</v>
      </c>
      <c r="D103116">
        <v>1</v>
      </c>
      <c r="E103116">
        <v>714</v>
      </c>
      <c r="F103116">
        <v>1</v>
      </c>
    </row>
    <row r="103117" spans="1:6" x14ac:dyDescent="0.3">
      <c r="A103117">
        <v>69444</v>
      </c>
      <c r="B103117">
        <v>103112</v>
      </c>
      <c r="C103117" t="s">
        <v>108002</v>
      </c>
      <c r="D103117">
        <v>2</v>
      </c>
      <c r="E103117">
        <v>988</v>
      </c>
      <c r="F103117">
        <v>16</v>
      </c>
    </row>
    <row r="103118" spans="1:6" x14ac:dyDescent="0.3">
      <c r="A103118">
        <v>69444</v>
      </c>
      <c r="B103118">
        <v>103117</v>
      </c>
      <c r="C103118" t="s">
        <v>108002</v>
      </c>
      <c r="D103118">
        <v>2</v>
      </c>
      <c r="E103118">
        <v>908</v>
      </c>
      <c r="F103118">
        <v>1</v>
      </c>
    </row>
    <row r="103119" spans="1:6" x14ac:dyDescent="0.3">
      <c r="A103119">
        <v>69444</v>
      </c>
      <c r="B103119">
        <v>103123</v>
      </c>
      <c r="C103119" t="s">
        <v>108002</v>
      </c>
      <c r="D103119">
        <v>2</v>
      </c>
      <c r="E103119">
        <v>780</v>
      </c>
      <c r="F103119">
        <v>1</v>
      </c>
    </row>
    <row r="103120" spans="1:6" x14ac:dyDescent="0.3">
      <c r="A103120">
        <v>69444</v>
      </c>
      <c r="B103120">
        <v>103124</v>
      </c>
      <c r="C103120" t="s">
        <v>108002</v>
      </c>
      <c r="D103120">
        <v>2</v>
      </c>
      <c r="E103120">
        <v>944</v>
      </c>
      <c r="F103120">
        <v>1</v>
      </c>
    </row>
    <row r="103121" spans="1:6" x14ac:dyDescent="0.3">
      <c r="A103121">
        <v>69444</v>
      </c>
      <c r="B103121">
        <v>103134</v>
      </c>
      <c r="C103121" t="s">
        <v>108002</v>
      </c>
      <c r="D103121">
        <v>2</v>
      </c>
      <c r="E103121">
        <v>985</v>
      </c>
      <c r="F103121">
        <v>16</v>
      </c>
    </row>
    <row r="103122" spans="1:6" x14ac:dyDescent="0.3">
      <c r="A103122">
        <v>69444</v>
      </c>
      <c r="B103122">
        <v>103135</v>
      </c>
      <c r="C103122" t="s">
        <v>108002</v>
      </c>
      <c r="D103122">
        <v>2</v>
      </c>
      <c r="E103122">
        <v>782</v>
      </c>
      <c r="F103122">
        <v>1</v>
      </c>
    </row>
    <row r="103123" spans="1:6" x14ac:dyDescent="0.3">
      <c r="A103123">
        <v>69444</v>
      </c>
      <c r="B103123">
        <v>103137</v>
      </c>
      <c r="C103123" t="s">
        <v>108002</v>
      </c>
      <c r="D103123">
        <v>2</v>
      </c>
      <c r="E103123">
        <v>781</v>
      </c>
      <c r="F103123">
        <v>1</v>
      </c>
    </row>
    <row r="103124" spans="1:6" x14ac:dyDescent="0.3">
      <c r="A103124">
        <v>69444</v>
      </c>
      <c r="B103124">
        <v>103141</v>
      </c>
      <c r="C103124" t="s">
        <v>108002</v>
      </c>
      <c r="D103124">
        <v>2</v>
      </c>
      <c r="E103124">
        <v>809</v>
      </c>
      <c r="F103124">
        <v>1</v>
      </c>
    </row>
    <row r="103125" spans="1:6" x14ac:dyDescent="0.3">
      <c r="A103125">
        <v>69444</v>
      </c>
      <c r="B103125">
        <v>103142</v>
      </c>
      <c r="C103125" t="s">
        <v>108002</v>
      </c>
      <c r="D103125">
        <v>2</v>
      </c>
      <c r="E103125">
        <v>935</v>
      </c>
      <c r="F103125">
        <v>1</v>
      </c>
    </row>
    <row r="103126" spans="1:6" x14ac:dyDescent="0.3">
      <c r="A103126">
        <v>69444</v>
      </c>
      <c r="B103126">
        <v>103147</v>
      </c>
      <c r="C103126" t="s">
        <v>108002</v>
      </c>
      <c r="D103126">
        <v>2</v>
      </c>
      <c r="E103126">
        <v>926</v>
      </c>
      <c r="F103126">
        <v>1</v>
      </c>
    </row>
    <row r="103127" spans="1:6" x14ac:dyDescent="0.3">
      <c r="A103127">
        <v>69444</v>
      </c>
      <c r="B103127">
        <v>103148</v>
      </c>
      <c r="C103127" t="s">
        <v>108002</v>
      </c>
      <c r="D103127">
        <v>2</v>
      </c>
      <c r="E103127">
        <v>917</v>
      </c>
      <c r="F103127">
        <v>1</v>
      </c>
    </row>
    <row r="103128" spans="1:6" x14ac:dyDescent="0.3">
      <c r="A103128">
        <v>69444</v>
      </c>
      <c r="B103128">
        <v>103152</v>
      </c>
      <c r="C103128" t="s">
        <v>108002</v>
      </c>
      <c r="D103128">
        <v>2</v>
      </c>
      <c r="E103128">
        <v>742</v>
      </c>
      <c r="F103128">
        <v>1</v>
      </c>
    </row>
    <row r="103129" spans="1:6" x14ac:dyDescent="0.3">
      <c r="A103129">
        <v>69444</v>
      </c>
      <c r="B103129">
        <v>103111</v>
      </c>
      <c r="C103129" t="s">
        <v>108002</v>
      </c>
      <c r="D103129">
        <v>3</v>
      </c>
      <c r="E103129">
        <v>987</v>
      </c>
      <c r="F103129">
        <v>16</v>
      </c>
    </row>
    <row r="103130" spans="1:6" x14ac:dyDescent="0.3">
      <c r="A103130">
        <v>69444</v>
      </c>
      <c r="B103130">
        <v>103127</v>
      </c>
      <c r="C103130" t="s">
        <v>108002</v>
      </c>
      <c r="D103130">
        <v>3</v>
      </c>
      <c r="E103130">
        <v>748</v>
      </c>
      <c r="F103130">
        <v>1</v>
      </c>
    </row>
    <row r="103131" spans="1:6" x14ac:dyDescent="0.3">
      <c r="A103131">
        <v>69444</v>
      </c>
      <c r="B103131">
        <v>103128</v>
      </c>
      <c r="C103131" t="s">
        <v>108002</v>
      </c>
      <c r="D103131">
        <v>3</v>
      </c>
      <c r="E103131">
        <v>868</v>
      </c>
      <c r="F103131">
        <v>1</v>
      </c>
    </row>
    <row r="103132" spans="1:6" x14ac:dyDescent="0.3">
      <c r="A103132">
        <v>69444</v>
      </c>
      <c r="B103132">
        <v>103133</v>
      </c>
      <c r="C103132" t="s">
        <v>108002</v>
      </c>
      <c r="D103132">
        <v>3</v>
      </c>
      <c r="E103132">
        <v>994</v>
      </c>
      <c r="F103132">
        <v>1</v>
      </c>
    </row>
    <row r="103133" spans="1:6" x14ac:dyDescent="0.3">
      <c r="A103133">
        <v>69444</v>
      </c>
      <c r="B103133">
        <v>103144</v>
      </c>
      <c r="C103133" t="s">
        <v>108002</v>
      </c>
      <c r="D103133">
        <v>3</v>
      </c>
      <c r="E103133">
        <v>909</v>
      </c>
      <c r="F103133">
        <v>1</v>
      </c>
    </row>
    <row r="103134" spans="1:6" x14ac:dyDescent="0.3">
      <c r="A103134">
        <v>69444</v>
      </c>
      <c r="B103134">
        <v>103146</v>
      </c>
      <c r="C103134" t="s">
        <v>108002</v>
      </c>
      <c r="D103134">
        <v>3</v>
      </c>
      <c r="E103134">
        <v>925</v>
      </c>
      <c r="F103134">
        <v>1</v>
      </c>
    </row>
    <row r="103135" spans="1:6" x14ac:dyDescent="0.3">
      <c r="A103135">
        <v>69444</v>
      </c>
      <c r="B103135">
        <v>103155</v>
      </c>
      <c r="C103135" t="s">
        <v>108002</v>
      </c>
      <c r="D103135">
        <v>3</v>
      </c>
      <c r="E103135">
        <v>867</v>
      </c>
      <c r="F103135">
        <v>1</v>
      </c>
    </row>
    <row r="103136" spans="1:6" x14ac:dyDescent="0.3">
      <c r="A103136">
        <v>69444</v>
      </c>
      <c r="B103136">
        <v>103106</v>
      </c>
      <c r="C103136" t="s">
        <v>108002</v>
      </c>
      <c r="D103136">
        <v>4</v>
      </c>
      <c r="E103136">
        <v>808</v>
      </c>
      <c r="F103136">
        <v>1</v>
      </c>
    </row>
    <row r="103137" spans="1:6" x14ac:dyDescent="0.3">
      <c r="A103137">
        <v>69444</v>
      </c>
      <c r="B103137">
        <v>103107</v>
      </c>
      <c r="C103137" t="s">
        <v>108002</v>
      </c>
      <c r="D103137">
        <v>4</v>
      </c>
      <c r="E103137">
        <v>711</v>
      </c>
      <c r="F103137">
        <v>1</v>
      </c>
    </row>
    <row r="103138" spans="1:6" x14ac:dyDescent="0.3">
      <c r="A103138">
        <v>69444</v>
      </c>
      <c r="B103138">
        <v>103109</v>
      </c>
      <c r="C103138" t="s">
        <v>108002</v>
      </c>
      <c r="D103138">
        <v>4</v>
      </c>
      <c r="E103138">
        <v>859</v>
      </c>
      <c r="F103138">
        <v>1</v>
      </c>
    </row>
    <row r="103139" spans="1:6" x14ac:dyDescent="0.3">
      <c r="A103139">
        <v>69444</v>
      </c>
      <c r="B103139">
        <v>103116</v>
      </c>
      <c r="C103139" t="s">
        <v>108002</v>
      </c>
      <c r="D103139">
        <v>4</v>
      </c>
      <c r="E103139">
        <v>716</v>
      </c>
      <c r="F103139">
        <v>1</v>
      </c>
    </row>
    <row r="103140" spans="1:6" x14ac:dyDescent="0.3">
      <c r="A103140">
        <v>69444</v>
      </c>
      <c r="B103140">
        <v>103131</v>
      </c>
      <c r="C103140" t="s">
        <v>108002</v>
      </c>
      <c r="D103140">
        <v>4</v>
      </c>
      <c r="E103140">
        <v>715</v>
      </c>
      <c r="F103140">
        <v>1</v>
      </c>
    </row>
    <row r="103141" spans="1:6" x14ac:dyDescent="0.3">
      <c r="A103141">
        <v>69444</v>
      </c>
      <c r="B103141">
        <v>103136</v>
      </c>
      <c r="C103141" t="s">
        <v>108002</v>
      </c>
      <c r="D103141">
        <v>4</v>
      </c>
      <c r="E103141">
        <v>779</v>
      </c>
      <c r="F103141">
        <v>1</v>
      </c>
    </row>
    <row r="103142" spans="1:6" x14ac:dyDescent="0.3">
      <c r="A103142">
        <v>69444</v>
      </c>
      <c r="B103142">
        <v>103138</v>
      </c>
      <c r="C103142" t="s">
        <v>108002</v>
      </c>
      <c r="D103142">
        <v>4</v>
      </c>
      <c r="E103142">
        <v>952</v>
      </c>
      <c r="F103142">
        <v>1</v>
      </c>
    </row>
    <row r="103143" spans="1:6" x14ac:dyDescent="0.3">
      <c r="A103143">
        <v>69444</v>
      </c>
      <c r="B103143">
        <v>103139</v>
      </c>
      <c r="C103143" t="s">
        <v>108002</v>
      </c>
      <c r="D103143">
        <v>4</v>
      </c>
      <c r="E103143">
        <v>949</v>
      </c>
      <c r="F103143">
        <v>1</v>
      </c>
    </row>
    <row r="103144" spans="1:6" x14ac:dyDescent="0.3">
      <c r="A103144">
        <v>69444</v>
      </c>
      <c r="B103144">
        <v>103140</v>
      </c>
      <c r="C103144" t="s">
        <v>108002</v>
      </c>
      <c r="D103144">
        <v>4</v>
      </c>
      <c r="E103144">
        <v>945</v>
      </c>
      <c r="F103144">
        <v>1</v>
      </c>
    </row>
    <row r="103145" spans="1:6" x14ac:dyDescent="0.3">
      <c r="A103145">
        <v>69444</v>
      </c>
      <c r="B103145">
        <v>103161</v>
      </c>
      <c r="C103145" t="s">
        <v>108002</v>
      </c>
      <c r="D103145">
        <v>4</v>
      </c>
      <c r="E103145">
        <v>708</v>
      </c>
      <c r="F103145">
        <v>1</v>
      </c>
    </row>
    <row r="103146" spans="1:6" x14ac:dyDescent="0.3">
      <c r="A103146">
        <v>69444</v>
      </c>
      <c r="B103146">
        <v>103113</v>
      </c>
      <c r="C103146" t="s">
        <v>108002</v>
      </c>
      <c r="D103146">
        <v>5</v>
      </c>
      <c r="E103146">
        <v>783</v>
      </c>
      <c r="F103146">
        <v>1</v>
      </c>
    </row>
    <row r="103147" spans="1:6" x14ac:dyDescent="0.3">
      <c r="A103147">
        <v>69444</v>
      </c>
      <c r="B103147">
        <v>103122</v>
      </c>
      <c r="C103147" t="s">
        <v>108002</v>
      </c>
      <c r="D103147">
        <v>5</v>
      </c>
      <c r="E103147">
        <v>860</v>
      </c>
      <c r="F103147">
        <v>1</v>
      </c>
    </row>
    <row r="103148" spans="1:6" x14ac:dyDescent="0.3">
      <c r="A103148">
        <v>69444</v>
      </c>
      <c r="B103148">
        <v>103156</v>
      </c>
      <c r="C103148" t="s">
        <v>108002</v>
      </c>
      <c r="D103148">
        <v>5</v>
      </c>
      <c r="E103148">
        <v>869</v>
      </c>
      <c r="F103148">
        <v>1</v>
      </c>
    </row>
    <row r="103149" spans="1:6" x14ac:dyDescent="0.3">
      <c r="A103149">
        <v>69444</v>
      </c>
      <c r="B103149">
        <v>103105</v>
      </c>
      <c r="C103149" t="s">
        <v>108002</v>
      </c>
      <c r="D103149">
        <v>6</v>
      </c>
      <c r="E103149">
        <v>865</v>
      </c>
      <c r="F103149">
        <v>1</v>
      </c>
    </row>
    <row r="103150" spans="1:6" x14ac:dyDescent="0.3">
      <c r="A103150">
        <v>69444</v>
      </c>
      <c r="B103150">
        <v>103110</v>
      </c>
      <c r="C103150" t="s">
        <v>108002</v>
      </c>
      <c r="D103150">
        <v>6</v>
      </c>
      <c r="E103150">
        <v>858</v>
      </c>
      <c r="F103150">
        <v>1</v>
      </c>
    </row>
    <row r="103151" spans="1:6" x14ac:dyDescent="0.3">
      <c r="A103151">
        <v>69444</v>
      </c>
      <c r="B103151">
        <v>103129</v>
      </c>
      <c r="C103151" t="s">
        <v>108002</v>
      </c>
      <c r="D103151">
        <v>6</v>
      </c>
      <c r="E103151">
        <v>937</v>
      </c>
      <c r="F103151">
        <v>1</v>
      </c>
    </row>
    <row r="103152" spans="1:6" x14ac:dyDescent="0.3">
      <c r="A103152">
        <v>69444</v>
      </c>
      <c r="B103152">
        <v>103160</v>
      </c>
      <c r="C103152" t="s">
        <v>108002</v>
      </c>
      <c r="D103152">
        <v>6</v>
      </c>
      <c r="E103152">
        <v>877</v>
      </c>
      <c r="F103152">
        <v>1</v>
      </c>
    </row>
    <row r="103153" spans="1:6" x14ac:dyDescent="0.3">
      <c r="A103153">
        <v>69444</v>
      </c>
      <c r="B103153">
        <v>103154</v>
      </c>
      <c r="C103153" t="s">
        <v>108002</v>
      </c>
      <c r="D103153">
        <v>7</v>
      </c>
      <c r="E103153">
        <v>881</v>
      </c>
      <c r="F103153">
        <v>1</v>
      </c>
    </row>
    <row r="103154" spans="1:6" x14ac:dyDescent="0.3">
      <c r="A103154">
        <v>69444</v>
      </c>
      <c r="B103154">
        <v>103120</v>
      </c>
      <c r="C103154" t="s">
        <v>108002</v>
      </c>
      <c r="D103154">
        <v>8</v>
      </c>
      <c r="E103154">
        <v>883</v>
      </c>
      <c r="F103154">
        <v>1</v>
      </c>
    </row>
    <row r="103155" spans="1:6" x14ac:dyDescent="0.3">
      <c r="A103155">
        <v>69444</v>
      </c>
      <c r="B103155">
        <v>103157</v>
      </c>
      <c r="C103155" t="s">
        <v>108002</v>
      </c>
      <c r="D103155">
        <v>8</v>
      </c>
      <c r="E103155">
        <v>712</v>
      </c>
      <c r="F103155">
        <v>1</v>
      </c>
    </row>
    <row r="103156" spans="1:6" x14ac:dyDescent="0.3">
      <c r="A103156">
        <v>69444</v>
      </c>
      <c r="B103156">
        <v>103159</v>
      </c>
      <c r="C103156" t="s">
        <v>108002</v>
      </c>
      <c r="D103156">
        <v>8</v>
      </c>
      <c r="E103156">
        <v>876</v>
      </c>
      <c r="F103156">
        <v>1</v>
      </c>
    </row>
    <row r="103157" spans="1:6" x14ac:dyDescent="0.3">
      <c r="A103157">
        <v>69444</v>
      </c>
      <c r="B103157">
        <v>103150</v>
      </c>
      <c r="C103157" t="s">
        <v>108002</v>
      </c>
      <c r="D103157">
        <v>9</v>
      </c>
      <c r="E103157">
        <v>904</v>
      </c>
      <c r="F103157">
        <v>1</v>
      </c>
    </row>
    <row r="103158" spans="1:6" x14ac:dyDescent="0.3">
      <c r="A103158">
        <v>69444</v>
      </c>
      <c r="B103158">
        <v>103119</v>
      </c>
      <c r="C103158" t="s">
        <v>108002</v>
      </c>
      <c r="D103158">
        <v>10</v>
      </c>
      <c r="E103158">
        <v>707</v>
      </c>
      <c r="F103158">
        <v>1</v>
      </c>
    </row>
    <row r="103159" spans="1:6" x14ac:dyDescent="0.3">
      <c r="A103159">
        <v>69444</v>
      </c>
      <c r="B103159">
        <v>103158</v>
      </c>
      <c r="C103159" t="s">
        <v>108002</v>
      </c>
      <c r="D103159">
        <v>12</v>
      </c>
      <c r="E103159">
        <v>880</v>
      </c>
      <c r="F103159">
        <v>2</v>
      </c>
    </row>
    <row r="103160" spans="1:6" x14ac:dyDescent="0.3">
      <c r="A103160">
        <v>69444</v>
      </c>
      <c r="B103160">
        <v>103125</v>
      </c>
      <c r="C103160" t="s">
        <v>108002</v>
      </c>
      <c r="D103160">
        <v>13</v>
      </c>
      <c r="E103160">
        <v>884</v>
      </c>
      <c r="F103160">
        <v>2</v>
      </c>
    </row>
    <row r="103161" spans="1:6" x14ac:dyDescent="0.3">
      <c r="A103161">
        <v>69444</v>
      </c>
      <c r="B103161">
        <v>103108</v>
      </c>
      <c r="C103161" t="s">
        <v>108002</v>
      </c>
      <c r="D103161">
        <v>14</v>
      </c>
      <c r="E103161">
        <v>870</v>
      </c>
      <c r="F103161">
        <v>2</v>
      </c>
    </row>
    <row r="103162" spans="1:6" x14ac:dyDescent="0.3">
      <c r="A103162">
        <v>69444</v>
      </c>
      <c r="B103162">
        <v>103132</v>
      </c>
      <c r="C103162" t="s">
        <v>108002</v>
      </c>
      <c r="D103162">
        <v>15</v>
      </c>
      <c r="E103162">
        <v>864</v>
      </c>
      <c r="F103162">
        <v>3</v>
      </c>
    </row>
    <row r="103163" spans="1:6" x14ac:dyDescent="0.3">
      <c r="A103163">
        <v>69445</v>
      </c>
      <c r="B103163">
        <v>103162</v>
      </c>
      <c r="C103163" t="s">
        <v>108003</v>
      </c>
      <c r="D103163">
        <v>1</v>
      </c>
      <c r="E103163">
        <v>999</v>
      </c>
      <c r="F103163">
        <v>1</v>
      </c>
    </row>
    <row r="103164" spans="1:6" x14ac:dyDescent="0.3">
      <c r="A103164">
        <v>69445</v>
      </c>
      <c r="B103164">
        <v>103163</v>
      </c>
      <c r="C103164" t="s">
        <v>108003</v>
      </c>
      <c r="D103164">
        <v>1</v>
      </c>
      <c r="E103164">
        <v>712</v>
      </c>
      <c r="F103164">
        <v>1</v>
      </c>
    </row>
    <row r="103165" spans="1:6" x14ac:dyDescent="0.3">
      <c r="A103165">
        <v>69445</v>
      </c>
      <c r="B103165">
        <v>103166</v>
      </c>
      <c r="C103165" t="s">
        <v>108003</v>
      </c>
      <c r="D103165">
        <v>1</v>
      </c>
      <c r="E103165">
        <v>938</v>
      </c>
      <c r="F103165">
        <v>1</v>
      </c>
    </row>
    <row r="103166" spans="1:6" x14ac:dyDescent="0.3">
      <c r="A103166">
        <v>69445</v>
      </c>
      <c r="B103166">
        <v>103169</v>
      </c>
      <c r="C103166" t="s">
        <v>108003</v>
      </c>
      <c r="D103166">
        <v>1</v>
      </c>
      <c r="E103166">
        <v>976</v>
      </c>
      <c r="F103166">
        <v>1</v>
      </c>
    </row>
    <row r="103167" spans="1:6" x14ac:dyDescent="0.3">
      <c r="A103167">
        <v>69445</v>
      </c>
      <c r="B103167">
        <v>103170</v>
      </c>
      <c r="C103167" t="s">
        <v>108003</v>
      </c>
      <c r="D103167">
        <v>1</v>
      </c>
      <c r="E103167">
        <v>715</v>
      </c>
      <c r="F103167">
        <v>1</v>
      </c>
    </row>
    <row r="103168" spans="1:6" x14ac:dyDescent="0.3">
      <c r="A103168">
        <v>69445</v>
      </c>
      <c r="B103168">
        <v>103171</v>
      </c>
      <c r="C103168" t="s">
        <v>108003</v>
      </c>
      <c r="D103168">
        <v>2</v>
      </c>
      <c r="E103168">
        <v>884</v>
      </c>
      <c r="F103168">
        <v>1</v>
      </c>
    </row>
    <row r="103169" spans="1:6" x14ac:dyDescent="0.3">
      <c r="A103169">
        <v>69445</v>
      </c>
      <c r="B103169">
        <v>103168</v>
      </c>
      <c r="C103169" t="s">
        <v>108003</v>
      </c>
      <c r="D103169">
        <v>3</v>
      </c>
      <c r="E103169">
        <v>973</v>
      </c>
      <c r="F103169">
        <v>1</v>
      </c>
    </row>
    <row r="103170" spans="1:6" x14ac:dyDescent="0.3">
      <c r="A103170">
        <v>69445</v>
      </c>
      <c r="B103170">
        <v>103165</v>
      </c>
      <c r="C103170" t="s">
        <v>108003</v>
      </c>
      <c r="D103170">
        <v>5</v>
      </c>
      <c r="E103170">
        <v>864</v>
      </c>
      <c r="F103170">
        <v>1</v>
      </c>
    </row>
    <row r="103171" spans="1:6" x14ac:dyDescent="0.3">
      <c r="A103171">
        <v>69445</v>
      </c>
      <c r="B103171">
        <v>103167</v>
      </c>
      <c r="C103171" t="s">
        <v>108003</v>
      </c>
      <c r="D103171">
        <v>5</v>
      </c>
      <c r="E103171">
        <v>998</v>
      </c>
      <c r="F103171">
        <v>1</v>
      </c>
    </row>
    <row r="103172" spans="1:6" x14ac:dyDescent="0.3">
      <c r="A103172">
        <v>69445</v>
      </c>
      <c r="B103172">
        <v>103164</v>
      </c>
      <c r="C103172" t="s">
        <v>108003</v>
      </c>
      <c r="D103172">
        <v>7</v>
      </c>
      <c r="E103172">
        <v>875</v>
      </c>
      <c r="F103172">
        <v>1</v>
      </c>
    </row>
    <row r="103173" spans="1:6" x14ac:dyDescent="0.3">
      <c r="A103173">
        <v>69445</v>
      </c>
      <c r="B103173">
        <v>103172</v>
      </c>
      <c r="C103173" t="s">
        <v>108003</v>
      </c>
      <c r="D103173">
        <v>8</v>
      </c>
      <c r="E103173">
        <v>874</v>
      </c>
      <c r="F103173">
        <v>1</v>
      </c>
    </row>
    <row r="103174" spans="1:6" x14ac:dyDescent="0.3">
      <c r="A103174">
        <v>69446</v>
      </c>
      <c r="B103174">
        <v>103174</v>
      </c>
      <c r="C103174" t="s">
        <v>108004</v>
      </c>
      <c r="D103174">
        <v>1</v>
      </c>
      <c r="E103174">
        <v>782</v>
      </c>
      <c r="F103174">
        <v>1</v>
      </c>
    </row>
    <row r="103175" spans="1:6" x14ac:dyDescent="0.3">
      <c r="A103175">
        <v>69446</v>
      </c>
      <c r="B103175">
        <v>103173</v>
      </c>
      <c r="C103175" t="s">
        <v>108004</v>
      </c>
      <c r="D103175">
        <v>2</v>
      </c>
      <c r="E103175">
        <v>868</v>
      </c>
      <c r="F103175">
        <v>1</v>
      </c>
    </row>
    <row r="103176" spans="1:6" x14ac:dyDescent="0.3">
      <c r="A103176">
        <v>69446</v>
      </c>
      <c r="B103176">
        <v>103175</v>
      </c>
      <c r="C103176" t="s">
        <v>108004</v>
      </c>
      <c r="D103176">
        <v>6</v>
      </c>
      <c r="E103176">
        <v>867</v>
      </c>
      <c r="F103176">
        <v>1</v>
      </c>
    </row>
    <row r="103177" spans="1:6" x14ac:dyDescent="0.3">
      <c r="A103177">
        <v>69447</v>
      </c>
      <c r="B103177">
        <v>103177</v>
      </c>
      <c r="C103177" t="s">
        <v>108005</v>
      </c>
      <c r="D103177">
        <v>1</v>
      </c>
      <c r="E103177">
        <v>988</v>
      </c>
      <c r="F103177">
        <v>16</v>
      </c>
    </row>
    <row r="103178" spans="1:6" x14ac:dyDescent="0.3">
      <c r="A103178">
        <v>69447</v>
      </c>
      <c r="B103178">
        <v>103180</v>
      </c>
      <c r="C103178" t="s">
        <v>108005</v>
      </c>
      <c r="D103178">
        <v>1</v>
      </c>
      <c r="E103178">
        <v>920</v>
      </c>
      <c r="F103178">
        <v>1</v>
      </c>
    </row>
    <row r="103179" spans="1:6" x14ac:dyDescent="0.3">
      <c r="A103179">
        <v>69447</v>
      </c>
      <c r="B103179">
        <v>103187</v>
      </c>
      <c r="C103179" t="s">
        <v>108005</v>
      </c>
      <c r="D103179">
        <v>1</v>
      </c>
      <c r="E103179">
        <v>981</v>
      </c>
      <c r="F103179">
        <v>1</v>
      </c>
    </row>
    <row r="103180" spans="1:6" x14ac:dyDescent="0.3">
      <c r="A103180">
        <v>69447</v>
      </c>
      <c r="B103180">
        <v>103189</v>
      </c>
      <c r="C103180" t="s">
        <v>108005</v>
      </c>
      <c r="D103180">
        <v>1</v>
      </c>
      <c r="E103180">
        <v>909</v>
      </c>
      <c r="F103180">
        <v>1</v>
      </c>
    </row>
    <row r="103181" spans="1:6" x14ac:dyDescent="0.3">
      <c r="A103181">
        <v>69447</v>
      </c>
      <c r="B103181">
        <v>103194</v>
      </c>
      <c r="C103181" t="s">
        <v>108005</v>
      </c>
      <c r="D103181">
        <v>1</v>
      </c>
      <c r="E103181">
        <v>994</v>
      </c>
      <c r="F103181">
        <v>1</v>
      </c>
    </row>
    <row r="103182" spans="1:6" x14ac:dyDescent="0.3">
      <c r="A103182">
        <v>69447</v>
      </c>
      <c r="B103182">
        <v>103195</v>
      </c>
      <c r="C103182" t="s">
        <v>108005</v>
      </c>
      <c r="D103182">
        <v>1</v>
      </c>
      <c r="E103182">
        <v>992</v>
      </c>
      <c r="F103182">
        <v>1</v>
      </c>
    </row>
    <row r="103183" spans="1:6" x14ac:dyDescent="0.3">
      <c r="A103183">
        <v>69447</v>
      </c>
      <c r="B103183">
        <v>103196</v>
      </c>
      <c r="C103183" t="s">
        <v>108005</v>
      </c>
      <c r="D103183">
        <v>1</v>
      </c>
      <c r="E103183">
        <v>987</v>
      </c>
      <c r="F103183">
        <v>16</v>
      </c>
    </row>
    <row r="103184" spans="1:6" x14ac:dyDescent="0.3">
      <c r="A103184">
        <v>69447</v>
      </c>
      <c r="B103184">
        <v>103201</v>
      </c>
      <c r="C103184" t="s">
        <v>108005</v>
      </c>
      <c r="D103184">
        <v>1</v>
      </c>
      <c r="E103184">
        <v>949</v>
      </c>
      <c r="F103184">
        <v>1</v>
      </c>
    </row>
    <row r="103185" spans="1:6" x14ac:dyDescent="0.3">
      <c r="A103185">
        <v>69447</v>
      </c>
      <c r="B103185">
        <v>103203</v>
      </c>
      <c r="C103185" t="s">
        <v>108005</v>
      </c>
      <c r="D103185">
        <v>1</v>
      </c>
      <c r="E103185">
        <v>808</v>
      </c>
      <c r="F103185">
        <v>1</v>
      </c>
    </row>
    <row r="103186" spans="1:6" x14ac:dyDescent="0.3">
      <c r="A103186">
        <v>69447</v>
      </c>
      <c r="B103186">
        <v>103204</v>
      </c>
      <c r="C103186" t="s">
        <v>108005</v>
      </c>
      <c r="D103186">
        <v>1</v>
      </c>
      <c r="E103186">
        <v>809</v>
      </c>
      <c r="F103186">
        <v>1</v>
      </c>
    </row>
    <row r="103187" spans="1:6" x14ac:dyDescent="0.3">
      <c r="A103187">
        <v>69447</v>
      </c>
      <c r="B103187">
        <v>103205</v>
      </c>
      <c r="C103187" t="s">
        <v>108005</v>
      </c>
      <c r="D103187">
        <v>1</v>
      </c>
      <c r="E103187">
        <v>894</v>
      </c>
      <c r="F103187">
        <v>1</v>
      </c>
    </row>
    <row r="103188" spans="1:6" x14ac:dyDescent="0.3">
      <c r="A103188">
        <v>69447</v>
      </c>
      <c r="B103188">
        <v>103206</v>
      </c>
      <c r="C103188" t="s">
        <v>108005</v>
      </c>
      <c r="D103188">
        <v>1</v>
      </c>
      <c r="E103188">
        <v>908</v>
      </c>
      <c r="F103188">
        <v>1</v>
      </c>
    </row>
    <row r="103189" spans="1:6" x14ac:dyDescent="0.3">
      <c r="A103189">
        <v>69447</v>
      </c>
      <c r="B103189">
        <v>103209</v>
      </c>
      <c r="C103189" t="s">
        <v>108005</v>
      </c>
      <c r="D103189">
        <v>1</v>
      </c>
      <c r="E103189">
        <v>926</v>
      </c>
      <c r="F103189">
        <v>1</v>
      </c>
    </row>
    <row r="103190" spans="1:6" x14ac:dyDescent="0.3">
      <c r="A103190">
        <v>69447</v>
      </c>
      <c r="B103190">
        <v>103183</v>
      </c>
      <c r="C103190" t="s">
        <v>108005</v>
      </c>
      <c r="D103190">
        <v>2</v>
      </c>
      <c r="E103190">
        <v>951</v>
      </c>
      <c r="F103190">
        <v>1</v>
      </c>
    </row>
    <row r="103191" spans="1:6" x14ac:dyDescent="0.3">
      <c r="A103191">
        <v>69447</v>
      </c>
      <c r="B103191">
        <v>103185</v>
      </c>
      <c r="C103191" t="s">
        <v>108005</v>
      </c>
      <c r="D103191">
        <v>2</v>
      </c>
      <c r="E103191">
        <v>905</v>
      </c>
      <c r="F103191">
        <v>1</v>
      </c>
    </row>
    <row r="103192" spans="1:6" x14ac:dyDescent="0.3">
      <c r="A103192">
        <v>69447</v>
      </c>
      <c r="B103192">
        <v>103191</v>
      </c>
      <c r="C103192" t="s">
        <v>108005</v>
      </c>
      <c r="D103192">
        <v>2</v>
      </c>
      <c r="E103192">
        <v>952</v>
      </c>
      <c r="F103192">
        <v>1</v>
      </c>
    </row>
    <row r="103193" spans="1:6" x14ac:dyDescent="0.3">
      <c r="A103193">
        <v>69447</v>
      </c>
      <c r="B103193">
        <v>103192</v>
      </c>
      <c r="C103193" t="s">
        <v>108005</v>
      </c>
      <c r="D103193">
        <v>2</v>
      </c>
      <c r="E103193">
        <v>996</v>
      </c>
      <c r="F103193">
        <v>1</v>
      </c>
    </row>
    <row r="103194" spans="1:6" x14ac:dyDescent="0.3">
      <c r="A103194">
        <v>69447</v>
      </c>
      <c r="B103194">
        <v>103198</v>
      </c>
      <c r="C103194" t="s">
        <v>108005</v>
      </c>
      <c r="D103194">
        <v>2</v>
      </c>
      <c r="E103194">
        <v>784</v>
      </c>
      <c r="F103194">
        <v>1</v>
      </c>
    </row>
    <row r="103195" spans="1:6" x14ac:dyDescent="0.3">
      <c r="A103195">
        <v>69447</v>
      </c>
      <c r="B103195">
        <v>103202</v>
      </c>
      <c r="C103195" t="s">
        <v>108005</v>
      </c>
      <c r="D103195">
        <v>2</v>
      </c>
      <c r="E103195">
        <v>748</v>
      </c>
      <c r="F103195">
        <v>1</v>
      </c>
    </row>
    <row r="103196" spans="1:6" x14ac:dyDescent="0.3">
      <c r="A103196">
        <v>69447</v>
      </c>
      <c r="B103196">
        <v>103207</v>
      </c>
      <c r="C103196" t="s">
        <v>108005</v>
      </c>
      <c r="D103196">
        <v>2</v>
      </c>
      <c r="E103196">
        <v>924</v>
      </c>
      <c r="F103196">
        <v>1</v>
      </c>
    </row>
    <row r="103197" spans="1:6" x14ac:dyDescent="0.3">
      <c r="A103197">
        <v>69447</v>
      </c>
      <c r="B103197">
        <v>103208</v>
      </c>
      <c r="C103197" t="s">
        <v>108005</v>
      </c>
      <c r="D103197">
        <v>2</v>
      </c>
      <c r="E103197">
        <v>925</v>
      </c>
      <c r="F103197">
        <v>1</v>
      </c>
    </row>
    <row r="103198" spans="1:6" x14ac:dyDescent="0.3">
      <c r="A103198">
        <v>69447</v>
      </c>
      <c r="B103198">
        <v>103210</v>
      </c>
      <c r="C103198" t="s">
        <v>108005</v>
      </c>
      <c r="D103198">
        <v>2</v>
      </c>
      <c r="E103198">
        <v>917</v>
      </c>
      <c r="F103198">
        <v>1</v>
      </c>
    </row>
    <row r="103199" spans="1:6" x14ac:dyDescent="0.3">
      <c r="A103199">
        <v>69447</v>
      </c>
      <c r="B103199">
        <v>103178</v>
      </c>
      <c r="C103199" t="s">
        <v>108005</v>
      </c>
      <c r="D103199">
        <v>3</v>
      </c>
      <c r="E103199">
        <v>944</v>
      </c>
      <c r="F103199">
        <v>1</v>
      </c>
    </row>
    <row r="103200" spans="1:6" x14ac:dyDescent="0.3">
      <c r="A103200">
        <v>69447</v>
      </c>
      <c r="B103200">
        <v>103179</v>
      </c>
      <c r="C103200" t="s">
        <v>108005</v>
      </c>
      <c r="D103200">
        <v>3</v>
      </c>
      <c r="E103200">
        <v>910</v>
      </c>
      <c r="F103200">
        <v>1</v>
      </c>
    </row>
    <row r="103201" spans="1:6" x14ac:dyDescent="0.3">
      <c r="A103201">
        <v>69447</v>
      </c>
      <c r="B103201">
        <v>103182</v>
      </c>
      <c r="C103201" t="s">
        <v>108005</v>
      </c>
      <c r="D103201">
        <v>3</v>
      </c>
      <c r="E103201">
        <v>948</v>
      </c>
      <c r="F103201">
        <v>1</v>
      </c>
    </row>
    <row r="103202" spans="1:6" x14ac:dyDescent="0.3">
      <c r="A103202">
        <v>69447</v>
      </c>
      <c r="B103202">
        <v>103184</v>
      </c>
      <c r="C103202" t="s">
        <v>108005</v>
      </c>
      <c r="D103202">
        <v>3</v>
      </c>
      <c r="E103202">
        <v>869</v>
      </c>
      <c r="F103202">
        <v>1</v>
      </c>
    </row>
    <row r="103203" spans="1:6" x14ac:dyDescent="0.3">
      <c r="A103203">
        <v>69447</v>
      </c>
      <c r="B103203">
        <v>103186</v>
      </c>
      <c r="C103203" t="s">
        <v>108005</v>
      </c>
      <c r="D103203">
        <v>3</v>
      </c>
      <c r="E103203">
        <v>747</v>
      </c>
      <c r="F103203">
        <v>1</v>
      </c>
    </row>
    <row r="103204" spans="1:6" x14ac:dyDescent="0.3">
      <c r="A103204">
        <v>69447</v>
      </c>
      <c r="B103204">
        <v>103190</v>
      </c>
      <c r="C103204" t="s">
        <v>108005</v>
      </c>
      <c r="D103204">
        <v>3</v>
      </c>
      <c r="E103204">
        <v>779</v>
      </c>
      <c r="F103204">
        <v>1</v>
      </c>
    </row>
    <row r="103205" spans="1:6" x14ac:dyDescent="0.3">
      <c r="A103205">
        <v>69447</v>
      </c>
      <c r="B103205">
        <v>103193</v>
      </c>
      <c r="C103205" t="s">
        <v>108005</v>
      </c>
      <c r="D103205">
        <v>3</v>
      </c>
      <c r="E103205">
        <v>935</v>
      </c>
      <c r="F103205">
        <v>1</v>
      </c>
    </row>
    <row r="103206" spans="1:6" x14ac:dyDescent="0.3">
      <c r="A103206">
        <v>69447</v>
      </c>
      <c r="B103206">
        <v>103176</v>
      </c>
      <c r="C103206" t="s">
        <v>108005</v>
      </c>
      <c r="D103206">
        <v>4</v>
      </c>
      <c r="E103206">
        <v>867</v>
      </c>
      <c r="F103206">
        <v>1</v>
      </c>
    </row>
    <row r="103207" spans="1:6" x14ac:dyDescent="0.3">
      <c r="A103207">
        <v>69447</v>
      </c>
      <c r="B103207">
        <v>103181</v>
      </c>
      <c r="C103207" t="s">
        <v>108005</v>
      </c>
      <c r="D103207">
        <v>4</v>
      </c>
      <c r="E103207">
        <v>985</v>
      </c>
      <c r="F103207">
        <v>16</v>
      </c>
    </row>
    <row r="103208" spans="1:6" x14ac:dyDescent="0.3">
      <c r="A103208">
        <v>69447</v>
      </c>
      <c r="B103208">
        <v>103197</v>
      </c>
      <c r="C103208" t="s">
        <v>108005</v>
      </c>
      <c r="D103208">
        <v>4</v>
      </c>
      <c r="E103208">
        <v>783</v>
      </c>
      <c r="F103208">
        <v>1</v>
      </c>
    </row>
    <row r="103209" spans="1:6" x14ac:dyDescent="0.3">
      <c r="A103209">
        <v>69447</v>
      </c>
      <c r="B103209">
        <v>103199</v>
      </c>
      <c r="C103209" t="s">
        <v>108005</v>
      </c>
      <c r="D103209">
        <v>4</v>
      </c>
      <c r="E103209">
        <v>780</v>
      </c>
      <c r="F103209">
        <v>1</v>
      </c>
    </row>
    <row r="103210" spans="1:6" x14ac:dyDescent="0.3">
      <c r="A103210">
        <v>69447</v>
      </c>
      <c r="B103210">
        <v>103200</v>
      </c>
      <c r="C103210" t="s">
        <v>108005</v>
      </c>
      <c r="D103210">
        <v>4</v>
      </c>
      <c r="E103210">
        <v>781</v>
      </c>
      <c r="F103210">
        <v>1</v>
      </c>
    </row>
    <row r="103211" spans="1:6" x14ac:dyDescent="0.3">
      <c r="A103211">
        <v>69447</v>
      </c>
      <c r="B103211">
        <v>103211</v>
      </c>
      <c r="C103211" t="s">
        <v>108005</v>
      </c>
      <c r="D103211">
        <v>4</v>
      </c>
      <c r="E103211">
        <v>918</v>
      </c>
      <c r="F103211">
        <v>1</v>
      </c>
    </row>
    <row r="103212" spans="1:6" x14ac:dyDescent="0.3">
      <c r="A103212">
        <v>69447</v>
      </c>
      <c r="B103212">
        <v>103188</v>
      </c>
      <c r="C103212" t="s">
        <v>108005</v>
      </c>
      <c r="D103212">
        <v>6</v>
      </c>
      <c r="E103212">
        <v>937</v>
      </c>
      <c r="F103212">
        <v>1</v>
      </c>
    </row>
    <row r="103213" spans="1:6" x14ac:dyDescent="0.3">
      <c r="A103213">
        <v>69448</v>
      </c>
      <c r="B103213">
        <v>103212</v>
      </c>
      <c r="C103213" t="s">
        <v>108006</v>
      </c>
      <c r="D103213">
        <v>1</v>
      </c>
      <c r="E103213">
        <v>973</v>
      </c>
      <c r="F103213">
        <v>1</v>
      </c>
    </row>
    <row r="103214" spans="1:6" x14ac:dyDescent="0.3">
      <c r="A103214">
        <v>69448</v>
      </c>
      <c r="B103214">
        <v>103214</v>
      </c>
      <c r="C103214" t="s">
        <v>108006</v>
      </c>
      <c r="D103214">
        <v>1</v>
      </c>
      <c r="E103214">
        <v>836</v>
      </c>
      <c r="F103214">
        <v>1</v>
      </c>
    </row>
    <row r="103215" spans="1:6" x14ac:dyDescent="0.3">
      <c r="A103215">
        <v>69448</v>
      </c>
      <c r="B103215">
        <v>103225</v>
      </c>
      <c r="C103215" t="s">
        <v>108006</v>
      </c>
      <c r="D103215">
        <v>1</v>
      </c>
      <c r="E103215">
        <v>722</v>
      </c>
      <c r="F103215">
        <v>1</v>
      </c>
    </row>
    <row r="103216" spans="1:6" x14ac:dyDescent="0.3">
      <c r="A103216">
        <v>69448</v>
      </c>
      <c r="B103216">
        <v>103213</v>
      </c>
      <c r="C103216" t="s">
        <v>108006</v>
      </c>
      <c r="D103216">
        <v>2</v>
      </c>
      <c r="E103216">
        <v>865</v>
      </c>
      <c r="F103216">
        <v>1</v>
      </c>
    </row>
    <row r="103217" spans="1:6" x14ac:dyDescent="0.3">
      <c r="A103217">
        <v>69448</v>
      </c>
      <c r="B103217">
        <v>103216</v>
      </c>
      <c r="C103217" t="s">
        <v>108006</v>
      </c>
      <c r="D103217">
        <v>2</v>
      </c>
      <c r="E103217">
        <v>998</v>
      </c>
      <c r="F103217">
        <v>1</v>
      </c>
    </row>
    <row r="103218" spans="1:6" x14ac:dyDescent="0.3">
      <c r="A103218">
        <v>69448</v>
      </c>
      <c r="B103218">
        <v>103219</v>
      </c>
      <c r="C103218" t="s">
        <v>108006</v>
      </c>
      <c r="D103218">
        <v>2</v>
      </c>
      <c r="E103218">
        <v>940</v>
      </c>
      <c r="F103218">
        <v>1</v>
      </c>
    </row>
    <row r="103219" spans="1:6" x14ac:dyDescent="0.3">
      <c r="A103219">
        <v>69448</v>
      </c>
      <c r="B103219">
        <v>103223</v>
      </c>
      <c r="C103219" t="s">
        <v>108006</v>
      </c>
      <c r="D103219">
        <v>2</v>
      </c>
      <c r="E103219">
        <v>939</v>
      </c>
      <c r="F103219">
        <v>1</v>
      </c>
    </row>
    <row r="103220" spans="1:6" x14ac:dyDescent="0.3">
      <c r="A103220">
        <v>69448</v>
      </c>
      <c r="B103220">
        <v>103224</v>
      </c>
      <c r="C103220" t="s">
        <v>108006</v>
      </c>
      <c r="D103220">
        <v>2</v>
      </c>
      <c r="E103220">
        <v>738</v>
      </c>
      <c r="F103220">
        <v>1</v>
      </c>
    </row>
    <row r="103221" spans="1:6" x14ac:dyDescent="0.3">
      <c r="A103221">
        <v>69448</v>
      </c>
      <c r="B103221">
        <v>103217</v>
      </c>
      <c r="C103221" t="s">
        <v>108006</v>
      </c>
      <c r="D103221">
        <v>3</v>
      </c>
      <c r="E103221">
        <v>835</v>
      </c>
      <c r="F103221">
        <v>1</v>
      </c>
    </row>
    <row r="103222" spans="1:6" x14ac:dyDescent="0.3">
      <c r="A103222">
        <v>69448</v>
      </c>
      <c r="B103222">
        <v>103220</v>
      </c>
      <c r="C103222" t="s">
        <v>108006</v>
      </c>
      <c r="D103222">
        <v>3</v>
      </c>
      <c r="E103222">
        <v>875</v>
      </c>
      <c r="F103222">
        <v>1</v>
      </c>
    </row>
    <row r="103223" spans="1:6" x14ac:dyDescent="0.3">
      <c r="A103223">
        <v>69448</v>
      </c>
      <c r="B103223">
        <v>103221</v>
      </c>
      <c r="C103223" t="s">
        <v>108006</v>
      </c>
      <c r="D103223">
        <v>4</v>
      </c>
      <c r="E103223">
        <v>974</v>
      </c>
      <c r="F103223">
        <v>1</v>
      </c>
    </row>
    <row r="103224" spans="1:6" x14ac:dyDescent="0.3">
      <c r="A103224">
        <v>69448</v>
      </c>
      <c r="B103224">
        <v>103222</v>
      </c>
      <c r="C103224" t="s">
        <v>108006</v>
      </c>
      <c r="D103224">
        <v>4</v>
      </c>
      <c r="E103224">
        <v>938</v>
      </c>
      <c r="F103224">
        <v>1</v>
      </c>
    </row>
    <row r="103225" spans="1:6" x14ac:dyDescent="0.3">
      <c r="A103225">
        <v>69448</v>
      </c>
      <c r="B103225">
        <v>103215</v>
      </c>
      <c r="C103225" t="s">
        <v>108006</v>
      </c>
      <c r="D103225">
        <v>5</v>
      </c>
      <c r="E103225">
        <v>999</v>
      </c>
      <c r="F103225">
        <v>1</v>
      </c>
    </row>
    <row r="103226" spans="1:6" x14ac:dyDescent="0.3">
      <c r="A103226">
        <v>69448</v>
      </c>
      <c r="B103226">
        <v>103218</v>
      </c>
      <c r="C103226" t="s">
        <v>108006</v>
      </c>
      <c r="D103226">
        <v>9</v>
      </c>
      <c r="E103226">
        <v>976</v>
      </c>
      <c r="F103226">
        <v>1</v>
      </c>
    </row>
    <row r="103227" spans="1:6" x14ac:dyDescent="0.3">
      <c r="A103227">
        <v>69449</v>
      </c>
      <c r="B103227">
        <v>103227</v>
      </c>
      <c r="C103227" t="s">
        <v>108007</v>
      </c>
      <c r="D103227">
        <v>1</v>
      </c>
      <c r="E103227">
        <v>915</v>
      </c>
      <c r="F103227">
        <v>1</v>
      </c>
    </row>
    <row r="103228" spans="1:6" x14ac:dyDescent="0.3">
      <c r="A103228">
        <v>69449</v>
      </c>
      <c r="B103228">
        <v>103232</v>
      </c>
      <c r="C103228" t="s">
        <v>108007</v>
      </c>
      <c r="D103228">
        <v>1</v>
      </c>
      <c r="E103228">
        <v>891</v>
      </c>
      <c r="F103228">
        <v>1</v>
      </c>
    </row>
    <row r="103229" spans="1:6" x14ac:dyDescent="0.3">
      <c r="A103229">
        <v>69449</v>
      </c>
      <c r="B103229">
        <v>103233</v>
      </c>
      <c r="C103229" t="s">
        <v>108007</v>
      </c>
      <c r="D103229">
        <v>1</v>
      </c>
      <c r="E103229">
        <v>895</v>
      </c>
      <c r="F103229">
        <v>1</v>
      </c>
    </row>
    <row r="103230" spans="1:6" x14ac:dyDescent="0.3">
      <c r="A103230">
        <v>69449</v>
      </c>
      <c r="B103230">
        <v>103243</v>
      </c>
      <c r="C103230" t="s">
        <v>108007</v>
      </c>
      <c r="D103230">
        <v>1</v>
      </c>
      <c r="E103230">
        <v>947</v>
      </c>
      <c r="F103230">
        <v>1</v>
      </c>
    </row>
    <row r="103231" spans="1:6" x14ac:dyDescent="0.3">
      <c r="A103231">
        <v>69449</v>
      </c>
      <c r="B103231">
        <v>103244</v>
      </c>
      <c r="C103231" t="s">
        <v>108007</v>
      </c>
      <c r="D103231">
        <v>1</v>
      </c>
      <c r="E103231">
        <v>916</v>
      </c>
      <c r="F103231">
        <v>1</v>
      </c>
    </row>
    <row r="103232" spans="1:6" x14ac:dyDescent="0.3">
      <c r="A103232">
        <v>69449</v>
      </c>
      <c r="B103232">
        <v>103245</v>
      </c>
      <c r="C103232" t="s">
        <v>108007</v>
      </c>
      <c r="D103232">
        <v>1</v>
      </c>
      <c r="E103232">
        <v>899</v>
      </c>
      <c r="F103232">
        <v>1</v>
      </c>
    </row>
    <row r="103233" spans="1:6" x14ac:dyDescent="0.3">
      <c r="A103233">
        <v>69449</v>
      </c>
      <c r="B103233">
        <v>103248</v>
      </c>
      <c r="C103233" t="s">
        <v>108007</v>
      </c>
      <c r="D103233">
        <v>1</v>
      </c>
      <c r="E103233">
        <v>885</v>
      </c>
      <c r="F103233">
        <v>1</v>
      </c>
    </row>
    <row r="103234" spans="1:6" x14ac:dyDescent="0.3">
      <c r="A103234">
        <v>69449</v>
      </c>
      <c r="B103234">
        <v>103228</v>
      </c>
      <c r="C103234" t="s">
        <v>108007</v>
      </c>
      <c r="D103234">
        <v>2</v>
      </c>
      <c r="E103234">
        <v>893</v>
      </c>
      <c r="F103234">
        <v>1</v>
      </c>
    </row>
    <row r="103235" spans="1:6" x14ac:dyDescent="0.3">
      <c r="A103235">
        <v>69449</v>
      </c>
      <c r="B103235">
        <v>103230</v>
      </c>
      <c r="C103235" t="s">
        <v>108007</v>
      </c>
      <c r="D103235">
        <v>2</v>
      </c>
      <c r="E103235">
        <v>890</v>
      </c>
      <c r="F103235">
        <v>1</v>
      </c>
    </row>
    <row r="103236" spans="1:6" x14ac:dyDescent="0.3">
      <c r="A103236">
        <v>69449</v>
      </c>
      <c r="B103236">
        <v>103236</v>
      </c>
      <c r="C103236" t="s">
        <v>108007</v>
      </c>
      <c r="D103236">
        <v>2</v>
      </c>
      <c r="E103236">
        <v>896</v>
      </c>
      <c r="F103236">
        <v>1</v>
      </c>
    </row>
    <row r="103237" spans="1:6" x14ac:dyDescent="0.3">
      <c r="A103237">
        <v>69449</v>
      </c>
      <c r="B103237">
        <v>103237</v>
      </c>
      <c r="C103237" t="s">
        <v>108007</v>
      </c>
      <c r="D103237">
        <v>2</v>
      </c>
      <c r="E103237">
        <v>979</v>
      </c>
      <c r="F103237">
        <v>1</v>
      </c>
    </row>
    <row r="103238" spans="1:6" x14ac:dyDescent="0.3">
      <c r="A103238">
        <v>69449</v>
      </c>
      <c r="B103238">
        <v>103238</v>
      </c>
      <c r="C103238" t="s">
        <v>108007</v>
      </c>
      <c r="D103238">
        <v>2</v>
      </c>
      <c r="E103238">
        <v>958</v>
      </c>
      <c r="F103238">
        <v>1</v>
      </c>
    </row>
    <row r="103239" spans="1:6" x14ac:dyDescent="0.3">
      <c r="A103239">
        <v>69449</v>
      </c>
      <c r="B103239">
        <v>103239</v>
      </c>
      <c r="C103239" t="s">
        <v>108007</v>
      </c>
      <c r="D103239">
        <v>2</v>
      </c>
      <c r="E103239">
        <v>959</v>
      </c>
      <c r="F103239">
        <v>1</v>
      </c>
    </row>
    <row r="103240" spans="1:6" x14ac:dyDescent="0.3">
      <c r="A103240">
        <v>69449</v>
      </c>
      <c r="B103240">
        <v>103240</v>
      </c>
      <c r="C103240" t="s">
        <v>108007</v>
      </c>
      <c r="D103240">
        <v>2</v>
      </c>
      <c r="E103240">
        <v>953</v>
      </c>
      <c r="F103240">
        <v>1</v>
      </c>
    </row>
    <row r="103241" spans="1:6" x14ac:dyDescent="0.3">
      <c r="A103241">
        <v>69449</v>
      </c>
      <c r="B103241">
        <v>103241</v>
      </c>
      <c r="C103241" t="s">
        <v>108007</v>
      </c>
      <c r="D103241">
        <v>2</v>
      </c>
      <c r="E103241">
        <v>966</v>
      </c>
      <c r="F103241">
        <v>1</v>
      </c>
    </row>
    <row r="103242" spans="1:6" x14ac:dyDescent="0.3">
      <c r="A103242">
        <v>69449</v>
      </c>
      <c r="B103242">
        <v>103246</v>
      </c>
      <c r="C103242" t="s">
        <v>108007</v>
      </c>
      <c r="D103242">
        <v>2</v>
      </c>
      <c r="E103242">
        <v>900</v>
      </c>
      <c r="F103242">
        <v>1</v>
      </c>
    </row>
    <row r="103243" spans="1:6" x14ac:dyDescent="0.3">
      <c r="A103243">
        <v>69449</v>
      </c>
      <c r="B103243">
        <v>103247</v>
      </c>
      <c r="C103243" t="s">
        <v>108007</v>
      </c>
      <c r="D103243">
        <v>2</v>
      </c>
      <c r="E103243">
        <v>887</v>
      </c>
      <c r="F103243">
        <v>1</v>
      </c>
    </row>
    <row r="103244" spans="1:6" x14ac:dyDescent="0.3">
      <c r="A103244">
        <v>69449</v>
      </c>
      <c r="B103244">
        <v>103249</v>
      </c>
      <c r="C103244" t="s">
        <v>108007</v>
      </c>
      <c r="D103244">
        <v>2</v>
      </c>
      <c r="E103244">
        <v>711</v>
      </c>
      <c r="F103244">
        <v>1</v>
      </c>
    </row>
    <row r="103245" spans="1:6" x14ac:dyDescent="0.3">
      <c r="A103245">
        <v>69449</v>
      </c>
      <c r="B103245">
        <v>103226</v>
      </c>
      <c r="C103245" t="s">
        <v>108007</v>
      </c>
      <c r="D103245">
        <v>3</v>
      </c>
      <c r="E103245">
        <v>965</v>
      </c>
      <c r="F103245">
        <v>1</v>
      </c>
    </row>
    <row r="103246" spans="1:6" x14ac:dyDescent="0.3">
      <c r="A103246">
        <v>69449</v>
      </c>
      <c r="B103246">
        <v>103229</v>
      </c>
      <c r="C103246" t="s">
        <v>108007</v>
      </c>
      <c r="D103246">
        <v>3</v>
      </c>
      <c r="E103246">
        <v>967</v>
      </c>
      <c r="F103246">
        <v>1</v>
      </c>
    </row>
    <row r="103247" spans="1:6" x14ac:dyDescent="0.3">
      <c r="A103247">
        <v>69449</v>
      </c>
      <c r="B103247">
        <v>103231</v>
      </c>
      <c r="C103247" t="s">
        <v>108007</v>
      </c>
      <c r="D103247">
        <v>3</v>
      </c>
      <c r="E103247">
        <v>888</v>
      </c>
      <c r="F103247">
        <v>1</v>
      </c>
    </row>
    <row r="103248" spans="1:6" x14ac:dyDescent="0.3">
      <c r="A103248">
        <v>69449</v>
      </c>
      <c r="B103248">
        <v>103234</v>
      </c>
      <c r="C103248" t="s">
        <v>108007</v>
      </c>
      <c r="D103248">
        <v>3</v>
      </c>
      <c r="E103248">
        <v>954</v>
      </c>
      <c r="F103248">
        <v>1</v>
      </c>
    </row>
    <row r="103249" spans="1:6" x14ac:dyDescent="0.3">
      <c r="A103249">
        <v>69449</v>
      </c>
      <c r="B103249">
        <v>103235</v>
      </c>
      <c r="C103249" t="s">
        <v>108007</v>
      </c>
      <c r="D103249">
        <v>3</v>
      </c>
      <c r="E103249">
        <v>886</v>
      </c>
      <c r="F103249">
        <v>1</v>
      </c>
    </row>
    <row r="103250" spans="1:6" x14ac:dyDescent="0.3">
      <c r="A103250">
        <v>69449</v>
      </c>
      <c r="B103250">
        <v>103242</v>
      </c>
      <c r="C103250" t="s">
        <v>108007</v>
      </c>
      <c r="D103250">
        <v>5</v>
      </c>
      <c r="E103250">
        <v>957</v>
      </c>
      <c r="F103250">
        <v>1</v>
      </c>
    </row>
    <row r="103251" spans="1:6" x14ac:dyDescent="0.3">
      <c r="A103251">
        <v>69450</v>
      </c>
      <c r="B103251">
        <v>103254</v>
      </c>
      <c r="C103251" t="s">
        <v>108008</v>
      </c>
      <c r="D103251">
        <v>1</v>
      </c>
      <c r="E103251">
        <v>938</v>
      </c>
      <c r="F103251">
        <v>1</v>
      </c>
    </row>
    <row r="103252" spans="1:6" x14ac:dyDescent="0.3">
      <c r="A103252">
        <v>69450</v>
      </c>
      <c r="B103252">
        <v>103256</v>
      </c>
      <c r="C103252" t="s">
        <v>108008</v>
      </c>
      <c r="D103252">
        <v>1</v>
      </c>
      <c r="E103252">
        <v>795</v>
      </c>
      <c r="F103252">
        <v>1</v>
      </c>
    </row>
    <row r="103253" spans="1:6" x14ac:dyDescent="0.3">
      <c r="A103253">
        <v>69450</v>
      </c>
      <c r="B103253">
        <v>103260</v>
      </c>
      <c r="C103253" t="s">
        <v>108008</v>
      </c>
      <c r="D103253">
        <v>1</v>
      </c>
      <c r="E103253">
        <v>999</v>
      </c>
      <c r="F103253">
        <v>1</v>
      </c>
    </row>
    <row r="103254" spans="1:6" x14ac:dyDescent="0.3">
      <c r="A103254">
        <v>69450</v>
      </c>
      <c r="B103254">
        <v>103263</v>
      </c>
      <c r="C103254" t="s">
        <v>108008</v>
      </c>
      <c r="D103254">
        <v>1</v>
      </c>
      <c r="E103254">
        <v>801</v>
      </c>
      <c r="F103254">
        <v>1</v>
      </c>
    </row>
    <row r="103255" spans="1:6" x14ac:dyDescent="0.3">
      <c r="A103255">
        <v>69450</v>
      </c>
      <c r="B103255">
        <v>103266</v>
      </c>
      <c r="C103255" t="s">
        <v>108008</v>
      </c>
      <c r="D103255">
        <v>1</v>
      </c>
      <c r="E103255">
        <v>794</v>
      </c>
      <c r="F103255">
        <v>1</v>
      </c>
    </row>
    <row r="103256" spans="1:6" x14ac:dyDescent="0.3">
      <c r="A103256">
        <v>69450</v>
      </c>
      <c r="B103256">
        <v>103267</v>
      </c>
      <c r="C103256" t="s">
        <v>108008</v>
      </c>
      <c r="D103256">
        <v>1</v>
      </c>
      <c r="E103256">
        <v>835</v>
      </c>
      <c r="F103256">
        <v>1</v>
      </c>
    </row>
    <row r="103257" spans="1:6" x14ac:dyDescent="0.3">
      <c r="A103257">
        <v>69450</v>
      </c>
      <c r="B103257">
        <v>103268</v>
      </c>
      <c r="C103257" t="s">
        <v>108008</v>
      </c>
      <c r="D103257">
        <v>1</v>
      </c>
      <c r="E103257">
        <v>838</v>
      </c>
      <c r="F103257">
        <v>1</v>
      </c>
    </row>
    <row r="103258" spans="1:6" x14ac:dyDescent="0.3">
      <c r="A103258">
        <v>69450</v>
      </c>
      <c r="B103258">
        <v>103271</v>
      </c>
      <c r="C103258" t="s">
        <v>108008</v>
      </c>
      <c r="D103258">
        <v>1</v>
      </c>
      <c r="E103258">
        <v>799</v>
      </c>
      <c r="F103258">
        <v>1</v>
      </c>
    </row>
    <row r="103259" spans="1:6" x14ac:dyDescent="0.3">
      <c r="A103259">
        <v>69450</v>
      </c>
      <c r="B103259">
        <v>103250</v>
      </c>
      <c r="C103259" t="s">
        <v>108008</v>
      </c>
      <c r="D103259">
        <v>2</v>
      </c>
      <c r="E103259">
        <v>722</v>
      </c>
      <c r="F103259">
        <v>1</v>
      </c>
    </row>
    <row r="103260" spans="1:6" x14ac:dyDescent="0.3">
      <c r="A103260">
        <v>69450</v>
      </c>
      <c r="B103260">
        <v>103253</v>
      </c>
      <c r="C103260" t="s">
        <v>108008</v>
      </c>
      <c r="D103260">
        <v>2</v>
      </c>
      <c r="E103260">
        <v>793</v>
      </c>
      <c r="F103260">
        <v>1</v>
      </c>
    </row>
    <row r="103261" spans="1:6" x14ac:dyDescent="0.3">
      <c r="A103261">
        <v>69450</v>
      </c>
      <c r="B103261">
        <v>103257</v>
      </c>
      <c r="C103261" t="s">
        <v>108008</v>
      </c>
      <c r="D103261">
        <v>2</v>
      </c>
      <c r="E103261">
        <v>940</v>
      </c>
      <c r="F103261">
        <v>1</v>
      </c>
    </row>
    <row r="103262" spans="1:6" x14ac:dyDescent="0.3">
      <c r="A103262">
        <v>69450</v>
      </c>
      <c r="B103262">
        <v>103259</v>
      </c>
      <c r="C103262" t="s">
        <v>108008</v>
      </c>
      <c r="D103262">
        <v>2</v>
      </c>
      <c r="E103262">
        <v>998</v>
      </c>
      <c r="F103262">
        <v>1</v>
      </c>
    </row>
    <row r="103263" spans="1:6" x14ac:dyDescent="0.3">
      <c r="A103263">
        <v>69450</v>
      </c>
      <c r="B103263">
        <v>103262</v>
      </c>
      <c r="C103263" t="s">
        <v>108008</v>
      </c>
      <c r="D103263">
        <v>2</v>
      </c>
      <c r="E103263">
        <v>797</v>
      </c>
      <c r="F103263">
        <v>1</v>
      </c>
    </row>
    <row r="103264" spans="1:6" x14ac:dyDescent="0.3">
      <c r="A103264">
        <v>69450</v>
      </c>
      <c r="B103264">
        <v>103252</v>
      </c>
      <c r="C103264" t="s">
        <v>108008</v>
      </c>
      <c r="D103264">
        <v>3</v>
      </c>
      <c r="E103264">
        <v>822</v>
      </c>
      <c r="F103264">
        <v>1</v>
      </c>
    </row>
    <row r="103265" spans="1:6" x14ac:dyDescent="0.3">
      <c r="A103265">
        <v>69450</v>
      </c>
      <c r="B103265">
        <v>103255</v>
      </c>
      <c r="C103265" t="s">
        <v>108008</v>
      </c>
      <c r="D103265">
        <v>3</v>
      </c>
      <c r="E103265">
        <v>939</v>
      </c>
      <c r="F103265">
        <v>1</v>
      </c>
    </row>
    <row r="103266" spans="1:6" x14ac:dyDescent="0.3">
      <c r="A103266">
        <v>69450</v>
      </c>
      <c r="B103266">
        <v>103258</v>
      </c>
      <c r="C103266" t="s">
        <v>108008</v>
      </c>
      <c r="D103266">
        <v>3</v>
      </c>
      <c r="E103266">
        <v>836</v>
      </c>
      <c r="F103266">
        <v>1</v>
      </c>
    </row>
    <row r="103267" spans="1:6" x14ac:dyDescent="0.3">
      <c r="A103267">
        <v>69450</v>
      </c>
      <c r="B103267">
        <v>103261</v>
      </c>
      <c r="C103267" t="s">
        <v>108008</v>
      </c>
      <c r="D103267">
        <v>3</v>
      </c>
      <c r="E103267">
        <v>977</v>
      </c>
      <c r="F103267">
        <v>1</v>
      </c>
    </row>
    <row r="103268" spans="1:6" x14ac:dyDescent="0.3">
      <c r="A103268">
        <v>69450</v>
      </c>
      <c r="B103268">
        <v>103269</v>
      </c>
      <c r="C103268" t="s">
        <v>108008</v>
      </c>
      <c r="D103268">
        <v>3</v>
      </c>
      <c r="E103268">
        <v>718</v>
      </c>
      <c r="F103268">
        <v>1</v>
      </c>
    </row>
    <row r="103269" spans="1:6" x14ac:dyDescent="0.3">
      <c r="A103269">
        <v>69450</v>
      </c>
      <c r="B103269">
        <v>103270</v>
      </c>
      <c r="C103269" t="s">
        <v>108008</v>
      </c>
      <c r="D103269">
        <v>3</v>
      </c>
      <c r="E103269">
        <v>738</v>
      </c>
      <c r="F103269">
        <v>1</v>
      </c>
    </row>
    <row r="103270" spans="1:6" x14ac:dyDescent="0.3">
      <c r="A103270">
        <v>69450</v>
      </c>
      <c r="B103270">
        <v>103251</v>
      </c>
      <c r="C103270" t="s">
        <v>108008</v>
      </c>
      <c r="D103270">
        <v>4</v>
      </c>
      <c r="E103270">
        <v>875</v>
      </c>
      <c r="F103270">
        <v>1</v>
      </c>
    </row>
    <row r="103271" spans="1:6" x14ac:dyDescent="0.3">
      <c r="A103271">
        <v>69450</v>
      </c>
      <c r="B103271">
        <v>103265</v>
      </c>
      <c r="C103271" t="s">
        <v>108008</v>
      </c>
      <c r="D103271">
        <v>7</v>
      </c>
      <c r="E103271">
        <v>976</v>
      </c>
      <c r="F103271">
        <v>1</v>
      </c>
    </row>
    <row r="103272" spans="1:6" x14ac:dyDescent="0.3">
      <c r="A103272">
        <v>69450</v>
      </c>
      <c r="B103272">
        <v>103264</v>
      </c>
      <c r="C103272" t="s">
        <v>108008</v>
      </c>
      <c r="D103272">
        <v>10</v>
      </c>
      <c r="E103272">
        <v>973</v>
      </c>
      <c r="F103272">
        <v>1</v>
      </c>
    </row>
    <row r="103273" spans="1:6" x14ac:dyDescent="0.3">
      <c r="A103273">
        <v>69451</v>
      </c>
      <c r="B103273">
        <v>103274</v>
      </c>
      <c r="C103273" t="s">
        <v>108009</v>
      </c>
      <c r="D103273">
        <v>1</v>
      </c>
      <c r="E103273">
        <v>958</v>
      </c>
      <c r="F103273">
        <v>1</v>
      </c>
    </row>
    <row r="103274" spans="1:6" x14ac:dyDescent="0.3">
      <c r="A103274">
        <v>69451</v>
      </c>
      <c r="B103274">
        <v>103284</v>
      </c>
      <c r="C103274" t="s">
        <v>108009</v>
      </c>
      <c r="D103274">
        <v>1</v>
      </c>
      <c r="E103274">
        <v>916</v>
      </c>
      <c r="F103274">
        <v>1</v>
      </c>
    </row>
    <row r="103275" spans="1:6" x14ac:dyDescent="0.3">
      <c r="A103275">
        <v>69451</v>
      </c>
      <c r="B103275">
        <v>103286</v>
      </c>
      <c r="C103275" t="s">
        <v>108009</v>
      </c>
      <c r="D103275">
        <v>1</v>
      </c>
      <c r="E103275">
        <v>900</v>
      </c>
      <c r="F103275">
        <v>1</v>
      </c>
    </row>
    <row r="103276" spans="1:6" x14ac:dyDescent="0.3">
      <c r="A103276">
        <v>69451</v>
      </c>
      <c r="B103276">
        <v>103287</v>
      </c>
      <c r="C103276" t="s">
        <v>108009</v>
      </c>
      <c r="D103276">
        <v>1</v>
      </c>
      <c r="E103276">
        <v>890</v>
      </c>
      <c r="F103276">
        <v>1</v>
      </c>
    </row>
    <row r="103277" spans="1:6" x14ac:dyDescent="0.3">
      <c r="A103277">
        <v>69451</v>
      </c>
      <c r="B103277">
        <v>103290</v>
      </c>
      <c r="C103277" t="s">
        <v>108009</v>
      </c>
      <c r="D103277">
        <v>1</v>
      </c>
      <c r="E103277">
        <v>970</v>
      </c>
      <c r="F103277">
        <v>1</v>
      </c>
    </row>
    <row r="103278" spans="1:6" x14ac:dyDescent="0.3">
      <c r="A103278">
        <v>69451</v>
      </c>
      <c r="B103278">
        <v>103275</v>
      </c>
      <c r="C103278" t="s">
        <v>108009</v>
      </c>
      <c r="D103278">
        <v>2</v>
      </c>
      <c r="E103278">
        <v>899</v>
      </c>
      <c r="F103278">
        <v>1</v>
      </c>
    </row>
    <row r="103279" spans="1:6" x14ac:dyDescent="0.3">
      <c r="A103279">
        <v>69451</v>
      </c>
      <c r="B103279">
        <v>103277</v>
      </c>
      <c r="C103279" t="s">
        <v>108009</v>
      </c>
      <c r="D103279">
        <v>2</v>
      </c>
      <c r="E103279">
        <v>893</v>
      </c>
      <c r="F103279">
        <v>1</v>
      </c>
    </row>
    <row r="103280" spans="1:6" x14ac:dyDescent="0.3">
      <c r="A103280">
        <v>69451</v>
      </c>
      <c r="B103280">
        <v>103278</v>
      </c>
      <c r="C103280" t="s">
        <v>108009</v>
      </c>
      <c r="D103280">
        <v>2</v>
      </c>
      <c r="E103280">
        <v>895</v>
      </c>
      <c r="F103280">
        <v>1</v>
      </c>
    </row>
    <row r="103281" spans="1:6" x14ac:dyDescent="0.3">
      <c r="A103281">
        <v>69451</v>
      </c>
      <c r="B103281">
        <v>103279</v>
      </c>
      <c r="C103281" t="s">
        <v>108009</v>
      </c>
      <c r="D103281">
        <v>2</v>
      </c>
      <c r="E103281">
        <v>961</v>
      </c>
      <c r="F103281">
        <v>1</v>
      </c>
    </row>
    <row r="103282" spans="1:6" x14ac:dyDescent="0.3">
      <c r="A103282">
        <v>69451</v>
      </c>
      <c r="B103282">
        <v>103280</v>
      </c>
      <c r="C103282" t="s">
        <v>108009</v>
      </c>
      <c r="D103282">
        <v>2</v>
      </c>
      <c r="E103282">
        <v>965</v>
      </c>
      <c r="F103282">
        <v>1</v>
      </c>
    </row>
    <row r="103283" spans="1:6" x14ac:dyDescent="0.3">
      <c r="A103283">
        <v>69451</v>
      </c>
      <c r="B103283">
        <v>103281</v>
      </c>
      <c r="C103283" t="s">
        <v>108009</v>
      </c>
      <c r="D103283">
        <v>2</v>
      </c>
      <c r="E103283">
        <v>954</v>
      </c>
      <c r="F103283">
        <v>1</v>
      </c>
    </row>
    <row r="103284" spans="1:6" x14ac:dyDescent="0.3">
      <c r="A103284">
        <v>69451</v>
      </c>
      <c r="B103284">
        <v>103285</v>
      </c>
      <c r="C103284" t="s">
        <v>108009</v>
      </c>
      <c r="D103284">
        <v>2</v>
      </c>
      <c r="E103284">
        <v>896</v>
      </c>
      <c r="F103284">
        <v>1</v>
      </c>
    </row>
    <row r="103285" spans="1:6" x14ac:dyDescent="0.3">
      <c r="A103285">
        <v>69451</v>
      </c>
      <c r="B103285">
        <v>103288</v>
      </c>
      <c r="C103285" t="s">
        <v>108009</v>
      </c>
      <c r="D103285">
        <v>3</v>
      </c>
      <c r="E103285">
        <v>891</v>
      </c>
      <c r="F103285">
        <v>1</v>
      </c>
    </row>
    <row r="103286" spans="1:6" x14ac:dyDescent="0.3">
      <c r="A103286">
        <v>69451</v>
      </c>
      <c r="B103286">
        <v>103292</v>
      </c>
      <c r="C103286" t="s">
        <v>108009</v>
      </c>
      <c r="D103286">
        <v>3</v>
      </c>
      <c r="E103286">
        <v>966</v>
      </c>
      <c r="F103286">
        <v>1</v>
      </c>
    </row>
    <row r="103287" spans="1:6" x14ac:dyDescent="0.3">
      <c r="A103287">
        <v>69451</v>
      </c>
      <c r="B103287">
        <v>103276</v>
      </c>
      <c r="C103287" t="s">
        <v>108009</v>
      </c>
      <c r="D103287">
        <v>4</v>
      </c>
      <c r="E103287">
        <v>892</v>
      </c>
      <c r="F103287">
        <v>1</v>
      </c>
    </row>
    <row r="103288" spans="1:6" x14ac:dyDescent="0.3">
      <c r="A103288">
        <v>69451</v>
      </c>
      <c r="B103288">
        <v>103289</v>
      </c>
      <c r="C103288" t="s">
        <v>108009</v>
      </c>
      <c r="D103288">
        <v>4</v>
      </c>
      <c r="E103288">
        <v>889</v>
      </c>
      <c r="F103288">
        <v>1</v>
      </c>
    </row>
    <row r="103289" spans="1:6" x14ac:dyDescent="0.3">
      <c r="A103289">
        <v>69451</v>
      </c>
      <c r="B103289">
        <v>103291</v>
      </c>
      <c r="C103289" t="s">
        <v>108009</v>
      </c>
      <c r="D103289">
        <v>4</v>
      </c>
      <c r="E103289">
        <v>885</v>
      </c>
      <c r="F103289">
        <v>1</v>
      </c>
    </row>
    <row r="103290" spans="1:6" x14ac:dyDescent="0.3">
      <c r="A103290">
        <v>69451</v>
      </c>
      <c r="B103290">
        <v>103273</v>
      </c>
      <c r="C103290" t="s">
        <v>108009</v>
      </c>
      <c r="D103290">
        <v>5</v>
      </c>
      <c r="E103290">
        <v>969</v>
      </c>
      <c r="F103290">
        <v>1</v>
      </c>
    </row>
    <row r="103291" spans="1:6" x14ac:dyDescent="0.3">
      <c r="A103291">
        <v>69451</v>
      </c>
      <c r="B103291">
        <v>103282</v>
      </c>
      <c r="C103291" t="s">
        <v>108009</v>
      </c>
      <c r="D103291">
        <v>5</v>
      </c>
      <c r="E103291">
        <v>955</v>
      </c>
      <c r="F103291">
        <v>1</v>
      </c>
    </row>
    <row r="103292" spans="1:6" x14ac:dyDescent="0.3">
      <c r="A103292">
        <v>69451</v>
      </c>
      <c r="B103292">
        <v>103283</v>
      </c>
      <c r="C103292" t="s">
        <v>108009</v>
      </c>
      <c r="D103292">
        <v>5</v>
      </c>
      <c r="E103292">
        <v>957</v>
      </c>
      <c r="F103292">
        <v>1</v>
      </c>
    </row>
    <row r="103293" spans="1:6" x14ac:dyDescent="0.3">
      <c r="A103293">
        <v>69451</v>
      </c>
      <c r="B103293">
        <v>103272</v>
      </c>
      <c r="C103293" t="s">
        <v>108009</v>
      </c>
      <c r="D103293">
        <v>9</v>
      </c>
      <c r="E103293">
        <v>972</v>
      </c>
      <c r="F103293">
        <v>1</v>
      </c>
    </row>
    <row r="103294" spans="1:6" x14ac:dyDescent="0.3">
      <c r="A103294">
        <v>69452</v>
      </c>
      <c r="B103294">
        <v>103293</v>
      </c>
      <c r="C103294" t="s">
        <v>108010</v>
      </c>
      <c r="D103294">
        <v>1</v>
      </c>
      <c r="E103294">
        <v>981</v>
      </c>
      <c r="F103294">
        <v>1</v>
      </c>
    </row>
    <row r="103295" spans="1:6" x14ac:dyDescent="0.3">
      <c r="A103295">
        <v>69452</v>
      </c>
      <c r="B103295">
        <v>103294</v>
      </c>
      <c r="C103295" t="s">
        <v>108010</v>
      </c>
      <c r="D103295">
        <v>1</v>
      </c>
      <c r="E103295">
        <v>868</v>
      </c>
      <c r="F103295">
        <v>1</v>
      </c>
    </row>
    <row r="103296" spans="1:6" x14ac:dyDescent="0.3">
      <c r="A103296">
        <v>69452</v>
      </c>
      <c r="B103296">
        <v>103295</v>
      </c>
      <c r="C103296" t="s">
        <v>108010</v>
      </c>
      <c r="D103296">
        <v>1</v>
      </c>
      <c r="E103296">
        <v>984</v>
      </c>
      <c r="F103296">
        <v>16</v>
      </c>
    </row>
    <row r="103297" spans="1:6" x14ac:dyDescent="0.3">
      <c r="A103297">
        <v>69452</v>
      </c>
      <c r="B103297">
        <v>103296</v>
      </c>
      <c r="C103297" t="s">
        <v>108010</v>
      </c>
      <c r="D103297">
        <v>2</v>
      </c>
      <c r="E103297">
        <v>783</v>
      </c>
      <c r="F103297">
        <v>1</v>
      </c>
    </row>
    <row r="103298" spans="1:6" x14ac:dyDescent="0.3">
      <c r="A103298">
        <v>69453</v>
      </c>
      <c r="B103298">
        <v>103297</v>
      </c>
      <c r="C103298" t="s">
        <v>108011</v>
      </c>
      <c r="D103298">
        <v>6</v>
      </c>
      <c r="E103298">
        <v>869</v>
      </c>
      <c r="F103298">
        <v>1</v>
      </c>
    </row>
    <row r="103299" spans="1:6" x14ac:dyDescent="0.3">
      <c r="A103299">
        <v>69453</v>
      </c>
      <c r="B103299">
        <v>103298</v>
      </c>
      <c r="C103299" t="s">
        <v>108011</v>
      </c>
      <c r="D103299">
        <v>6</v>
      </c>
      <c r="E103299">
        <v>867</v>
      </c>
      <c r="F103299">
        <v>1</v>
      </c>
    </row>
    <row r="103300" spans="1:6" x14ac:dyDescent="0.3">
      <c r="A103300">
        <v>69453</v>
      </c>
      <c r="B103300">
        <v>103299</v>
      </c>
      <c r="C103300" t="s">
        <v>108011</v>
      </c>
      <c r="D103300">
        <v>8</v>
      </c>
      <c r="E103300">
        <v>864</v>
      </c>
      <c r="F103300">
        <v>1</v>
      </c>
    </row>
    <row r="103301" spans="1:6" x14ac:dyDescent="0.3">
      <c r="A103301">
        <v>69454</v>
      </c>
      <c r="B103301">
        <v>103329</v>
      </c>
      <c r="C103301" t="s">
        <v>108012</v>
      </c>
      <c r="D103301">
        <v>1</v>
      </c>
      <c r="E103301">
        <v>893</v>
      </c>
      <c r="F103301">
        <v>1</v>
      </c>
    </row>
    <row r="103302" spans="1:6" x14ac:dyDescent="0.3">
      <c r="A103302">
        <v>69454</v>
      </c>
      <c r="B103302">
        <v>103330</v>
      </c>
      <c r="C103302" t="s">
        <v>108012</v>
      </c>
      <c r="D103302">
        <v>1</v>
      </c>
      <c r="E103302">
        <v>885</v>
      </c>
      <c r="F103302">
        <v>1</v>
      </c>
    </row>
    <row r="103303" spans="1:6" x14ac:dyDescent="0.3">
      <c r="A103303">
        <v>69454</v>
      </c>
      <c r="B103303">
        <v>103342</v>
      </c>
      <c r="C103303" t="s">
        <v>108012</v>
      </c>
      <c r="D103303">
        <v>1</v>
      </c>
      <c r="E103303">
        <v>947</v>
      </c>
      <c r="F103303">
        <v>1</v>
      </c>
    </row>
    <row r="103304" spans="1:6" x14ac:dyDescent="0.3">
      <c r="A103304">
        <v>69454</v>
      </c>
      <c r="B103304">
        <v>103300</v>
      </c>
      <c r="C103304" t="s">
        <v>108012</v>
      </c>
      <c r="D103304">
        <v>2</v>
      </c>
      <c r="E103304">
        <v>963</v>
      </c>
      <c r="F103304">
        <v>1</v>
      </c>
    </row>
    <row r="103305" spans="1:6" x14ac:dyDescent="0.3">
      <c r="A103305">
        <v>69454</v>
      </c>
      <c r="B103305">
        <v>103301</v>
      </c>
      <c r="C103305" t="s">
        <v>108012</v>
      </c>
      <c r="D103305">
        <v>2</v>
      </c>
      <c r="E103305">
        <v>967</v>
      </c>
      <c r="F103305">
        <v>1</v>
      </c>
    </row>
    <row r="103306" spans="1:6" x14ac:dyDescent="0.3">
      <c r="A103306">
        <v>69454</v>
      </c>
      <c r="B103306">
        <v>103302</v>
      </c>
      <c r="C103306" t="s">
        <v>108012</v>
      </c>
      <c r="D103306">
        <v>2</v>
      </c>
      <c r="E103306">
        <v>957</v>
      </c>
      <c r="F103306">
        <v>1</v>
      </c>
    </row>
    <row r="103307" spans="1:6" x14ac:dyDescent="0.3">
      <c r="A103307">
        <v>69454</v>
      </c>
      <c r="B103307">
        <v>103304</v>
      </c>
      <c r="C103307" t="s">
        <v>108012</v>
      </c>
      <c r="D103307">
        <v>2</v>
      </c>
      <c r="E103307">
        <v>714</v>
      </c>
      <c r="F103307">
        <v>1</v>
      </c>
    </row>
    <row r="103308" spans="1:6" x14ac:dyDescent="0.3">
      <c r="A103308">
        <v>69454</v>
      </c>
      <c r="B103308">
        <v>103305</v>
      </c>
      <c r="C103308" t="s">
        <v>108012</v>
      </c>
      <c r="D103308">
        <v>2</v>
      </c>
      <c r="E103308">
        <v>859</v>
      </c>
      <c r="F103308">
        <v>1</v>
      </c>
    </row>
    <row r="103309" spans="1:6" x14ac:dyDescent="0.3">
      <c r="A103309">
        <v>69454</v>
      </c>
      <c r="B103309">
        <v>103307</v>
      </c>
      <c r="C103309" t="s">
        <v>108012</v>
      </c>
      <c r="D103309">
        <v>2</v>
      </c>
      <c r="E103309">
        <v>877</v>
      </c>
      <c r="F103309">
        <v>1</v>
      </c>
    </row>
    <row r="103310" spans="1:6" x14ac:dyDescent="0.3">
      <c r="A103310">
        <v>69454</v>
      </c>
      <c r="B103310">
        <v>103308</v>
      </c>
      <c r="C103310" t="s">
        <v>108012</v>
      </c>
      <c r="D103310">
        <v>2</v>
      </c>
      <c r="E103310">
        <v>959</v>
      </c>
      <c r="F103310">
        <v>1</v>
      </c>
    </row>
    <row r="103311" spans="1:6" x14ac:dyDescent="0.3">
      <c r="A103311">
        <v>69454</v>
      </c>
      <c r="B103311">
        <v>103312</v>
      </c>
      <c r="C103311" t="s">
        <v>108012</v>
      </c>
      <c r="D103311">
        <v>2</v>
      </c>
      <c r="E103311">
        <v>899</v>
      </c>
      <c r="F103311">
        <v>1</v>
      </c>
    </row>
    <row r="103312" spans="1:6" x14ac:dyDescent="0.3">
      <c r="A103312">
        <v>69454</v>
      </c>
      <c r="B103312">
        <v>103319</v>
      </c>
      <c r="C103312" t="s">
        <v>108012</v>
      </c>
      <c r="D103312">
        <v>2</v>
      </c>
      <c r="E103312">
        <v>896</v>
      </c>
      <c r="F103312">
        <v>1</v>
      </c>
    </row>
    <row r="103313" spans="1:6" x14ac:dyDescent="0.3">
      <c r="A103313">
        <v>69454</v>
      </c>
      <c r="B103313">
        <v>103303</v>
      </c>
      <c r="C103313" t="s">
        <v>108012</v>
      </c>
      <c r="D103313">
        <v>3</v>
      </c>
      <c r="E103313">
        <v>916</v>
      </c>
      <c r="F103313">
        <v>1</v>
      </c>
    </row>
    <row r="103314" spans="1:6" x14ac:dyDescent="0.3">
      <c r="A103314">
        <v>69454</v>
      </c>
      <c r="B103314">
        <v>103309</v>
      </c>
      <c r="C103314" t="s">
        <v>108012</v>
      </c>
      <c r="D103314">
        <v>3</v>
      </c>
      <c r="E103314">
        <v>962</v>
      </c>
      <c r="F103314">
        <v>1</v>
      </c>
    </row>
    <row r="103315" spans="1:6" x14ac:dyDescent="0.3">
      <c r="A103315">
        <v>69454</v>
      </c>
      <c r="B103315">
        <v>103324</v>
      </c>
      <c r="C103315" t="s">
        <v>108012</v>
      </c>
      <c r="D103315">
        <v>3</v>
      </c>
      <c r="E103315">
        <v>966</v>
      </c>
      <c r="F103315">
        <v>1</v>
      </c>
    </row>
    <row r="103316" spans="1:6" x14ac:dyDescent="0.3">
      <c r="A103316">
        <v>69454</v>
      </c>
      <c r="B103316">
        <v>103328</v>
      </c>
      <c r="C103316" t="s">
        <v>108012</v>
      </c>
      <c r="D103316">
        <v>3</v>
      </c>
      <c r="E103316">
        <v>886</v>
      </c>
      <c r="F103316">
        <v>1</v>
      </c>
    </row>
    <row r="103317" spans="1:6" x14ac:dyDescent="0.3">
      <c r="A103317">
        <v>69454</v>
      </c>
      <c r="B103317">
        <v>103331</v>
      </c>
      <c r="C103317" t="s">
        <v>108012</v>
      </c>
      <c r="D103317">
        <v>3</v>
      </c>
      <c r="E103317">
        <v>860</v>
      </c>
      <c r="F103317">
        <v>1</v>
      </c>
    </row>
    <row r="103318" spans="1:6" x14ac:dyDescent="0.3">
      <c r="A103318">
        <v>69454</v>
      </c>
      <c r="B103318">
        <v>103336</v>
      </c>
      <c r="C103318" t="s">
        <v>108012</v>
      </c>
      <c r="D103318">
        <v>3</v>
      </c>
      <c r="E103318">
        <v>892</v>
      </c>
      <c r="F103318">
        <v>1</v>
      </c>
    </row>
    <row r="103319" spans="1:6" x14ac:dyDescent="0.3">
      <c r="A103319">
        <v>69454</v>
      </c>
      <c r="B103319">
        <v>103343</v>
      </c>
      <c r="C103319" t="s">
        <v>108012</v>
      </c>
      <c r="D103319">
        <v>3</v>
      </c>
      <c r="E103319">
        <v>900</v>
      </c>
      <c r="F103319">
        <v>1</v>
      </c>
    </row>
    <row r="103320" spans="1:6" x14ac:dyDescent="0.3">
      <c r="A103320">
        <v>69454</v>
      </c>
      <c r="B103320">
        <v>103327</v>
      </c>
      <c r="C103320" t="s">
        <v>108012</v>
      </c>
      <c r="D103320">
        <v>4</v>
      </c>
      <c r="E103320">
        <v>895</v>
      </c>
      <c r="F103320">
        <v>1</v>
      </c>
    </row>
    <row r="103321" spans="1:6" x14ac:dyDescent="0.3">
      <c r="A103321">
        <v>69454</v>
      </c>
      <c r="B103321">
        <v>103338</v>
      </c>
      <c r="C103321" t="s">
        <v>108012</v>
      </c>
      <c r="D103321">
        <v>4</v>
      </c>
      <c r="E103321">
        <v>881</v>
      </c>
      <c r="F103321">
        <v>1</v>
      </c>
    </row>
    <row r="103322" spans="1:6" x14ac:dyDescent="0.3">
      <c r="A103322">
        <v>69454</v>
      </c>
      <c r="B103322">
        <v>103323</v>
      </c>
      <c r="C103322" t="s">
        <v>108012</v>
      </c>
      <c r="D103322">
        <v>5</v>
      </c>
      <c r="E103322">
        <v>970</v>
      </c>
      <c r="F103322">
        <v>1</v>
      </c>
    </row>
    <row r="103323" spans="1:6" x14ac:dyDescent="0.3">
      <c r="A103323">
        <v>69454</v>
      </c>
      <c r="B103323">
        <v>103325</v>
      </c>
      <c r="C103323" t="s">
        <v>108012</v>
      </c>
      <c r="D103323">
        <v>5</v>
      </c>
      <c r="E103323">
        <v>969</v>
      </c>
      <c r="F103323">
        <v>1</v>
      </c>
    </row>
    <row r="103324" spans="1:6" x14ac:dyDescent="0.3">
      <c r="A103324">
        <v>69454</v>
      </c>
      <c r="B103324">
        <v>103333</v>
      </c>
      <c r="C103324" t="s">
        <v>108012</v>
      </c>
      <c r="D103324">
        <v>5</v>
      </c>
      <c r="E103324">
        <v>873</v>
      </c>
      <c r="F103324">
        <v>1</v>
      </c>
    </row>
    <row r="103325" spans="1:6" x14ac:dyDescent="0.3">
      <c r="A103325">
        <v>69454</v>
      </c>
      <c r="B103325">
        <v>103337</v>
      </c>
      <c r="C103325" t="s">
        <v>108012</v>
      </c>
      <c r="D103325">
        <v>5</v>
      </c>
      <c r="E103325">
        <v>961</v>
      </c>
      <c r="F103325">
        <v>1</v>
      </c>
    </row>
    <row r="103326" spans="1:6" x14ac:dyDescent="0.3">
      <c r="A103326">
        <v>69454</v>
      </c>
      <c r="B103326">
        <v>103345</v>
      </c>
      <c r="C103326" t="s">
        <v>108012</v>
      </c>
      <c r="D103326">
        <v>5</v>
      </c>
      <c r="E103326">
        <v>858</v>
      </c>
      <c r="F103326">
        <v>1</v>
      </c>
    </row>
    <row r="103327" spans="1:6" x14ac:dyDescent="0.3">
      <c r="A103327">
        <v>69454</v>
      </c>
      <c r="B103327">
        <v>103311</v>
      </c>
      <c r="C103327" t="s">
        <v>108012</v>
      </c>
      <c r="D103327">
        <v>6</v>
      </c>
      <c r="E103327">
        <v>955</v>
      </c>
      <c r="F103327">
        <v>1</v>
      </c>
    </row>
    <row r="103328" spans="1:6" x14ac:dyDescent="0.3">
      <c r="A103328">
        <v>69454</v>
      </c>
      <c r="B103328">
        <v>103335</v>
      </c>
      <c r="C103328" t="s">
        <v>108012</v>
      </c>
      <c r="D103328">
        <v>6</v>
      </c>
      <c r="E103328">
        <v>707</v>
      </c>
      <c r="F103328">
        <v>1</v>
      </c>
    </row>
    <row r="103329" spans="1:6" x14ac:dyDescent="0.3">
      <c r="A103329">
        <v>69454</v>
      </c>
      <c r="B103329">
        <v>103340</v>
      </c>
      <c r="C103329" t="s">
        <v>108012</v>
      </c>
      <c r="D103329">
        <v>7</v>
      </c>
      <c r="E103329">
        <v>953</v>
      </c>
      <c r="F103329">
        <v>1</v>
      </c>
    </row>
    <row r="103330" spans="1:6" x14ac:dyDescent="0.3">
      <c r="A103330">
        <v>69454</v>
      </c>
      <c r="B103330">
        <v>103322</v>
      </c>
      <c r="C103330" t="s">
        <v>108012</v>
      </c>
      <c r="D103330">
        <v>8</v>
      </c>
      <c r="E103330">
        <v>958</v>
      </c>
      <c r="F103330">
        <v>1</v>
      </c>
    </row>
    <row r="103331" spans="1:6" x14ac:dyDescent="0.3">
      <c r="A103331">
        <v>69454</v>
      </c>
      <c r="B103331">
        <v>103316</v>
      </c>
      <c r="C103331" t="s">
        <v>108012</v>
      </c>
      <c r="D103331">
        <v>9</v>
      </c>
      <c r="E103331">
        <v>870</v>
      </c>
      <c r="F103331">
        <v>1</v>
      </c>
    </row>
    <row r="103332" spans="1:6" x14ac:dyDescent="0.3">
      <c r="A103332">
        <v>69454</v>
      </c>
      <c r="B103332">
        <v>103321</v>
      </c>
      <c r="C103332" t="s">
        <v>108012</v>
      </c>
      <c r="D103332">
        <v>9</v>
      </c>
      <c r="E103332">
        <v>979</v>
      </c>
      <c r="F103332">
        <v>1</v>
      </c>
    </row>
    <row r="103333" spans="1:6" x14ac:dyDescent="0.3">
      <c r="A103333">
        <v>69454</v>
      </c>
      <c r="B103333">
        <v>103341</v>
      </c>
      <c r="C103333" t="s">
        <v>108012</v>
      </c>
      <c r="D103333">
        <v>9</v>
      </c>
      <c r="E103333">
        <v>716</v>
      </c>
      <c r="F103333">
        <v>1</v>
      </c>
    </row>
    <row r="103334" spans="1:6" x14ac:dyDescent="0.3">
      <c r="A103334">
        <v>69454</v>
      </c>
      <c r="B103334">
        <v>103344</v>
      </c>
      <c r="C103334" t="s">
        <v>108012</v>
      </c>
      <c r="D103334">
        <v>9</v>
      </c>
      <c r="E103334">
        <v>883</v>
      </c>
      <c r="F103334">
        <v>1</v>
      </c>
    </row>
    <row r="103335" spans="1:6" x14ac:dyDescent="0.3">
      <c r="A103335">
        <v>69454</v>
      </c>
      <c r="B103335">
        <v>103318</v>
      </c>
      <c r="C103335" t="s">
        <v>108012</v>
      </c>
      <c r="D103335">
        <v>10</v>
      </c>
      <c r="E103335">
        <v>708</v>
      </c>
      <c r="F103335">
        <v>1</v>
      </c>
    </row>
    <row r="103336" spans="1:6" x14ac:dyDescent="0.3">
      <c r="A103336">
        <v>69454</v>
      </c>
      <c r="B103336">
        <v>103326</v>
      </c>
      <c r="C103336" t="s">
        <v>108012</v>
      </c>
      <c r="D103336">
        <v>10</v>
      </c>
      <c r="E103336">
        <v>954</v>
      </c>
      <c r="F103336">
        <v>1</v>
      </c>
    </row>
    <row r="103337" spans="1:6" x14ac:dyDescent="0.3">
      <c r="A103337">
        <v>69454</v>
      </c>
      <c r="B103337">
        <v>103332</v>
      </c>
      <c r="C103337" t="s">
        <v>108012</v>
      </c>
      <c r="D103337">
        <v>10</v>
      </c>
      <c r="E103337">
        <v>880</v>
      </c>
      <c r="F103337">
        <v>1</v>
      </c>
    </row>
    <row r="103338" spans="1:6" x14ac:dyDescent="0.3">
      <c r="A103338">
        <v>69454</v>
      </c>
      <c r="B103338">
        <v>103339</v>
      </c>
      <c r="C103338" t="s">
        <v>108012</v>
      </c>
      <c r="D103338">
        <v>10</v>
      </c>
      <c r="E103338">
        <v>965</v>
      </c>
      <c r="F103338">
        <v>1</v>
      </c>
    </row>
    <row r="103339" spans="1:6" x14ac:dyDescent="0.3">
      <c r="A103339">
        <v>69454</v>
      </c>
      <c r="B103339">
        <v>103306</v>
      </c>
      <c r="C103339" t="s">
        <v>108012</v>
      </c>
      <c r="D103339">
        <v>11</v>
      </c>
      <c r="E103339">
        <v>864</v>
      </c>
      <c r="F103339">
        <v>2</v>
      </c>
    </row>
    <row r="103340" spans="1:6" x14ac:dyDescent="0.3">
      <c r="A103340">
        <v>69454</v>
      </c>
      <c r="B103340">
        <v>103310</v>
      </c>
      <c r="C103340" t="s">
        <v>108012</v>
      </c>
      <c r="D103340">
        <v>11</v>
      </c>
      <c r="E103340">
        <v>972</v>
      </c>
      <c r="F103340">
        <v>2</v>
      </c>
    </row>
    <row r="103341" spans="1:6" x14ac:dyDescent="0.3">
      <c r="A103341">
        <v>69454</v>
      </c>
      <c r="B103341">
        <v>103315</v>
      </c>
      <c r="C103341" t="s">
        <v>108012</v>
      </c>
      <c r="D103341">
        <v>11</v>
      </c>
      <c r="E103341">
        <v>865</v>
      </c>
      <c r="F103341">
        <v>2</v>
      </c>
    </row>
    <row r="103342" spans="1:6" x14ac:dyDescent="0.3">
      <c r="A103342">
        <v>69454</v>
      </c>
      <c r="B103342">
        <v>103317</v>
      </c>
      <c r="C103342" t="s">
        <v>108012</v>
      </c>
      <c r="D103342">
        <v>11</v>
      </c>
      <c r="E103342">
        <v>711</v>
      </c>
      <c r="F103342">
        <v>2</v>
      </c>
    </row>
    <row r="103343" spans="1:6" x14ac:dyDescent="0.3">
      <c r="A103343">
        <v>69454</v>
      </c>
      <c r="B103343">
        <v>103313</v>
      </c>
      <c r="C103343" t="s">
        <v>108012</v>
      </c>
      <c r="D103343">
        <v>12</v>
      </c>
      <c r="E103343">
        <v>715</v>
      </c>
      <c r="F103343">
        <v>2</v>
      </c>
    </row>
    <row r="103344" spans="1:6" x14ac:dyDescent="0.3">
      <c r="A103344">
        <v>69454</v>
      </c>
      <c r="B103344">
        <v>103320</v>
      </c>
      <c r="C103344" t="s">
        <v>108012</v>
      </c>
      <c r="D103344">
        <v>12</v>
      </c>
      <c r="E103344">
        <v>712</v>
      </c>
      <c r="F103344">
        <v>2</v>
      </c>
    </row>
    <row r="103345" spans="1:6" x14ac:dyDescent="0.3">
      <c r="A103345">
        <v>69454</v>
      </c>
      <c r="B103345">
        <v>103334</v>
      </c>
      <c r="C103345" t="s">
        <v>108012</v>
      </c>
      <c r="D103345">
        <v>12</v>
      </c>
      <c r="E103345">
        <v>876</v>
      </c>
      <c r="F103345">
        <v>2</v>
      </c>
    </row>
    <row r="103346" spans="1:6" x14ac:dyDescent="0.3">
      <c r="A103346">
        <v>69454</v>
      </c>
      <c r="B103346">
        <v>103314</v>
      </c>
      <c r="C103346" t="s">
        <v>108012</v>
      </c>
      <c r="D103346">
        <v>13</v>
      </c>
      <c r="E103346">
        <v>884</v>
      </c>
      <c r="F103346">
        <v>2</v>
      </c>
    </row>
    <row r="103347" spans="1:6" x14ac:dyDescent="0.3">
      <c r="A103347">
        <v>69455</v>
      </c>
      <c r="B103347">
        <v>103346</v>
      </c>
      <c r="C103347" t="s">
        <v>108013</v>
      </c>
      <c r="D103347">
        <v>1</v>
      </c>
      <c r="E103347">
        <v>782</v>
      </c>
      <c r="F103347">
        <v>1</v>
      </c>
    </row>
    <row r="103348" spans="1:6" x14ac:dyDescent="0.3">
      <c r="A103348">
        <v>69455</v>
      </c>
      <c r="B103348">
        <v>103350</v>
      </c>
      <c r="C103348" t="s">
        <v>108013</v>
      </c>
      <c r="D103348">
        <v>2</v>
      </c>
      <c r="E103348">
        <v>868</v>
      </c>
      <c r="F103348">
        <v>1</v>
      </c>
    </row>
    <row r="103349" spans="1:6" x14ac:dyDescent="0.3">
      <c r="A103349">
        <v>69455</v>
      </c>
      <c r="B103349">
        <v>103348</v>
      </c>
      <c r="C103349" t="s">
        <v>108013</v>
      </c>
      <c r="D103349">
        <v>3</v>
      </c>
      <c r="E103349">
        <v>867</v>
      </c>
      <c r="F103349">
        <v>1</v>
      </c>
    </row>
    <row r="103350" spans="1:6" x14ac:dyDescent="0.3">
      <c r="A103350">
        <v>69455</v>
      </c>
      <c r="B103350">
        <v>103349</v>
      </c>
      <c r="C103350" t="s">
        <v>108013</v>
      </c>
      <c r="D103350">
        <v>4</v>
      </c>
      <c r="E103350">
        <v>884</v>
      </c>
      <c r="F103350">
        <v>1</v>
      </c>
    </row>
    <row r="103351" spans="1:6" x14ac:dyDescent="0.3">
      <c r="A103351">
        <v>69455</v>
      </c>
      <c r="B103351">
        <v>103347</v>
      </c>
      <c r="C103351" t="s">
        <v>108013</v>
      </c>
      <c r="D103351">
        <v>5</v>
      </c>
      <c r="E103351">
        <v>876</v>
      </c>
      <c r="F103351">
        <v>1</v>
      </c>
    </row>
    <row r="103352" spans="1:6" x14ac:dyDescent="0.3">
      <c r="A103352">
        <v>69456</v>
      </c>
      <c r="B103352">
        <v>103352</v>
      </c>
      <c r="C103352" t="s">
        <v>108014</v>
      </c>
      <c r="D103352">
        <v>1</v>
      </c>
      <c r="E103352">
        <v>937</v>
      </c>
      <c r="F103352">
        <v>1</v>
      </c>
    </row>
    <row r="103353" spans="1:6" x14ac:dyDescent="0.3">
      <c r="A103353">
        <v>69456</v>
      </c>
      <c r="B103353">
        <v>103355</v>
      </c>
      <c r="C103353" t="s">
        <v>108014</v>
      </c>
      <c r="D103353">
        <v>1</v>
      </c>
      <c r="E103353">
        <v>993</v>
      </c>
      <c r="F103353">
        <v>1</v>
      </c>
    </row>
    <row r="103354" spans="1:6" x14ac:dyDescent="0.3">
      <c r="A103354">
        <v>69456</v>
      </c>
      <c r="B103354">
        <v>103356</v>
      </c>
      <c r="C103354" t="s">
        <v>108014</v>
      </c>
      <c r="D103354">
        <v>1</v>
      </c>
      <c r="E103354">
        <v>988</v>
      </c>
      <c r="F103354">
        <v>16</v>
      </c>
    </row>
    <row r="103355" spans="1:6" x14ac:dyDescent="0.3">
      <c r="A103355">
        <v>69456</v>
      </c>
      <c r="B103355">
        <v>103361</v>
      </c>
      <c r="C103355" t="s">
        <v>108014</v>
      </c>
      <c r="D103355">
        <v>1</v>
      </c>
      <c r="E103355">
        <v>748</v>
      </c>
      <c r="F103355">
        <v>1</v>
      </c>
    </row>
    <row r="103356" spans="1:6" x14ac:dyDescent="0.3">
      <c r="A103356">
        <v>69456</v>
      </c>
      <c r="B103356">
        <v>103362</v>
      </c>
      <c r="C103356" t="s">
        <v>108014</v>
      </c>
      <c r="D103356">
        <v>1</v>
      </c>
      <c r="E103356">
        <v>810</v>
      </c>
      <c r="F103356">
        <v>1</v>
      </c>
    </row>
    <row r="103357" spans="1:6" x14ac:dyDescent="0.3">
      <c r="A103357">
        <v>69456</v>
      </c>
      <c r="B103357">
        <v>103363</v>
      </c>
      <c r="C103357" t="s">
        <v>108014</v>
      </c>
      <c r="D103357">
        <v>1</v>
      </c>
      <c r="E103357">
        <v>925</v>
      </c>
      <c r="F103357">
        <v>1</v>
      </c>
    </row>
    <row r="103358" spans="1:6" x14ac:dyDescent="0.3">
      <c r="A103358">
        <v>69456</v>
      </c>
      <c r="B103358">
        <v>103364</v>
      </c>
      <c r="C103358" t="s">
        <v>108014</v>
      </c>
      <c r="D103358">
        <v>1</v>
      </c>
      <c r="E103358">
        <v>917</v>
      </c>
      <c r="F103358">
        <v>1</v>
      </c>
    </row>
    <row r="103359" spans="1:6" x14ac:dyDescent="0.3">
      <c r="A103359">
        <v>69456</v>
      </c>
      <c r="B103359">
        <v>103366</v>
      </c>
      <c r="C103359" t="s">
        <v>108014</v>
      </c>
      <c r="D103359">
        <v>1</v>
      </c>
      <c r="E103359">
        <v>906</v>
      </c>
      <c r="F103359">
        <v>1</v>
      </c>
    </row>
    <row r="103360" spans="1:6" x14ac:dyDescent="0.3">
      <c r="A103360">
        <v>69456</v>
      </c>
      <c r="B103360">
        <v>103367</v>
      </c>
      <c r="C103360" t="s">
        <v>108014</v>
      </c>
      <c r="D103360">
        <v>1</v>
      </c>
      <c r="E103360">
        <v>743</v>
      </c>
      <c r="F103360">
        <v>1</v>
      </c>
    </row>
    <row r="103361" spans="1:6" x14ac:dyDescent="0.3">
      <c r="A103361">
        <v>69456</v>
      </c>
      <c r="B103361">
        <v>103379</v>
      </c>
      <c r="C103361" t="s">
        <v>108014</v>
      </c>
      <c r="D103361">
        <v>1</v>
      </c>
      <c r="E103361">
        <v>985</v>
      </c>
      <c r="F103361">
        <v>16</v>
      </c>
    </row>
    <row r="103362" spans="1:6" x14ac:dyDescent="0.3">
      <c r="A103362">
        <v>69456</v>
      </c>
      <c r="B103362">
        <v>103380</v>
      </c>
      <c r="C103362" t="s">
        <v>108014</v>
      </c>
      <c r="D103362">
        <v>1</v>
      </c>
      <c r="E103362">
        <v>991</v>
      </c>
      <c r="F103362">
        <v>1</v>
      </c>
    </row>
    <row r="103363" spans="1:6" x14ac:dyDescent="0.3">
      <c r="A103363">
        <v>69456</v>
      </c>
      <c r="B103363">
        <v>103387</v>
      </c>
      <c r="C103363" t="s">
        <v>108014</v>
      </c>
      <c r="D103363">
        <v>1</v>
      </c>
      <c r="E103363">
        <v>808</v>
      </c>
      <c r="F103363">
        <v>1</v>
      </c>
    </row>
    <row r="103364" spans="1:6" x14ac:dyDescent="0.3">
      <c r="A103364">
        <v>69456</v>
      </c>
      <c r="B103364">
        <v>103388</v>
      </c>
      <c r="C103364" t="s">
        <v>108014</v>
      </c>
      <c r="D103364">
        <v>1</v>
      </c>
      <c r="E103364">
        <v>918</v>
      </c>
      <c r="F103364">
        <v>1</v>
      </c>
    </row>
    <row r="103365" spans="1:6" x14ac:dyDescent="0.3">
      <c r="A103365">
        <v>69456</v>
      </c>
      <c r="B103365">
        <v>103391</v>
      </c>
      <c r="C103365" t="s">
        <v>108014</v>
      </c>
      <c r="D103365">
        <v>1</v>
      </c>
      <c r="E103365">
        <v>712</v>
      </c>
      <c r="F103365">
        <v>1</v>
      </c>
    </row>
    <row r="103366" spans="1:6" x14ac:dyDescent="0.3">
      <c r="A103366">
        <v>69456</v>
      </c>
      <c r="B103366">
        <v>103393</v>
      </c>
      <c r="C103366" t="s">
        <v>108014</v>
      </c>
      <c r="D103366">
        <v>1</v>
      </c>
      <c r="E103366">
        <v>986</v>
      </c>
      <c r="F103366">
        <v>16</v>
      </c>
    </row>
    <row r="103367" spans="1:6" x14ac:dyDescent="0.3">
      <c r="A103367">
        <v>69456</v>
      </c>
      <c r="B103367">
        <v>103357</v>
      </c>
      <c r="C103367" t="s">
        <v>108014</v>
      </c>
      <c r="D103367">
        <v>2</v>
      </c>
      <c r="E103367">
        <v>980</v>
      </c>
      <c r="F103367">
        <v>1</v>
      </c>
    </row>
    <row r="103368" spans="1:6" x14ac:dyDescent="0.3">
      <c r="A103368">
        <v>69456</v>
      </c>
      <c r="B103368">
        <v>103359</v>
      </c>
      <c r="C103368" t="s">
        <v>108014</v>
      </c>
      <c r="D103368">
        <v>2</v>
      </c>
      <c r="E103368">
        <v>784</v>
      </c>
      <c r="F103368">
        <v>1</v>
      </c>
    </row>
    <row r="103369" spans="1:6" x14ac:dyDescent="0.3">
      <c r="A103369">
        <v>69456</v>
      </c>
      <c r="B103369">
        <v>103365</v>
      </c>
      <c r="C103369" t="s">
        <v>108014</v>
      </c>
      <c r="D103369">
        <v>2</v>
      </c>
      <c r="E103369">
        <v>904</v>
      </c>
      <c r="F103369">
        <v>1</v>
      </c>
    </row>
    <row r="103370" spans="1:6" x14ac:dyDescent="0.3">
      <c r="A103370">
        <v>69456</v>
      </c>
      <c r="B103370">
        <v>103374</v>
      </c>
      <c r="C103370" t="s">
        <v>108014</v>
      </c>
      <c r="D103370">
        <v>2</v>
      </c>
      <c r="E103370">
        <v>935</v>
      </c>
      <c r="F103370">
        <v>1</v>
      </c>
    </row>
    <row r="103371" spans="1:6" x14ac:dyDescent="0.3">
      <c r="A103371">
        <v>69456</v>
      </c>
      <c r="B103371">
        <v>103377</v>
      </c>
      <c r="C103371" t="s">
        <v>108014</v>
      </c>
      <c r="D103371">
        <v>2</v>
      </c>
      <c r="E103371">
        <v>989</v>
      </c>
      <c r="F103371">
        <v>1</v>
      </c>
    </row>
    <row r="103372" spans="1:6" x14ac:dyDescent="0.3">
      <c r="A103372">
        <v>69456</v>
      </c>
      <c r="B103372">
        <v>103381</v>
      </c>
      <c r="C103372" t="s">
        <v>108014</v>
      </c>
      <c r="D103372">
        <v>2</v>
      </c>
      <c r="E103372">
        <v>859</v>
      </c>
      <c r="F103372">
        <v>1</v>
      </c>
    </row>
    <row r="103373" spans="1:6" x14ac:dyDescent="0.3">
      <c r="A103373">
        <v>69456</v>
      </c>
      <c r="B103373">
        <v>103384</v>
      </c>
      <c r="C103373" t="s">
        <v>108014</v>
      </c>
      <c r="D103373">
        <v>2</v>
      </c>
      <c r="E103373">
        <v>908</v>
      </c>
      <c r="F103373">
        <v>1</v>
      </c>
    </row>
    <row r="103374" spans="1:6" x14ac:dyDescent="0.3">
      <c r="A103374">
        <v>69456</v>
      </c>
      <c r="B103374">
        <v>103386</v>
      </c>
      <c r="C103374" t="s">
        <v>108014</v>
      </c>
      <c r="D103374">
        <v>2</v>
      </c>
      <c r="E103374">
        <v>992</v>
      </c>
      <c r="F103374">
        <v>1</v>
      </c>
    </row>
    <row r="103375" spans="1:6" x14ac:dyDescent="0.3">
      <c r="A103375">
        <v>69456</v>
      </c>
      <c r="B103375">
        <v>103392</v>
      </c>
      <c r="C103375" t="s">
        <v>108014</v>
      </c>
      <c r="D103375">
        <v>2</v>
      </c>
      <c r="E103375">
        <v>987</v>
      </c>
      <c r="F103375">
        <v>16</v>
      </c>
    </row>
    <row r="103376" spans="1:6" x14ac:dyDescent="0.3">
      <c r="A103376">
        <v>69456</v>
      </c>
      <c r="B103376">
        <v>103354</v>
      </c>
      <c r="C103376" t="s">
        <v>108014</v>
      </c>
      <c r="D103376">
        <v>3</v>
      </c>
      <c r="E103376">
        <v>880</v>
      </c>
      <c r="F103376">
        <v>1</v>
      </c>
    </row>
    <row r="103377" spans="1:6" x14ac:dyDescent="0.3">
      <c r="A103377">
        <v>69456</v>
      </c>
      <c r="B103377">
        <v>103371</v>
      </c>
      <c r="C103377" t="s">
        <v>108014</v>
      </c>
      <c r="D103377">
        <v>3</v>
      </c>
      <c r="E103377">
        <v>984</v>
      </c>
      <c r="F103377">
        <v>16</v>
      </c>
    </row>
    <row r="103378" spans="1:6" x14ac:dyDescent="0.3">
      <c r="A103378">
        <v>69456</v>
      </c>
      <c r="B103378">
        <v>103372</v>
      </c>
      <c r="C103378" t="s">
        <v>108014</v>
      </c>
      <c r="D103378">
        <v>3</v>
      </c>
      <c r="E103378">
        <v>936</v>
      </c>
      <c r="F103378">
        <v>1</v>
      </c>
    </row>
    <row r="103379" spans="1:6" x14ac:dyDescent="0.3">
      <c r="A103379">
        <v>69456</v>
      </c>
      <c r="B103379">
        <v>103394</v>
      </c>
      <c r="C103379" t="s">
        <v>108014</v>
      </c>
      <c r="D103379">
        <v>3</v>
      </c>
      <c r="E103379">
        <v>782</v>
      </c>
      <c r="F103379">
        <v>1</v>
      </c>
    </row>
    <row r="103380" spans="1:6" x14ac:dyDescent="0.3">
      <c r="A103380">
        <v>69456</v>
      </c>
      <c r="B103380">
        <v>103395</v>
      </c>
      <c r="C103380" t="s">
        <v>108014</v>
      </c>
      <c r="D103380">
        <v>3</v>
      </c>
      <c r="E103380">
        <v>715</v>
      </c>
      <c r="F103380">
        <v>1</v>
      </c>
    </row>
    <row r="103381" spans="1:6" x14ac:dyDescent="0.3">
      <c r="A103381">
        <v>69456</v>
      </c>
      <c r="B103381">
        <v>103398</v>
      </c>
      <c r="C103381" t="s">
        <v>108014</v>
      </c>
      <c r="D103381">
        <v>3</v>
      </c>
      <c r="E103381">
        <v>708</v>
      </c>
      <c r="F103381">
        <v>1</v>
      </c>
    </row>
    <row r="103382" spans="1:6" x14ac:dyDescent="0.3">
      <c r="A103382">
        <v>69456</v>
      </c>
      <c r="B103382">
        <v>103360</v>
      </c>
      <c r="C103382" t="s">
        <v>108014</v>
      </c>
      <c r="D103382">
        <v>4</v>
      </c>
      <c r="E103382">
        <v>779</v>
      </c>
      <c r="F103382">
        <v>1</v>
      </c>
    </row>
    <row r="103383" spans="1:6" x14ac:dyDescent="0.3">
      <c r="A103383">
        <v>69456</v>
      </c>
      <c r="B103383">
        <v>103382</v>
      </c>
      <c r="C103383" t="s">
        <v>108014</v>
      </c>
      <c r="D103383">
        <v>4</v>
      </c>
      <c r="E103383">
        <v>714</v>
      </c>
      <c r="F103383">
        <v>1</v>
      </c>
    </row>
    <row r="103384" spans="1:6" x14ac:dyDescent="0.3">
      <c r="A103384">
        <v>69456</v>
      </c>
      <c r="B103384">
        <v>103396</v>
      </c>
      <c r="C103384" t="s">
        <v>108014</v>
      </c>
      <c r="D103384">
        <v>4</v>
      </c>
      <c r="E103384">
        <v>870</v>
      </c>
      <c r="F103384">
        <v>1</v>
      </c>
    </row>
    <row r="103385" spans="1:6" x14ac:dyDescent="0.3">
      <c r="A103385">
        <v>69456</v>
      </c>
      <c r="B103385">
        <v>103351</v>
      </c>
      <c r="C103385" t="s">
        <v>108014</v>
      </c>
      <c r="D103385">
        <v>5</v>
      </c>
      <c r="E103385">
        <v>883</v>
      </c>
      <c r="F103385">
        <v>1</v>
      </c>
    </row>
    <row r="103386" spans="1:6" x14ac:dyDescent="0.3">
      <c r="A103386">
        <v>69456</v>
      </c>
      <c r="B103386">
        <v>103353</v>
      </c>
      <c r="C103386" t="s">
        <v>108014</v>
      </c>
      <c r="D103386">
        <v>5</v>
      </c>
      <c r="E103386">
        <v>780</v>
      </c>
      <c r="F103386">
        <v>1</v>
      </c>
    </row>
    <row r="103387" spans="1:6" x14ac:dyDescent="0.3">
      <c r="A103387">
        <v>69456</v>
      </c>
      <c r="B103387">
        <v>103378</v>
      </c>
      <c r="C103387" t="s">
        <v>108014</v>
      </c>
      <c r="D103387">
        <v>5</v>
      </c>
      <c r="E103387">
        <v>982</v>
      </c>
      <c r="F103387">
        <v>1</v>
      </c>
    </row>
    <row r="103388" spans="1:6" x14ac:dyDescent="0.3">
      <c r="A103388">
        <v>69456</v>
      </c>
      <c r="B103388">
        <v>103358</v>
      </c>
      <c r="C103388" t="s">
        <v>108014</v>
      </c>
      <c r="D103388">
        <v>6</v>
      </c>
      <c r="E103388">
        <v>981</v>
      </c>
      <c r="F103388">
        <v>1</v>
      </c>
    </row>
    <row r="103389" spans="1:6" x14ac:dyDescent="0.3">
      <c r="A103389">
        <v>69456</v>
      </c>
      <c r="B103389">
        <v>103370</v>
      </c>
      <c r="C103389" t="s">
        <v>108014</v>
      </c>
      <c r="D103389">
        <v>6</v>
      </c>
      <c r="E103389">
        <v>877</v>
      </c>
      <c r="F103389">
        <v>1</v>
      </c>
    </row>
    <row r="103390" spans="1:6" x14ac:dyDescent="0.3">
      <c r="A103390">
        <v>69456</v>
      </c>
      <c r="B103390">
        <v>103383</v>
      </c>
      <c r="C103390" t="s">
        <v>108014</v>
      </c>
      <c r="D103390">
        <v>6</v>
      </c>
      <c r="E103390">
        <v>783</v>
      </c>
      <c r="F103390">
        <v>1</v>
      </c>
    </row>
    <row r="103391" spans="1:6" x14ac:dyDescent="0.3">
      <c r="A103391">
        <v>69456</v>
      </c>
      <c r="B103391">
        <v>103385</v>
      </c>
      <c r="C103391" t="s">
        <v>108014</v>
      </c>
      <c r="D103391">
        <v>6</v>
      </c>
      <c r="E103391">
        <v>707</v>
      </c>
      <c r="F103391">
        <v>1</v>
      </c>
    </row>
    <row r="103392" spans="1:6" x14ac:dyDescent="0.3">
      <c r="A103392">
        <v>69456</v>
      </c>
      <c r="B103392">
        <v>103390</v>
      </c>
      <c r="C103392" t="s">
        <v>108014</v>
      </c>
      <c r="D103392">
        <v>6</v>
      </c>
      <c r="E103392">
        <v>881</v>
      </c>
      <c r="F103392">
        <v>1</v>
      </c>
    </row>
    <row r="103393" spans="1:6" x14ac:dyDescent="0.3">
      <c r="A103393">
        <v>69456</v>
      </c>
      <c r="B103393">
        <v>103373</v>
      </c>
      <c r="C103393" t="s">
        <v>108014</v>
      </c>
      <c r="D103393">
        <v>7</v>
      </c>
      <c r="E103393">
        <v>869</v>
      </c>
      <c r="F103393">
        <v>1</v>
      </c>
    </row>
    <row r="103394" spans="1:6" x14ac:dyDescent="0.3">
      <c r="A103394">
        <v>69456</v>
      </c>
      <c r="B103394">
        <v>103376</v>
      </c>
      <c r="C103394" t="s">
        <v>108014</v>
      </c>
      <c r="D103394">
        <v>7</v>
      </c>
      <c r="E103394">
        <v>865</v>
      </c>
      <c r="F103394">
        <v>1</v>
      </c>
    </row>
    <row r="103395" spans="1:6" x14ac:dyDescent="0.3">
      <c r="A103395">
        <v>69456</v>
      </c>
      <c r="B103395">
        <v>103389</v>
      </c>
      <c r="C103395" t="s">
        <v>108014</v>
      </c>
      <c r="D103395">
        <v>7</v>
      </c>
      <c r="E103395">
        <v>864</v>
      </c>
      <c r="F103395">
        <v>1</v>
      </c>
    </row>
    <row r="103396" spans="1:6" x14ac:dyDescent="0.3">
      <c r="A103396">
        <v>69456</v>
      </c>
      <c r="B103396">
        <v>103369</v>
      </c>
      <c r="C103396" t="s">
        <v>108014</v>
      </c>
      <c r="D103396">
        <v>8</v>
      </c>
      <c r="E103396">
        <v>711</v>
      </c>
      <c r="F103396">
        <v>1</v>
      </c>
    </row>
    <row r="103397" spans="1:6" x14ac:dyDescent="0.3">
      <c r="A103397">
        <v>69456</v>
      </c>
      <c r="B103397">
        <v>103375</v>
      </c>
      <c r="C103397" t="s">
        <v>108014</v>
      </c>
      <c r="D103397">
        <v>8</v>
      </c>
      <c r="E103397">
        <v>884</v>
      </c>
      <c r="F103397">
        <v>1</v>
      </c>
    </row>
    <row r="103398" spans="1:6" x14ac:dyDescent="0.3">
      <c r="A103398">
        <v>69456</v>
      </c>
      <c r="B103398">
        <v>103397</v>
      </c>
      <c r="C103398" t="s">
        <v>108014</v>
      </c>
      <c r="D103398">
        <v>10</v>
      </c>
      <c r="E103398">
        <v>876</v>
      </c>
      <c r="F103398">
        <v>1</v>
      </c>
    </row>
    <row r="103399" spans="1:6" x14ac:dyDescent="0.3">
      <c r="A103399">
        <v>69456</v>
      </c>
      <c r="B103399">
        <v>103368</v>
      </c>
      <c r="C103399" t="s">
        <v>108014</v>
      </c>
      <c r="D103399">
        <v>14</v>
      </c>
      <c r="E103399">
        <v>867</v>
      </c>
      <c r="F103399">
        <v>2</v>
      </c>
    </row>
    <row r="103400" spans="1:6" x14ac:dyDescent="0.3">
      <c r="A103400">
        <v>69457</v>
      </c>
      <c r="B103400">
        <v>103399</v>
      </c>
      <c r="C103400" t="s">
        <v>108015</v>
      </c>
      <c r="D103400">
        <v>1</v>
      </c>
      <c r="E103400">
        <v>959</v>
      </c>
      <c r="F103400">
        <v>1</v>
      </c>
    </row>
    <row r="103401" spans="1:6" x14ac:dyDescent="0.3">
      <c r="A103401">
        <v>69457</v>
      </c>
      <c r="B103401">
        <v>103400</v>
      </c>
      <c r="C103401" t="s">
        <v>108015</v>
      </c>
      <c r="D103401">
        <v>1</v>
      </c>
      <c r="E103401">
        <v>979</v>
      </c>
      <c r="F103401">
        <v>1</v>
      </c>
    </row>
    <row r="103402" spans="1:6" x14ac:dyDescent="0.3">
      <c r="A103402">
        <v>69458</v>
      </c>
      <c r="B103402">
        <v>103401</v>
      </c>
      <c r="C103402" t="s">
        <v>108016</v>
      </c>
      <c r="D103402">
        <v>1</v>
      </c>
      <c r="E103402">
        <v>982</v>
      </c>
      <c r="F103402">
        <v>1</v>
      </c>
    </row>
    <row r="103403" spans="1:6" x14ac:dyDescent="0.3">
      <c r="A103403">
        <v>69459</v>
      </c>
      <c r="B103403">
        <v>103402</v>
      </c>
      <c r="C103403" t="s">
        <v>108017</v>
      </c>
      <c r="D103403">
        <v>1</v>
      </c>
      <c r="E103403">
        <v>996</v>
      </c>
      <c r="F103403">
        <v>1</v>
      </c>
    </row>
    <row r="103404" spans="1:6" x14ac:dyDescent="0.3">
      <c r="A103404">
        <v>69460</v>
      </c>
      <c r="B103404">
        <v>103403</v>
      </c>
      <c r="C103404" t="s">
        <v>108018</v>
      </c>
      <c r="D103404">
        <v>1</v>
      </c>
      <c r="E103404">
        <v>707</v>
      </c>
      <c r="F103404">
        <v>1</v>
      </c>
    </row>
    <row r="103405" spans="1:6" x14ac:dyDescent="0.3">
      <c r="A103405">
        <v>69460</v>
      </c>
      <c r="B103405">
        <v>103405</v>
      </c>
      <c r="C103405" t="s">
        <v>108018</v>
      </c>
      <c r="D103405">
        <v>1</v>
      </c>
      <c r="E103405">
        <v>974</v>
      </c>
      <c r="F103405">
        <v>1</v>
      </c>
    </row>
    <row r="103406" spans="1:6" x14ac:dyDescent="0.3">
      <c r="A103406">
        <v>69460</v>
      </c>
      <c r="B103406">
        <v>103409</v>
      </c>
      <c r="C103406" t="s">
        <v>108018</v>
      </c>
      <c r="D103406">
        <v>1</v>
      </c>
      <c r="E103406">
        <v>939</v>
      </c>
      <c r="F103406">
        <v>1</v>
      </c>
    </row>
    <row r="103407" spans="1:6" x14ac:dyDescent="0.3">
      <c r="A103407">
        <v>69460</v>
      </c>
      <c r="B103407">
        <v>103412</v>
      </c>
      <c r="C103407" t="s">
        <v>108018</v>
      </c>
      <c r="D103407">
        <v>1</v>
      </c>
      <c r="E103407">
        <v>722</v>
      </c>
      <c r="F103407">
        <v>1</v>
      </c>
    </row>
    <row r="103408" spans="1:6" x14ac:dyDescent="0.3">
      <c r="A103408">
        <v>69460</v>
      </c>
      <c r="B103408">
        <v>103417</v>
      </c>
      <c r="C103408" t="s">
        <v>108018</v>
      </c>
      <c r="D103408">
        <v>1</v>
      </c>
      <c r="E103408">
        <v>973</v>
      </c>
      <c r="F103408">
        <v>1</v>
      </c>
    </row>
    <row r="103409" spans="1:6" x14ac:dyDescent="0.3">
      <c r="A103409">
        <v>69460</v>
      </c>
      <c r="B103409">
        <v>103404</v>
      </c>
      <c r="C103409" t="s">
        <v>108018</v>
      </c>
      <c r="D103409">
        <v>2</v>
      </c>
      <c r="E103409">
        <v>822</v>
      </c>
      <c r="F103409">
        <v>1</v>
      </c>
    </row>
    <row r="103410" spans="1:6" x14ac:dyDescent="0.3">
      <c r="A103410">
        <v>69460</v>
      </c>
      <c r="B103410">
        <v>103408</v>
      </c>
      <c r="C103410" t="s">
        <v>108018</v>
      </c>
      <c r="D103410">
        <v>2</v>
      </c>
      <c r="E103410">
        <v>794</v>
      </c>
      <c r="F103410">
        <v>1</v>
      </c>
    </row>
    <row r="103411" spans="1:6" x14ac:dyDescent="0.3">
      <c r="A103411">
        <v>69460</v>
      </c>
      <c r="B103411">
        <v>103406</v>
      </c>
      <c r="C103411" t="s">
        <v>108018</v>
      </c>
      <c r="D103411">
        <v>3</v>
      </c>
      <c r="E103411">
        <v>797</v>
      </c>
      <c r="F103411">
        <v>1</v>
      </c>
    </row>
    <row r="103412" spans="1:6" x14ac:dyDescent="0.3">
      <c r="A103412">
        <v>69460</v>
      </c>
      <c r="B103412">
        <v>103407</v>
      </c>
      <c r="C103412" t="s">
        <v>108018</v>
      </c>
      <c r="D103412">
        <v>3</v>
      </c>
      <c r="E103412">
        <v>801</v>
      </c>
      <c r="F103412">
        <v>1</v>
      </c>
    </row>
    <row r="103413" spans="1:6" x14ac:dyDescent="0.3">
      <c r="A103413">
        <v>69460</v>
      </c>
      <c r="B103413">
        <v>103410</v>
      </c>
      <c r="C103413" t="s">
        <v>108018</v>
      </c>
      <c r="D103413">
        <v>3</v>
      </c>
      <c r="E103413">
        <v>835</v>
      </c>
      <c r="F103413">
        <v>1</v>
      </c>
    </row>
    <row r="103414" spans="1:6" x14ac:dyDescent="0.3">
      <c r="A103414">
        <v>69460</v>
      </c>
      <c r="B103414">
        <v>103411</v>
      </c>
      <c r="C103414" t="s">
        <v>108018</v>
      </c>
      <c r="D103414">
        <v>3</v>
      </c>
      <c r="E103414">
        <v>883</v>
      </c>
      <c r="F103414">
        <v>1</v>
      </c>
    </row>
    <row r="103415" spans="1:6" x14ac:dyDescent="0.3">
      <c r="A103415">
        <v>69460</v>
      </c>
      <c r="B103415">
        <v>103413</v>
      </c>
      <c r="C103415" t="s">
        <v>108018</v>
      </c>
      <c r="D103415">
        <v>3</v>
      </c>
      <c r="E103415">
        <v>976</v>
      </c>
      <c r="F103415">
        <v>1</v>
      </c>
    </row>
    <row r="103416" spans="1:6" x14ac:dyDescent="0.3">
      <c r="A103416">
        <v>69460</v>
      </c>
      <c r="B103416">
        <v>103414</v>
      </c>
      <c r="C103416" t="s">
        <v>108018</v>
      </c>
      <c r="D103416">
        <v>3</v>
      </c>
      <c r="E103416">
        <v>738</v>
      </c>
      <c r="F103416">
        <v>1</v>
      </c>
    </row>
    <row r="103417" spans="1:6" x14ac:dyDescent="0.3">
      <c r="A103417">
        <v>69460</v>
      </c>
      <c r="B103417">
        <v>103416</v>
      </c>
      <c r="C103417" t="s">
        <v>108018</v>
      </c>
      <c r="D103417">
        <v>4</v>
      </c>
      <c r="E103417">
        <v>999</v>
      </c>
      <c r="F103417">
        <v>1</v>
      </c>
    </row>
    <row r="103418" spans="1:6" x14ac:dyDescent="0.3">
      <c r="A103418">
        <v>69460</v>
      </c>
      <c r="B103418">
        <v>103415</v>
      </c>
      <c r="C103418" t="s">
        <v>108018</v>
      </c>
      <c r="D103418">
        <v>6</v>
      </c>
      <c r="E103418">
        <v>998</v>
      </c>
      <c r="F103418">
        <v>1</v>
      </c>
    </row>
    <row r="103419" spans="1:6" x14ac:dyDescent="0.3">
      <c r="A103419">
        <v>69461</v>
      </c>
      <c r="B103419">
        <v>103423</v>
      </c>
      <c r="C103419" t="s">
        <v>108019</v>
      </c>
      <c r="D103419">
        <v>1</v>
      </c>
      <c r="E103419">
        <v>801</v>
      </c>
      <c r="F103419">
        <v>1</v>
      </c>
    </row>
    <row r="103420" spans="1:6" x14ac:dyDescent="0.3">
      <c r="A103420">
        <v>69461</v>
      </c>
      <c r="B103420">
        <v>103427</v>
      </c>
      <c r="C103420" t="s">
        <v>108019</v>
      </c>
      <c r="D103420">
        <v>1</v>
      </c>
      <c r="E103420">
        <v>880</v>
      </c>
      <c r="F103420">
        <v>1</v>
      </c>
    </row>
    <row r="103421" spans="1:6" x14ac:dyDescent="0.3">
      <c r="A103421">
        <v>69461</v>
      </c>
      <c r="B103421">
        <v>103428</v>
      </c>
      <c r="C103421" t="s">
        <v>108019</v>
      </c>
      <c r="D103421">
        <v>1</v>
      </c>
      <c r="E103421">
        <v>998</v>
      </c>
      <c r="F103421">
        <v>1</v>
      </c>
    </row>
    <row r="103422" spans="1:6" x14ac:dyDescent="0.3">
      <c r="A103422">
        <v>69461</v>
      </c>
      <c r="B103422">
        <v>103429</v>
      </c>
      <c r="C103422" t="s">
        <v>108019</v>
      </c>
      <c r="D103422">
        <v>1</v>
      </c>
      <c r="E103422">
        <v>798</v>
      </c>
      <c r="F103422">
        <v>1</v>
      </c>
    </row>
    <row r="103423" spans="1:6" x14ac:dyDescent="0.3">
      <c r="A103423">
        <v>69461</v>
      </c>
      <c r="B103423">
        <v>103431</v>
      </c>
      <c r="C103423" t="s">
        <v>108019</v>
      </c>
      <c r="D103423">
        <v>1</v>
      </c>
      <c r="E103423">
        <v>794</v>
      </c>
      <c r="F103423">
        <v>1</v>
      </c>
    </row>
    <row r="103424" spans="1:6" x14ac:dyDescent="0.3">
      <c r="A103424">
        <v>69461</v>
      </c>
      <c r="B103424">
        <v>103435</v>
      </c>
      <c r="C103424" t="s">
        <v>108019</v>
      </c>
      <c r="D103424">
        <v>1</v>
      </c>
      <c r="E103424">
        <v>796</v>
      </c>
      <c r="F103424">
        <v>1</v>
      </c>
    </row>
    <row r="103425" spans="1:6" x14ac:dyDescent="0.3">
      <c r="A103425">
        <v>69461</v>
      </c>
      <c r="B103425">
        <v>103440</v>
      </c>
      <c r="C103425" t="s">
        <v>108019</v>
      </c>
      <c r="D103425">
        <v>1</v>
      </c>
      <c r="E103425">
        <v>973</v>
      </c>
      <c r="F103425">
        <v>1</v>
      </c>
    </row>
    <row r="103426" spans="1:6" x14ac:dyDescent="0.3">
      <c r="A103426">
        <v>69461</v>
      </c>
      <c r="B103426">
        <v>103441</v>
      </c>
      <c r="C103426" t="s">
        <v>108019</v>
      </c>
      <c r="D103426">
        <v>1</v>
      </c>
      <c r="E103426">
        <v>977</v>
      </c>
      <c r="F103426">
        <v>1</v>
      </c>
    </row>
    <row r="103427" spans="1:6" x14ac:dyDescent="0.3">
      <c r="A103427">
        <v>69461</v>
      </c>
      <c r="B103427">
        <v>103451</v>
      </c>
      <c r="C103427" t="s">
        <v>108019</v>
      </c>
      <c r="D103427">
        <v>1</v>
      </c>
      <c r="E103427">
        <v>799</v>
      </c>
      <c r="F103427">
        <v>1</v>
      </c>
    </row>
    <row r="103428" spans="1:6" x14ac:dyDescent="0.3">
      <c r="A103428">
        <v>69461</v>
      </c>
      <c r="B103428">
        <v>103419</v>
      </c>
      <c r="C103428" t="s">
        <v>108019</v>
      </c>
      <c r="D103428">
        <v>2</v>
      </c>
      <c r="E103428">
        <v>974</v>
      </c>
      <c r="F103428">
        <v>1</v>
      </c>
    </row>
    <row r="103429" spans="1:6" x14ac:dyDescent="0.3">
      <c r="A103429">
        <v>69461</v>
      </c>
      <c r="B103429">
        <v>103432</v>
      </c>
      <c r="C103429" t="s">
        <v>108019</v>
      </c>
      <c r="D103429">
        <v>2</v>
      </c>
      <c r="E103429">
        <v>795</v>
      </c>
      <c r="F103429">
        <v>1</v>
      </c>
    </row>
    <row r="103430" spans="1:6" x14ac:dyDescent="0.3">
      <c r="A103430">
        <v>69461</v>
      </c>
      <c r="B103430">
        <v>103433</v>
      </c>
      <c r="C103430" t="s">
        <v>108019</v>
      </c>
      <c r="D103430">
        <v>2</v>
      </c>
      <c r="E103430">
        <v>864</v>
      </c>
      <c r="F103430">
        <v>1</v>
      </c>
    </row>
    <row r="103431" spans="1:6" x14ac:dyDescent="0.3">
      <c r="A103431">
        <v>69461</v>
      </c>
      <c r="B103431">
        <v>103446</v>
      </c>
      <c r="C103431" t="s">
        <v>108019</v>
      </c>
      <c r="D103431">
        <v>2</v>
      </c>
      <c r="E103431">
        <v>976</v>
      </c>
      <c r="F103431">
        <v>1</v>
      </c>
    </row>
    <row r="103432" spans="1:6" x14ac:dyDescent="0.3">
      <c r="A103432">
        <v>69461</v>
      </c>
      <c r="B103432">
        <v>103447</v>
      </c>
      <c r="C103432" t="s">
        <v>108019</v>
      </c>
      <c r="D103432">
        <v>2</v>
      </c>
      <c r="E103432">
        <v>792</v>
      </c>
      <c r="F103432">
        <v>1</v>
      </c>
    </row>
    <row r="103433" spans="1:6" x14ac:dyDescent="0.3">
      <c r="A103433">
        <v>69461</v>
      </c>
      <c r="B103433">
        <v>103448</v>
      </c>
      <c r="C103433" t="s">
        <v>108019</v>
      </c>
      <c r="D103433">
        <v>2</v>
      </c>
      <c r="E103433">
        <v>975</v>
      </c>
      <c r="F103433">
        <v>1</v>
      </c>
    </row>
    <row r="103434" spans="1:6" x14ac:dyDescent="0.3">
      <c r="A103434">
        <v>69461</v>
      </c>
      <c r="B103434">
        <v>103449</v>
      </c>
      <c r="C103434" t="s">
        <v>108019</v>
      </c>
      <c r="D103434">
        <v>2</v>
      </c>
      <c r="E103434">
        <v>793</v>
      </c>
      <c r="F103434">
        <v>1</v>
      </c>
    </row>
    <row r="103435" spans="1:6" x14ac:dyDescent="0.3">
      <c r="A103435">
        <v>69461</v>
      </c>
      <c r="B103435">
        <v>103430</v>
      </c>
      <c r="C103435" t="s">
        <v>108019</v>
      </c>
      <c r="D103435">
        <v>3</v>
      </c>
      <c r="E103435">
        <v>800</v>
      </c>
      <c r="F103435">
        <v>1</v>
      </c>
    </row>
    <row r="103436" spans="1:6" x14ac:dyDescent="0.3">
      <c r="A103436">
        <v>69461</v>
      </c>
      <c r="B103436">
        <v>103434</v>
      </c>
      <c r="C103436" t="s">
        <v>108019</v>
      </c>
      <c r="D103436">
        <v>3</v>
      </c>
      <c r="E103436">
        <v>797</v>
      </c>
      <c r="F103436">
        <v>1</v>
      </c>
    </row>
    <row r="103437" spans="1:6" x14ac:dyDescent="0.3">
      <c r="A103437">
        <v>69461</v>
      </c>
      <c r="B103437">
        <v>103443</v>
      </c>
      <c r="C103437" t="s">
        <v>108019</v>
      </c>
      <c r="D103437">
        <v>3</v>
      </c>
      <c r="E103437">
        <v>835</v>
      </c>
      <c r="F103437">
        <v>1</v>
      </c>
    </row>
    <row r="103438" spans="1:6" x14ac:dyDescent="0.3">
      <c r="A103438">
        <v>69461</v>
      </c>
      <c r="B103438">
        <v>103444</v>
      </c>
      <c r="C103438" t="s">
        <v>108019</v>
      </c>
      <c r="D103438">
        <v>3</v>
      </c>
      <c r="E103438">
        <v>870</v>
      </c>
      <c r="F103438">
        <v>1</v>
      </c>
    </row>
    <row r="103439" spans="1:6" x14ac:dyDescent="0.3">
      <c r="A103439">
        <v>69461</v>
      </c>
      <c r="B103439">
        <v>103445</v>
      </c>
      <c r="C103439" t="s">
        <v>108019</v>
      </c>
      <c r="D103439">
        <v>3</v>
      </c>
      <c r="E103439">
        <v>999</v>
      </c>
      <c r="F103439">
        <v>1</v>
      </c>
    </row>
    <row r="103440" spans="1:6" x14ac:dyDescent="0.3">
      <c r="A103440">
        <v>69461</v>
      </c>
      <c r="B103440">
        <v>103420</v>
      </c>
      <c r="C103440" t="s">
        <v>108019</v>
      </c>
      <c r="D103440">
        <v>4</v>
      </c>
      <c r="E103440">
        <v>865</v>
      </c>
      <c r="F103440">
        <v>1</v>
      </c>
    </row>
    <row r="103441" spans="1:6" x14ac:dyDescent="0.3">
      <c r="A103441">
        <v>69461</v>
      </c>
      <c r="B103441">
        <v>103426</v>
      </c>
      <c r="C103441" t="s">
        <v>108019</v>
      </c>
      <c r="D103441">
        <v>4</v>
      </c>
      <c r="E103441">
        <v>711</v>
      </c>
      <c r="F103441">
        <v>1</v>
      </c>
    </row>
    <row r="103442" spans="1:6" x14ac:dyDescent="0.3">
      <c r="A103442">
        <v>69461</v>
      </c>
      <c r="B103442">
        <v>103439</v>
      </c>
      <c r="C103442" t="s">
        <v>108019</v>
      </c>
      <c r="D103442">
        <v>4</v>
      </c>
      <c r="E103442">
        <v>738</v>
      </c>
      <c r="F103442">
        <v>1</v>
      </c>
    </row>
    <row r="103443" spans="1:6" x14ac:dyDescent="0.3">
      <c r="A103443">
        <v>69461</v>
      </c>
      <c r="B103443">
        <v>103422</v>
      </c>
      <c r="C103443" t="s">
        <v>108019</v>
      </c>
      <c r="D103443">
        <v>5</v>
      </c>
      <c r="E103443">
        <v>715</v>
      </c>
      <c r="F103443">
        <v>1</v>
      </c>
    </row>
    <row r="103444" spans="1:6" x14ac:dyDescent="0.3">
      <c r="A103444">
        <v>69461</v>
      </c>
      <c r="B103444">
        <v>103437</v>
      </c>
      <c r="C103444" t="s">
        <v>108019</v>
      </c>
      <c r="D103444">
        <v>5</v>
      </c>
      <c r="E103444">
        <v>884</v>
      </c>
      <c r="F103444">
        <v>1</v>
      </c>
    </row>
    <row r="103445" spans="1:6" x14ac:dyDescent="0.3">
      <c r="A103445">
        <v>69461</v>
      </c>
      <c r="B103445">
        <v>103438</v>
      </c>
      <c r="C103445" t="s">
        <v>108019</v>
      </c>
      <c r="D103445">
        <v>5</v>
      </c>
      <c r="E103445">
        <v>997</v>
      </c>
      <c r="F103445">
        <v>1</v>
      </c>
    </row>
    <row r="103446" spans="1:6" x14ac:dyDescent="0.3">
      <c r="A103446">
        <v>69461</v>
      </c>
      <c r="B103446">
        <v>103418</v>
      </c>
      <c r="C103446" t="s">
        <v>108019</v>
      </c>
      <c r="D103446">
        <v>6</v>
      </c>
      <c r="E103446">
        <v>874</v>
      </c>
      <c r="F103446">
        <v>1</v>
      </c>
    </row>
    <row r="103447" spans="1:6" x14ac:dyDescent="0.3">
      <c r="A103447">
        <v>69461</v>
      </c>
      <c r="B103447">
        <v>103421</v>
      </c>
      <c r="C103447" t="s">
        <v>108019</v>
      </c>
      <c r="D103447">
        <v>6</v>
      </c>
      <c r="E103447">
        <v>707</v>
      </c>
      <c r="F103447">
        <v>1</v>
      </c>
    </row>
    <row r="103448" spans="1:6" x14ac:dyDescent="0.3">
      <c r="A103448">
        <v>69461</v>
      </c>
      <c r="B103448">
        <v>103425</v>
      </c>
      <c r="C103448" t="s">
        <v>108019</v>
      </c>
      <c r="D103448">
        <v>6</v>
      </c>
      <c r="E103448">
        <v>708</v>
      </c>
      <c r="F103448">
        <v>1</v>
      </c>
    </row>
    <row r="103449" spans="1:6" x14ac:dyDescent="0.3">
      <c r="A103449">
        <v>69461</v>
      </c>
      <c r="B103449">
        <v>103436</v>
      </c>
      <c r="C103449" t="s">
        <v>108019</v>
      </c>
      <c r="D103449">
        <v>6</v>
      </c>
      <c r="E103449">
        <v>883</v>
      </c>
      <c r="F103449">
        <v>1</v>
      </c>
    </row>
    <row r="103450" spans="1:6" x14ac:dyDescent="0.3">
      <c r="A103450">
        <v>69461</v>
      </c>
      <c r="B103450">
        <v>103424</v>
      </c>
      <c r="C103450" t="s">
        <v>108019</v>
      </c>
      <c r="D103450">
        <v>7</v>
      </c>
      <c r="E103450">
        <v>712</v>
      </c>
      <c r="F103450">
        <v>1</v>
      </c>
    </row>
    <row r="103451" spans="1:6" x14ac:dyDescent="0.3">
      <c r="A103451">
        <v>69461</v>
      </c>
      <c r="B103451">
        <v>103442</v>
      </c>
      <c r="C103451" t="s">
        <v>108019</v>
      </c>
      <c r="D103451">
        <v>8</v>
      </c>
      <c r="E103451">
        <v>875</v>
      </c>
      <c r="F103451">
        <v>1</v>
      </c>
    </row>
    <row r="103452" spans="1:6" x14ac:dyDescent="0.3">
      <c r="A103452">
        <v>69461</v>
      </c>
      <c r="B103452">
        <v>103450</v>
      </c>
      <c r="C103452" t="s">
        <v>108019</v>
      </c>
      <c r="D103452">
        <v>9</v>
      </c>
      <c r="E103452">
        <v>876</v>
      </c>
      <c r="F103452">
        <v>1</v>
      </c>
    </row>
    <row r="103453" spans="1:6" x14ac:dyDescent="0.3">
      <c r="A103453">
        <v>69461</v>
      </c>
      <c r="B103453">
        <v>103452</v>
      </c>
      <c r="C103453" t="s">
        <v>108019</v>
      </c>
      <c r="D103453">
        <v>10</v>
      </c>
      <c r="E103453">
        <v>877</v>
      </c>
      <c r="F103453">
        <v>1</v>
      </c>
    </row>
    <row r="103454" spans="1:6" x14ac:dyDescent="0.3">
      <c r="A103454">
        <v>69462</v>
      </c>
      <c r="B103454">
        <v>103464</v>
      </c>
      <c r="C103454" t="s">
        <v>108020</v>
      </c>
      <c r="D103454">
        <v>1</v>
      </c>
      <c r="E103454">
        <v>715</v>
      </c>
      <c r="F103454">
        <v>1</v>
      </c>
    </row>
    <row r="103455" spans="1:6" x14ac:dyDescent="0.3">
      <c r="A103455">
        <v>69462</v>
      </c>
      <c r="B103455">
        <v>103453</v>
      </c>
      <c r="C103455" t="s">
        <v>108020</v>
      </c>
      <c r="D103455">
        <v>2</v>
      </c>
      <c r="E103455">
        <v>998</v>
      </c>
      <c r="F103455">
        <v>1</v>
      </c>
    </row>
    <row r="103456" spans="1:6" x14ac:dyDescent="0.3">
      <c r="A103456">
        <v>69462</v>
      </c>
      <c r="B103456">
        <v>103455</v>
      </c>
      <c r="C103456" t="s">
        <v>108020</v>
      </c>
      <c r="D103456">
        <v>2</v>
      </c>
      <c r="E103456">
        <v>976</v>
      </c>
      <c r="F103456">
        <v>1</v>
      </c>
    </row>
    <row r="103457" spans="1:6" x14ac:dyDescent="0.3">
      <c r="A103457">
        <v>69462</v>
      </c>
      <c r="B103457">
        <v>103459</v>
      </c>
      <c r="C103457" t="s">
        <v>108020</v>
      </c>
      <c r="D103457">
        <v>2</v>
      </c>
      <c r="E103457">
        <v>712</v>
      </c>
      <c r="F103457">
        <v>1</v>
      </c>
    </row>
    <row r="103458" spans="1:6" x14ac:dyDescent="0.3">
      <c r="A103458">
        <v>69462</v>
      </c>
      <c r="B103458">
        <v>103460</v>
      </c>
      <c r="C103458" t="s">
        <v>108020</v>
      </c>
      <c r="D103458">
        <v>2</v>
      </c>
      <c r="E103458">
        <v>940</v>
      </c>
      <c r="F103458">
        <v>1</v>
      </c>
    </row>
    <row r="103459" spans="1:6" x14ac:dyDescent="0.3">
      <c r="A103459">
        <v>69462</v>
      </c>
      <c r="B103459">
        <v>103461</v>
      </c>
      <c r="C103459" t="s">
        <v>108020</v>
      </c>
      <c r="D103459">
        <v>2</v>
      </c>
      <c r="E103459">
        <v>801</v>
      </c>
      <c r="F103459">
        <v>1</v>
      </c>
    </row>
    <row r="103460" spans="1:6" x14ac:dyDescent="0.3">
      <c r="A103460">
        <v>69462</v>
      </c>
      <c r="B103460">
        <v>103462</v>
      </c>
      <c r="C103460" t="s">
        <v>108020</v>
      </c>
      <c r="D103460">
        <v>2</v>
      </c>
      <c r="E103460">
        <v>939</v>
      </c>
      <c r="F103460">
        <v>1</v>
      </c>
    </row>
    <row r="103461" spans="1:6" x14ac:dyDescent="0.3">
      <c r="A103461">
        <v>69462</v>
      </c>
      <c r="B103461">
        <v>103466</v>
      </c>
      <c r="C103461" t="s">
        <v>108020</v>
      </c>
      <c r="D103461">
        <v>3</v>
      </c>
      <c r="E103461">
        <v>877</v>
      </c>
      <c r="F103461">
        <v>1</v>
      </c>
    </row>
    <row r="103462" spans="1:6" x14ac:dyDescent="0.3">
      <c r="A103462">
        <v>69462</v>
      </c>
      <c r="B103462">
        <v>103454</v>
      </c>
      <c r="C103462" t="s">
        <v>108020</v>
      </c>
      <c r="D103462">
        <v>4</v>
      </c>
      <c r="E103462">
        <v>999</v>
      </c>
      <c r="F103462">
        <v>1</v>
      </c>
    </row>
    <row r="103463" spans="1:6" x14ac:dyDescent="0.3">
      <c r="A103463">
        <v>69462</v>
      </c>
      <c r="B103463">
        <v>103465</v>
      </c>
      <c r="C103463" t="s">
        <v>108020</v>
      </c>
      <c r="D103463">
        <v>4</v>
      </c>
      <c r="E103463">
        <v>938</v>
      </c>
      <c r="F103463">
        <v>1</v>
      </c>
    </row>
    <row r="103464" spans="1:6" x14ac:dyDescent="0.3">
      <c r="A103464">
        <v>69462</v>
      </c>
      <c r="B103464">
        <v>103458</v>
      </c>
      <c r="C103464" t="s">
        <v>108020</v>
      </c>
      <c r="D103464">
        <v>5</v>
      </c>
      <c r="E103464">
        <v>973</v>
      </c>
      <c r="F103464">
        <v>1</v>
      </c>
    </row>
    <row r="103465" spans="1:6" x14ac:dyDescent="0.3">
      <c r="A103465">
        <v>69462</v>
      </c>
      <c r="B103465">
        <v>103463</v>
      </c>
      <c r="C103465" t="s">
        <v>108020</v>
      </c>
      <c r="D103465">
        <v>5</v>
      </c>
      <c r="E103465">
        <v>883</v>
      </c>
      <c r="F103465">
        <v>1</v>
      </c>
    </row>
    <row r="103466" spans="1:6" x14ac:dyDescent="0.3">
      <c r="A103466">
        <v>69462</v>
      </c>
      <c r="B103466">
        <v>103457</v>
      </c>
      <c r="C103466" t="s">
        <v>108020</v>
      </c>
      <c r="D103466">
        <v>6</v>
      </c>
      <c r="E103466">
        <v>875</v>
      </c>
      <c r="F103466">
        <v>1</v>
      </c>
    </row>
    <row r="103467" spans="1:6" x14ac:dyDescent="0.3">
      <c r="A103467">
        <v>69462</v>
      </c>
      <c r="B103467">
        <v>103456</v>
      </c>
      <c r="C103467" t="s">
        <v>108020</v>
      </c>
      <c r="D103467">
        <v>12</v>
      </c>
      <c r="E103467">
        <v>874</v>
      </c>
      <c r="F103467">
        <v>2</v>
      </c>
    </row>
    <row r="103468" spans="1:6" x14ac:dyDescent="0.3">
      <c r="A103468">
        <v>69463</v>
      </c>
      <c r="B103468">
        <v>103467</v>
      </c>
      <c r="C103468" t="s">
        <v>108021</v>
      </c>
      <c r="D103468">
        <v>1</v>
      </c>
      <c r="E103468">
        <v>992</v>
      </c>
      <c r="F103468">
        <v>1</v>
      </c>
    </row>
    <row r="103469" spans="1:6" x14ac:dyDescent="0.3">
      <c r="A103469">
        <v>69464</v>
      </c>
      <c r="B103469">
        <v>103469</v>
      </c>
      <c r="C103469" t="s">
        <v>108022</v>
      </c>
      <c r="D103469">
        <v>1</v>
      </c>
      <c r="E103469">
        <v>748</v>
      </c>
      <c r="F103469">
        <v>1</v>
      </c>
    </row>
    <row r="103470" spans="1:6" x14ac:dyDescent="0.3">
      <c r="A103470">
        <v>69464</v>
      </c>
      <c r="B103470">
        <v>103471</v>
      </c>
      <c r="C103470" t="s">
        <v>108022</v>
      </c>
      <c r="D103470">
        <v>1</v>
      </c>
      <c r="E103470">
        <v>996</v>
      </c>
      <c r="F103470">
        <v>1</v>
      </c>
    </row>
    <row r="103471" spans="1:6" x14ac:dyDescent="0.3">
      <c r="A103471">
        <v>69464</v>
      </c>
      <c r="B103471">
        <v>103475</v>
      </c>
      <c r="C103471" t="s">
        <v>108022</v>
      </c>
      <c r="D103471">
        <v>1</v>
      </c>
      <c r="E103471">
        <v>949</v>
      </c>
      <c r="F103471">
        <v>1</v>
      </c>
    </row>
    <row r="103472" spans="1:6" x14ac:dyDescent="0.3">
      <c r="A103472">
        <v>69464</v>
      </c>
      <c r="B103472">
        <v>103479</v>
      </c>
      <c r="C103472" t="s">
        <v>108022</v>
      </c>
      <c r="D103472">
        <v>1</v>
      </c>
      <c r="E103472">
        <v>808</v>
      </c>
      <c r="F103472">
        <v>1</v>
      </c>
    </row>
    <row r="103473" spans="1:6" x14ac:dyDescent="0.3">
      <c r="A103473">
        <v>69464</v>
      </c>
      <c r="B103473">
        <v>103482</v>
      </c>
      <c r="C103473" t="s">
        <v>108022</v>
      </c>
      <c r="D103473">
        <v>1</v>
      </c>
      <c r="E103473">
        <v>747</v>
      </c>
      <c r="F103473">
        <v>1</v>
      </c>
    </row>
    <row r="103474" spans="1:6" x14ac:dyDescent="0.3">
      <c r="A103474">
        <v>69464</v>
      </c>
      <c r="B103474">
        <v>103484</v>
      </c>
      <c r="C103474" t="s">
        <v>108022</v>
      </c>
      <c r="D103474">
        <v>1</v>
      </c>
      <c r="E103474">
        <v>948</v>
      </c>
      <c r="F103474">
        <v>1</v>
      </c>
    </row>
    <row r="103475" spans="1:6" x14ac:dyDescent="0.3">
      <c r="A103475">
        <v>69464</v>
      </c>
      <c r="B103475">
        <v>103519</v>
      </c>
      <c r="C103475" t="s">
        <v>108022</v>
      </c>
      <c r="D103475">
        <v>1</v>
      </c>
      <c r="E103475">
        <v>809</v>
      </c>
      <c r="F103475">
        <v>1</v>
      </c>
    </row>
    <row r="103476" spans="1:6" x14ac:dyDescent="0.3">
      <c r="A103476">
        <v>69464</v>
      </c>
      <c r="B103476">
        <v>103474</v>
      </c>
      <c r="C103476" t="s">
        <v>108022</v>
      </c>
      <c r="D103476">
        <v>2</v>
      </c>
      <c r="E103476">
        <v>985</v>
      </c>
      <c r="F103476">
        <v>16</v>
      </c>
    </row>
    <row r="103477" spans="1:6" x14ac:dyDescent="0.3">
      <c r="A103477">
        <v>69464</v>
      </c>
      <c r="B103477">
        <v>103477</v>
      </c>
      <c r="C103477" t="s">
        <v>108022</v>
      </c>
      <c r="D103477">
        <v>2</v>
      </c>
      <c r="E103477">
        <v>994</v>
      </c>
      <c r="F103477">
        <v>1</v>
      </c>
    </row>
    <row r="103478" spans="1:6" x14ac:dyDescent="0.3">
      <c r="A103478">
        <v>69464</v>
      </c>
      <c r="B103478">
        <v>103480</v>
      </c>
      <c r="C103478" t="s">
        <v>108022</v>
      </c>
      <c r="D103478">
        <v>2</v>
      </c>
      <c r="E103478">
        <v>742</v>
      </c>
      <c r="F103478">
        <v>1</v>
      </c>
    </row>
    <row r="103479" spans="1:6" x14ac:dyDescent="0.3">
      <c r="A103479">
        <v>69464</v>
      </c>
      <c r="B103479">
        <v>103487</v>
      </c>
      <c r="C103479" t="s">
        <v>108022</v>
      </c>
      <c r="D103479">
        <v>2</v>
      </c>
      <c r="E103479">
        <v>988</v>
      </c>
      <c r="F103479">
        <v>16</v>
      </c>
    </row>
    <row r="103480" spans="1:6" x14ac:dyDescent="0.3">
      <c r="A103480">
        <v>69464</v>
      </c>
      <c r="B103480">
        <v>103494</v>
      </c>
      <c r="C103480" t="s">
        <v>108022</v>
      </c>
      <c r="D103480">
        <v>2</v>
      </c>
      <c r="E103480">
        <v>780</v>
      </c>
      <c r="F103480">
        <v>1</v>
      </c>
    </row>
    <row r="103481" spans="1:6" x14ac:dyDescent="0.3">
      <c r="A103481">
        <v>69464</v>
      </c>
      <c r="B103481">
        <v>103501</v>
      </c>
      <c r="C103481" t="s">
        <v>108022</v>
      </c>
      <c r="D103481">
        <v>2</v>
      </c>
      <c r="E103481">
        <v>951</v>
      </c>
      <c r="F103481">
        <v>1</v>
      </c>
    </row>
    <row r="103482" spans="1:6" x14ac:dyDescent="0.3">
      <c r="A103482">
        <v>69464</v>
      </c>
      <c r="B103482">
        <v>103502</v>
      </c>
      <c r="C103482" t="s">
        <v>108022</v>
      </c>
      <c r="D103482">
        <v>2</v>
      </c>
      <c r="E103482">
        <v>935</v>
      </c>
      <c r="F103482">
        <v>1</v>
      </c>
    </row>
    <row r="103483" spans="1:6" x14ac:dyDescent="0.3">
      <c r="A103483">
        <v>69464</v>
      </c>
      <c r="B103483">
        <v>103503</v>
      </c>
      <c r="C103483" t="s">
        <v>108022</v>
      </c>
      <c r="D103483">
        <v>2</v>
      </c>
      <c r="E103483">
        <v>924</v>
      </c>
      <c r="F103483">
        <v>1</v>
      </c>
    </row>
    <row r="103484" spans="1:6" x14ac:dyDescent="0.3">
      <c r="A103484">
        <v>69464</v>
      </c>
      <c r="B103484">
        <v>103504</v>
      </c>
      <c r="C103484" t="s">
        <v>108022</v>
      </c>
      <c r="D103484">
        <v>2</v>
      </c>
      <c r="E103484">
        <v>905</v>
      </c>
      <c r="F103484">
        <v>1</v>
      </c>
    </row>
    <row r="103485" spans="1:6" x14ac:dyDescent="0.3">
      <c r="A103485">
        <v>69464</v>
      </c>
      <c r="B103485">
        <v>103511</v>
      </c>
      <c r="C103485" t="s">
        <v>108022</v>
      </c>
      <c r="D103485">
        <v>2</v>
      </c>
      <c r="E103485">
        <v>781</v>
      </c>
      <c r="F103485">
        <v>1</v>
      </c>
    </row>
    <row r="103486" spans="1:6" x14ac:dyDescent="0.3">
      <c r="A103486">
        <v>69464</v>
      </c>
      <c r="B103486">
        <v>103512</v>
      </c>
      <c r="C103486" t="s">
        <v>108022</v>
      </c>
      <c r="D103486">
        <v>2</v>
      </c>
      <c r="E103486">
        <v>992</v>
      </c>
      <c r="F103486">
        <v>1</v>
      </c>
    </row>
    <row r="103487" spans="1:6" x14ac:dyDescent="0.3">
      <c r="A103487">
        <v>69464</v>
      </c>
      <c r="B103487">
        <v>103515</v>
      </c>
      <c r="C103487" t="s">
        <v>108022</v>
      </c>
      <c r="D103487">
        <v>2</v>
      </c>
      <c r="E103487">
        <v>739</v>
      </c>
      <c r="F103487">
        <v>1</v>
      </c>
    </row>
    <row r="103488" spans="1:6" x14ac:dyDescent="0.3">
      <c r="A103488">
        <v>69464</v>
      </c>
      <c r="B103488">
        <v>103520</v>
      </c>
      <c r="C103488" t="s">
        <v>108022</v>
      </c>
      <c r="D103488">
        <v>2</v>
      </c>
      <c r="E103488">
        <v>894</v>
      </c>
      <c r="F103488">
        <v>1</v>
      </c>
    </row>
    <row r="103489" spans="1:6" x14ac:dyDescent="0.3">
      <c r="A103489">
        <v>69464</v>
      </c>
      <c r="B103489">
        <v>103523</v>
      </c>
      <c r="C103489" t="s">
        <v>108022</v>
      </c>
      <c r="D103489">
        <v>2</v>
      </c>
      <c r="E103489">
        <v>920</v>
      </c>
      <c r="F103489">
        <v>1</v>
      </c>
    </row>
    <row r="103490" spans="1:6" x14ac:dyDescent="0.3">
      <c r="A103490">
        <v>69464</v>
      </c>
      <c r="B103490">
        <v>103524</v>
      </c>
      <c r="C103490" t="s">
        <v>108022</v>
      </c>
      <c r="D103490">
        <v>2</v>
      </c>
      <c r="E103490">
        <v>779</v>
      </c>
      <c r="F103490">
        <v>1</v>
      </c>
    </row>
    <row r="103491" spans="1:6" x14ac:dyDescent="0.3">
      <c r="A103491">
        <v>69464</v>
      </c>
      <c r="B103491">
        <v>103476</v>
      </c>
      <c r="C103491" t="s">
        <v>108022</v>
      </c>
      <c r="D103491">
        <v>3</v>
      </c>
      <c r="E103491">
        <v>904</v>
      </c>
      <c r="F103491">
        <v>1</v>
      </c>
    </row>
    <row r="103492" spans="1:6" x14ac:dyDescent="0.3">
      <c r="A103492">
        <v>69464</v>
      </c>
      <c r="B103492">
        <v>103492</v>
      </c>
      <c r="C103492" t="s">
        <v>108022</v>
      </c>
      <c r="D103492">
        <v>3</v>
      </c>
      <c r="E103492">
        <v>743</v>
      </c>
      <c r="F103492">
        <v>1</v>
      </c>
    </row>
    <row r="103493" spans="1:6" x14ac:dyDescent="0.3">
      <c r="A103493">
        <v>69464</v>
      </c>
      <c r="B103493">
        <v>103496</v>
      </c>
      <c r="C103493" t="s">
        <v>108022</v>
      </c>
      <c r="D103493">
        <v>3</v>
      </c>
      <c r="E103493">
        <v>944</v>
      </c>
      <c r="F103493">
        <v>1</v>
      </c>
    </row>
    <row r="103494" spans="1:6" x14ac:dyDescent="0.3">
      <c r="A103494">
        <v>69464</v>
      </c>
      <c r="B103494">
        <v>103500</v>
      </c>
      <c r="C103494" t="s">
        <v>108022</v>
      </c>
      <c r="D103494">
        <v>3</v>
      </c>
      <c r="E103494">
        <v>783</v>
      </c>
      <c r="F103494">
        <v>1</v>
      </c>
    </row>
    <row r="103495" spans="1:6" x14ac:dyDescent="0.3">
      <c r="A103495">
        <v>69464</v>
      </c>
      <c r="B103495">
        <v>103513</v>
      </c>
      <c r="C103495" t="s">
        <v>108022</v>
      </c>
      <c r="D103495">
        <v>3</v>
      </c>
      <c r="E103495">
        <v>784</v>
      </c>
      <c r="F103495">
        <v>1</v>
      </c>
    </row>
    <row r="103496" spans="1:6" x14ac:dyDescent="0.3">
      <c r="A103496">
        <v>69464</v>
      </c>
      <c r="B103496">
        <v>103518</v>
      </c>
      <c r="C103496" t="s">
        <v>108022</v>
      </c>
      <c r="D103496">
        <v>3</v>
      </c>
      <c r="E103496">
        <v>987</v>
      </c>
      <c r="F103496">
        <v>16</v>
      </c>
    </row>
    <row r="103497" spans="1:6" x14ac:dyDescent="0.3">
      <c r="A103497">
        <v>69464</v>
      </c>
      <c r="B103497">
        <v>103521</v>
      </c>
      <c r="C103497" t="s">
        <v>108022</v>
      </c>
      <c r="D103497">
        <v>3</v>
      </c>
      <c r="E103497">
        <v>917</v>
      </c>
      <c r="F103497">
        <v>1</v>
      </c>
    </row>
    <row r="103498" spans="1:6" x14ac:dyDescent="0.3">
      <c r="A103498">
        <v>69464</v>
      </c>
      <c r="B103498">
        <v>103525</v>
      </c>
      <c r="C103498" t="s">
        <v>108022</v>
      </c>
      <c r="D103498">
        <v>3</v>
      </c>
      <c r="E103498">
        <v>869</v>
      </c>
      <c r="F103498">
        <v>1</v>
      </c>
    </row>
    <row r="103499" spans="1:6" x14ac:dyDescent="0.3">
      <c r="A103499">
        <v>69464</v>
      </c>
      <c r="B103499">
        <v>103472</v>
      </c>
      <c r="C103499" t="s">
        <v>108022</v>
      </c>
      <c r="D103499">
        <v>4</v>
      </c>
      <c r="E103499">
        <v>909</v>
      </c>
      <c r="F103499">
        <v>1</v>
      </c>
    </row>
    <row r="103500" spans="1:6" x14ac:dyDescent="0.3">
      <c r="A103500">
        <v>69464</v>
      </c>
      <c r="B103500">
        <v>103473</v>
      </c>
      <c r="C103500" t="s">
        <v>108022</v>
      </c>
      <c r="D103500">
        <v>4</v>
      </c>
      <c r="E103500">
        <v>712</v>
      </c>
      <c r="F103500">
        <v>1</v>
      </c>
    </row>
    <row r="103501" spans="1:6" x14ac:dyDescent="0.3">
      <c r="A103501">
        <v>69464</v>
      </c>
      <c r="B103501">
        <v>103478</v>
      </c>
      <c r="C103501" t="s">
        <v>108022</v>
      </c>
      <c r="D103501">
        <v>4</v>
      </c>
      <c r="E103501">
        <v>945</v>
      </c>
      <c r="F103501">
        <v>1</v>
      </c>
    </row>
    <row r="103502" spans="1:6" x14ac:dyDescent="0.3">
      <c r="A103502">
        <v>69464</v>
      </c>
      <c r="B103502">
        <v>103489</v>
      </c>
      <c r="C103502" t="s">
        <v>108022</v>
      </c>
      <c r="D103502">
        <v>4</v>
      </c>
      <c r="E103502">
        <v>868</v>
      </c>
      <c r="F103502">
        <v>1</v>
      </c>
    </row>
    <row r="103503" spans="1:6" x14ac:dyDescent="0.3">
      <c r="A103503">
        <v>69464</v>
      </c>
      <c r="B103503">
        <v>103495</v>
      </c>
      <c r="C103503" t="s">
        <v>108022</v>
      </c>
      <c r="D103503">
        <v>4</v>
      </c>
      <c r="E103503">
        <v>910</v>
      </c>
      <c r="F103503">
        <v>1</v>
      </c>
    </row>
    <row r="103504" spans="1:6" x14ac:dyDescent="0.3">
      <c r="A103504">
        <v>69464</v>
      </c>
      <c r="B103504">
        <v>103506</v>
      </c>
      <c r="C103504" t="s">
        <v>108022</v>
      </c>
      <c r="D103504">
        <v>4</v>
      </c>
      <c r="E103504">
        <v>883</v>
      </c>
      <c r="F103504">
        <v>1</v>
      </c>
    </row>
    <row r="103505" spans="1:6" x14ac:dyDescent="0.3">
      <c r="A103505">
        <v>69464</v>
      </c>
      <c r="B103505">
        <v>103514</v>
      </c>
      <c r="C103505" t="s">
        <v>108022</v>
      </c>
      <c r="D103505">
        <v>4</v>
      </c>
      <c r="E103505">
        <v>952</v>
      </c>
      <c r="F103505">
        <v>1</v>
      </c>
    </row>
    <row r="103506" spans="1:6" x14ac:dyDescent="0.3">
      <c r="A103506">
        <v>69464</v>
      </c>
      <c r="B103506">
        <v>103468</v>
      </c>
      <c r="C103506" t="s">
        <v>108022</v>
      </c>
      <c r="D103506">
        <v>5</v>
      </c>
      <c r="E103506">
        <v>782</v>
      </c>
      <c r="F103506">
        <v>1</v>
      </c>
    </row>
    <row r="103507" spans="1:6" x14ac:dyDescent="0.3">
      <c r="A103507">
        <v>69464</v>
      </c>
      <c r="B103507">
        <v>103470</v>
      </c>
      <c r="C103507" t="s">
        <v>108022</v>
      </c>
      <c r="D103507">
        <v>5</v>
      </c>
      <c r="E103507">
        <v>714</v>
      </c>
      <c r="F103507">
        <v>1</v>
      </c>
    </row>
    <row r="103508" spans="1:6" x14ac:dyDescent="0.3">
      <c r="A103508">
        <v>69464</v>
      </c>
      <c r="B103508">
        <v>103490</v>
      </c>
      <c r="C103508" t="s">
        <v>108022</v>
      </c>
      <c r="D103508">
        <v>5</v>
      </c>
      <c r="E103508">
        <v>918</v>
      </c>
      <c r="F103508">
        <v>1</v>
      </c>
    </row>
    <row r="103509" spans="1:6" x14ac:dyDescent="0.3">
      <c r="A103509">
        <v>69464</v>
      </c>
      <c r="B103509">
        <v>103505</v>
      </c>
      <c r="C103509" t="s">
        <v>108022</v>
      </c>
      <c r="D103509">
        <v>5</v>
      </c>
      <c r="E103509">
        <v>881</v>
      </c>
      <c r="F103509">
        <v>1</v>
      </c>
    </row>
    <row r="103510" spans="1:6" x14ac:dyDescent="0.3">
      <c r="A103510">
        <v>69464</v>
      </c>
      <c r="B103510">
        <v>103486</v>
      </c>
      <c r="C103510" t="s">
        <v>108022</v>
      </c>
      <c r="D103510">
        <v>6</v>
      </c>
      <c r="E103510">
        <v>873</v>
      </c>
      <c r="F103510">
        <v>1</v>
      </c>
    </row>
    <row r="103511" spans="1:6" x14ac:dyDescent="0.3">
      <c r="A103511">
        <v>69464</v>
      </c>
      <c r="B103511">
        <v>103488</v>
      </c>
      <c r="C103511" t="s">
        <v>108022</v>
      </c>
      <c r="D103511">
        <v>6</v>
      </c>
      <c r="E103511">
        <v>908</v>
      </c>
      <c r="F103511">
        <v>1</v>
      </c>
    </row>
    <row r="103512" spans="1:6" x14ac:dyDescent="0.3">
      <c r="A103512">
        <v>69464</v>
      </c>
      <c r="B103512">
        <v>103493</v>
      </c>
      <c r="C103512" t="s">
        <v>108022</v>
      </c>
      <c r="D103512">
        <v>6</v>
      </c>
      <c r="E103512">
        <v>715</v>
      </c>
      <c r="F103512">
        <v>1</v>
      </c>
    </row>
    <row r="103513" spans="1:6" x14ac:dyDescent="0.3">
      <c r="A103513">
        <v>69464</v>
      </c>
      <c r="B103513">
        <v>103497</v>
      </c>
      <c r="C103513" t="s">
        <v>108022</v>
      </c>
      <c r="D103513">
        <v>6</v>
      </c>
      <c r="E103513">
        <v>859</v>
      </c>
      <c r="F103513">
        <v>1</v>
      </c>
    </row>
    <row r="103514" spans="1:6" x14ac:dyDescent="0.3">
      <c r="A103514">
        <v>69464</v>
      </c>
      <c r="B103514">
        <v>103522</v>
      </c>
      <c r="C103514" t="s">
        <v>108022</v>
      </c>
      <c r="D103514">
        <v>6</v>
      </c>
      <c r="E103514">
        <v>716</v>
      </c>
      <c r="F103514">
        <v>1</v>
      </c>
    </row>
    <row r="103515" spans="1:6" x14ac:dyDescent="0.3">
      <c r="A103515">
        <v>69464</v>
      </c>
      <c r="B103515">
        <v>103509</v>
      </c>
      <c r="C103515" t="s">
        <v>108022</v>
      </c>
      <c r="D103515">
        <v>7</v>
      </c>
      <c r="E103515">
        <v>880</v>
      </c>
      <c r="F103515">
        <v>1</v>
      </c>
    </row>
    <row r="103516" spans="1:6" x14ac:dyDescent="0.3">
      <c r="A103516">
        <v>69464</v>
      </c>
      <c r="B103516">
        <v>103516</v>
      </c>
      <c r="C103516" t="s">
        <v>108022</v>
      </c>
      <c r="D103516">
        <v>7</v>
      </c>
      <c r="E103516">
        <v>865</v>
      </c>
      <c r="F103516">
        <v>1</v>
      </c>
    </row>
    <row r="103517" spans="1:6" x14ac:dyDescent="0.3">
      <c r="A103517">
        <v>69464</v>
      </c>
      <c r="B103517">
        <v>103481</v>
      </c>
      <c r="C103517" t="s">
        <v>108022</v>
      </c>
      <c r="D103517">
        <v>8</v>
      </c>
      <c r="E103517">
        <v>877</v>
      </c>
      <c r="F103517">
        <v>1</v>
      </c>
    </row>
    <row r="103518" spans="1:6" x14ac:dyDescent="0.3">
      <c r="A103518">
        <v>69464</v>
      </c>
      <c r="B103518">
        <v>103491</v>
      </c>
      <c r="C103518" t="s">
        <v>108022</v>
      </c>
      <c r="D103518">
        <v>9</v>
      </c>
      <c r="E103518">
        <v>864</v>
      </c>
      <c r="F103518">
        <v>1</v>
      </c>
    </row>
    <row r="103519" spans="1:6" x14ac:dyDescent="0.3">
      <c r="A103519">
        <v>69464</v>
      </c>
      <c r="B103519">
        <v>103508</v>
      </c>
      <c r="C103519" t="s">
        <v>108022</v>
      </c>
      <c r="D103519">
        <v>9</v>
      </c>
      <c r="E103519">
        <v>858</v>
      </c>
      <c r="F103519">
        <v>1</v>
      </c>
    </row>
    <row r="103520" spans="1:6" x14ac:dyDescent="0.3">
      <c r="A103520">
        <v>69464</v>
      </c>
      <c r="B103520">
        <v>103483</v>
      </c>
      <c r="C103520" t="s">
        <v>108022</v>
      </c>
      <c r="D103520">
        <v>10</v>
      </c>
      <c r="E103520">
        <v>707</v>
      </c>
      <c r="F103520">
        <v>1</v>
      </c>
    </row>
    <row r="103521" spans="1:6" x14ac:dyDescent="0.3">
      <c r="A103521">
        <v>69464</v>
      </c>
      <c r="B103521">
        <v>103507</v>
      </c>
      <c r="C103521" t="s">
        <v>108022</v>
      </c>
      <c r="D103521">
        <v>10</v>
      </c>
      <c r="E103521">
        <v>867</v>
      </c>
      <c r="F103521">
        <v>1</v>
      </c>
    </row>
    <row r="103522" spans="1:6" x14ac:dyDescent="0.3">
      <c r="A103522">
        <v>69464</v>
      </c>
      <c r="B103522">
        <v>103499</v>
      </c>
      <c r="C103522" t="s">
        <v>108022</v>
      </c>
      <c r="D103522">
        <v>11</v>
      </c>
      <c r="E103522">
        <v>708</v>
      </c>
      <c r="F103522">
        <v>2</v>
      </c>
    </row>
    <row r="103523" spans="1:6" x14ac:dyDescent="0.3">
      <c r="A103523">
        <v>69464</v>
      </c>
      <c r="B103523">
        <v>103510</v>
      </c>
      <c r="C103523" t="s">
        <v>108022</v>
      </c>
      <c r="D103523">
        <v>12</v>
      </c>
      <c r="E103523">
        <v>876</v>
      </c>
      <c r="F103523">
        <v>2</v>
      </c>
    </row>
    <row r="103524" spans="1:6" x14ac:dyDescent="0.3">
      <c r="A103524">
        <v>69464</v>
      </c>
      <c r="B103524">
        <v>103498</v>
      </c>
      <c r="C103524" t="s">
        <v>108022</v>
      </c>
      <c r="D103524">
        <v>13</v>
      </c>
      <c r="E103524">
        <v>870</v>
      </c>
      <c r="F103524">
        <v>2</v>
      </c>
    </row>
    <row r="103525" spans="1:6" x14ac:dyDescent="0.3">
      <c r="A103525">
        <v>69464</v>
      </c>
      <c r="B103525">
        <v>103517</v>
      </c>
      <c r="C103525" t="s">
        <v>108022</v>
      </c>
      <c r="D103525">
        <v>14</v>
      </c>
      <c r="E103525">
        <v>711</v>
      </c>
      <c r="F103525">
        <v>2</v>
      </c>
    </row>
    <row r="103526" spans="1:6" x14ac:dyDescent="0.3">
      <c r="A103526">
        <v>69464</v>
      </c>
      <c r="B103526">
        <v>103485</v>
      </c>
      <c r="C103526" t="s">
        <v>108022</v>
      </c>
      <c r="D103526">
        <v>15</v>
      </c>
      <c r="E103526">
        <v>884</v>
      </c>
      <c r="F103526">
        <v>3</v>
      </c>
    </row>
    <row r="103527" spans="1:6" x14ac:dyDescent="0.3">
      <c r="A103527">
        <v>69465</v>
      </c>
      <c r="B103527">
        <v>103527</v>
      </c>
      <c r="C103527" t="s">
        <v>108023</v>
      </c>
      <c r="D103527">
        <v>1</v>
      </c>
      <c r="E103527">
        <v>797</v>
      </c>
      <c r="F103527">
        <v>1</v>
      </c>
    </row>
    <row r="103528" spans="1:6" x14ac:dyDescent="0.3">
      <c r="A103528">
        <v>69465</v>
      </c>
      <c r="B103528">
        <v>103536</v>
      </c>
      <c r="C103528" t="s">
        <v>108023</v>
      </c>
      <c r="D103528">
        <v>1</v>
      </c>
      <c r="E103528">
        <v>799</v>
      </c>
      <c r="F103528">
        <v>1</v>
      </c>
    </row>
    <row r="103529" spans="1:6" x14ac:dyDescent="0.3">
      <c r="A103529">
        <v>69465</v>
      </c>
      <c r="B103529">
        <v>103540</v>
      </c>
      <c r="C103529" t="s">
        <v>108023</v>
      </c>
      <c r="D103529">
        <v>1</v>
      </c>
      <c r="E103529">
        <v>975</v>
      </c>
      <c r="F103529">
        <v>1</v>
      </c>
    </row>
    <row r="103530" spans="1:6" x14ac:dyDescent="0.3">
      <c r="A103530">
        <v>69465</v>
      </c>
      <c r="B103530">
        <v>103545</v>
      </c>
      <c r="C103530" t="s">
        <v>108023</v>
      </c>
      <c r="D103530">
        <v>1</v>
      </c>
      <c r="E103530">
        <v>998</v>
      </c>
      <c r="F103530">
        <v>1</v>
      </c>
    </row>
    <row r="103531" spans="1:6" x14ac:dyDescent="0.3">
      <c r="A103531">
        <v>69465</v>
      </c>
      <c r="B103531">
        <v>103550</v>
      </c>
      <c r="C103531" t="s">
        <v>108023</v>
      </c>
      <c r="D103531">
        <v>1</v>
      </c>
      <c r="E103531">
        <v>813</v>
      </c>
      <c r="F103531">
        <v>1</v>
      </c>
    </row>
    <row r="103532" spans="1:6" x14ac:dyDescent="0.3">
      <c r="A103532">
        <v>69465</v>
      </c>
      <c r="B103532">
        <v>103556</v>
      </c>
      <c r="C103532" t="s">
        <v>108023</v>
      </c>
      <c r="D103532">
        <v>1</v>
      </c>
      <c r="E103532">
        <v>801</v>
      </c>
      <c r="F103532">
        <v>1</v>
      </c>
    </row>
    <row r="103533" spans="1:6" x14ac:dyDescent="0.3">
      <c r="A103533">
        <v>69465</v>
      </c>
      <c r="B103533">
        <v>103557</v>
      </c>
      <c r="C103533" t="s">
        <v>108023</v>
      </c>
      <c r="D103533">
        <v>1</v>
      </c>
      <c r="E103533">
        <v>973</v>
      </c>
      <c r="F103533">
        <v>1</v>
      </c>
    </row>
    <row r="103534" spans="1:6" x14ac:dyDescent="0.3">
      <c r="A103534">
        <v>69465</v>
      </c>
      <c r="B103534">
        <v>103558</v>
      </c>
      <c r="C103534" t="s">
        <v>108023</v>
      </c>
      <c r="D103534">
        <v>1</v>
      </c>
      <c r="E103534">
        <v>976</v>
      </c>
      <c r="F103534">
        <v>1</v>
      </c>
    </row>
    <row r="103535" spans="1:6" x14ac:dyDescent="0.3">
      <c r="A103535">
        <v>69465</v>
      </c>
      <c r="B103535">
        <v>103560</v>
      </c>
      <c r="C103535" t="s">
        <v>108023</v>
      </c>
      <c r="D103535">
        <v>1</v>
      </c>
      <c r="E103535">
        <v>793</v>
      </c>
      <c r="F103535">
        <v>1</v>
      </c>
    </row>
    <row r="103536" spans="1:6" x14ac:dyDescent="0.3">
      <c r="A103536">
        <v>69465</v>
      </c>
      <c r="B103536">
        <v>103561</v>
      </c>
      <c r="C103536" t="s">
        <v>108023</v>
      </c>
      <c r="D103536">
        <v>1</v>
      </c>
      <c r="E103536">
        <v>792</v>
      </c>
      <c r="F103536">
        <v>1</v>
      </c>
    </row>
    <row r="103537" spans="1:6" x14ac:dyDescent="0.3">
      <c r="A103537">
        <v>69465</v>
      </c>
      <c r="B103537">
        <v>103562</v>
      </c>
      <c r="C103537" t="s">
        <v>108023</v>
      </c>
      <c r="D103537">
        <v>1</v>
      </c>
      <c r="E103537">
        <v>822</v>
      </c>
      <c r="F103537">
        <v>1</v>
      </c>
    </row>
    <row r="103538" spans="1:6" x14ac:dyDescent="0.3">
      <c r="A103538">
        <v>69465</v>
      </c>
      <c r="B103538">
        <v>103564</v>
      </c>
      <c r="C103538" t="s">
        <v>108023</v>
      </c>
      <c r="D103538">
        <v>1</v>
      </c>
      <c r="E103538">
        <v>738</v>
      </c>
      <c r="F103538">
        <v>1</v>
      </c>
    </row>
    <row r="103539" spans="1:6" x14ac:dyDescent="0.3">
      <c r="A103539">
        <v>69465</v>
      </c>
      <c r="B103539">
        <v>103566</v>
      </c>
      <c r="C103539" t="s">
        <v>108023</v>
      </c>
      <c r="D103539">
        <v>1</v>
      </c>
      <c r="E103539">
        <v>876</v>
      </c>
      <c r="F103539">
        <v>1</v>
      </c>
    </row>
    <row r="103540" spans="1:6" x14ac:dyDescent="0.3">
      <c r="A103540">
        <v>69465</v>
      </c>
      <c r="B103540">
        <v>103526</v>
      </c>
      <c r="C103540" t="s">
        <v>108023</v>
      </c>
      <c r="D103540">
        <v>2</v>
      </c>
      <c r="E103540">
        <v>794</v>
      </c>
      <c r="F103540">
        <v>1</v>
      </c>
    </row>
    <row r="103541" spans="1:6" x14ac:dyDescent="0.3">
      <c r="A103541">
        <v>69465</v>
      </c>
      <c r="B103541">
        <v>103529</v>
      </c>
      <c r="C103541" t="s">
        <v>108023</v>
      </c>
      <c r="D103541">
        <v>2</v>
      </c>
      <c r="E103541">
        <v>798</v>
      </c>
      <c r="F103541">
        <v>1</v>
      </c>
    </row>
    <row r="103542" spans="1:6" x14ac:dyDescent="0.3">
      <c r="A103542">
        <v>69465</v>
      </c>
      <c r="B103542">
        <v>103532</v>
      </c>
      <c r="C103542" t="s">
        <v>108023</v>
      </c>
      <c r="D103542">
        <v>2</v>
      </c>
      <c r="E103542">
        <v>883</v>
      </c>
      <c r="F103542">
        <v>1</v>
      </c>
    </row>
    <row r="103543" spans="1:6" x14ac:dyDescent="0.3">
      <c r="A103543">
        <v>69465</v>
      </c>
      <c r="B103543">
        <v>103534</v>
      </c>
      <c r="C103543" t="s">
        <v>108023</v>
      </c>
      <c r="D103543">
        <v>2</v>
      </c>
      <c r="E103543">
        <v>874</v>
      </c>
      <c r="F103543">
        <v>1</v>
      </c>
    </row>
    <row r="103544" spans="1:6" x14ac:dyDescent="0.3">
      <c r="A103544">
        <v>69465</v>
      </c>
      <c r="B103544">
        <v>103537</v>
      </c>
      <c r="C103544" t="s">
        <v>108023</v>
      </c>
      <c r="D103544">
        <v>2</v>
      </c>
      <c r="E103544">
        <v>796</v>
      </c>
      <c r="F103544">
        <v>1</v>
      </c>
    </row>
    <row r="103545" spans="1:6" x14ac:dyDescent="0.3">
      <c r="A103545">
        <v>69465</v>
      </c>
      <c r="B103545">
        <v>103543</v>
      </c>
      <c r="C103545" t="s">
        <v>108023</v>
      </c>
      <c r="D103545">
        <v>2</v>
      </c>
      <c r="E103545">
        <v>795</v>
      </c>
      <c r="F103545">
        <v>1</v>
      </c>
    </row>
    <row r="103546" spans="1:6" x14ac:dyDescent="0.3">
      <c r="A103546">
        <v>69465</v>
      </c>
      <c r="B103546">
        <v>103547</v>
      </c>
      <c r="C103546" t="s">
        <v>108023</v>
      </c>
      <c r="D103546">
        <v>2</v>
      </c>
      <c r="E103546">
        <v>999</v>
      </c>
      <c r="F103546">
        <v>1</v>
      </c>
    </row>
    <row r="103547" spans="1:6" x14ac:dyDescent="0.3">
      <c r="A103547">
        <v>69465</v>
      </c>
      <c r="B103547">
        <v>103548</v>
      </c>
      <c r="C103547" t="s">
        <v>108023</v>
      </c>
      <c r="D103547">
        <v>2</v>
      </c>
      <c r="E103547">
        <v>880</v>
      </c>
      <c r="F103547">
        <v>1</v>
      </c>
    </row>
    <row r="103548" spans="1:6" x14ac:dyDescent="0.3">
      <c r="A103548">
        <v>69465</v>
      </c>
      <c r="B103548">
        <v>103559</v>
      </c>
      <c r="C103548" t="s">
        <v>108023</v>
      </c>
      <c r="D103548">
        <v>2</v>
      </c>
      <c r="E103548">
        <v>938</v>
      </c>
      <c r="F103548">
        <v>1</v>
      </c>
    </row>
    <row r="103549" spans="1:6" x14ac:dyDescent="0.3">
      <c r="A103549">
        <v>69465</v>
      </c>
      <c r="B103549">
        <v>103530</v>
      </c>
      <c r="C103549" t="s">
        <v>108023</v>
      </c>
      <c r="D103549">
        <v>3</v>
      </c>
      <c r="E103549">
        <v>940</v>
      </c>
      <c r="F103549">
        <v>1</v>
      </c>
    </row>
    <row r="103550" spans="1:6" x14ac:dyDescent="0.3">
      <c r="A103550">
        <v>69465</v>
      </c>
      <c r="B103550">
        <v>103541</v>
      </c>
      <c r="C103550" t="s">
        <v>108023</v>
      </c>
      <c r="D103550">
        <v>3</v>
      </c>
      <c r="E103550">
        <v>877</v>
      </c>
      <c r="F103550">
        <v>1</v>
      </c>
    </row>
    <row r="103551" spans="1:6" x14ac:dyDescent="0.3">
      <c r="A103551">
        <v>69465</v>
      </c>
      <c r="B103551">
        <v>103542</v>
      </c>
      <c r="C103551" t="s">
        <v>108023</v>
      </c>
      <c r="D103551">
        <v>3</v>
      </c>
      <c r="E103551">
        <v>800</v>
      </c>
      <c r="F103551">
        <v>1</v>
      </c>
    </row>
    <row r="103552" spans="1:6" x14ac:dyDescent="0.3">
      <c r="A103552">
        <v>69465</v>
      </c>
      <c r="B103552">
        <v>103544</v>
      </c>
      <c r="C103552" t="s">
        <v>108023</v>
      </c>
      <c r="D103552">
        <v>3</v>
      </c>
      <c r="E103552">
        <v>881</v>
      </c>
      <c r="F103552">
        <v>1</v>
      </c>
    </row>
    <row r="103553" spans="1:6" x14ac:dyDescent="0.3">
      <c r="A103553">
        <v>69465</v>
      </c>
      <c r="B103553">
        <v>103546</v>
      </c>
      <c r="C103553" t="s">
        <v>108023</v>
      </c>
      <c r="D103553">
        <v>3</v>
      </c>
      <c r="E103553">
        <v>974</v>
      </c>
      <c r="F103553">
        <v>1</v>
      </c>
    </row>
    <row r="103554" spans="1:6" x14ac:dyDescent="0.3">
      <c r="A103554">
        <v>69465</v>
      </c>
      <c r="B103554">
        <v>103555</v>
      </c>
      <c r="C103554" t="s">
        <v>108023</v>
      </c>
      <c r="D103554">
        <v>3</v>
      </c>
      <c r="E103554">
        <v>836</v>
      </c>
      <c r="F103554">
        <v>1</v>
      </c>
    </row>
    <row r="103555" spans="1:6" x14ac:dyDescent="0.3">
      <c r="A103555">
        <v>69465</v>
      </c>
      <c r="B103555">
        <v>103528</v>
      </c>
      <c r="C103555" t="s">
        <v>108023</v>
      </c>
      <c r="D103555">
        <v>4</v>
      </c>
      <c r="E103555">
        <v>707</v>
      </c>
      <c r="F103555">
        <v>1</v>
      </c>
    </row>
    <row r="103556" spans="1:6" x14ac:dyDescent="0.3">
      <c r="A103556">
        <v>69465</v>
      </c>
      <c r="B103556">
        <v>103531</v>
      </c>
      <c r="C103556" t="s">
        <v>108023</v>
      </c>
      <c r="D103556">
        <v>4</v>
      </c>
      <c r="E103556">
        <v>865</v>
      </c>
      <c r="F103556">
        <v>1</v>
      </c>
    </row>
    <row r="103557" spans="1:6" x14ac:dyDescent="0.3">
      <c r="A103557">
        <v>69465</v>
      </c>
      <c r="B103557">
        <v>103533</v>
      </c>
      <c r="C103557" t="s">
        <v>108023</v>
      </c>
      <c r="D103557">
        <v>4</v>
      </c>
      <c r="E103557">
        <v>884</v>
      </c>
      <c r="F103557">
        <v>1</v>
      </c>
    </row>
    <row r="103558" spans="1:6" x14ac:dyDescent="0.3">
      <c r="A103558">
        <v>69465</v>
      </c>
      <c r="B103558">
        <v>103538</v>
      </c>
      <c r="C103558" t="s">
        <v>108023</v>
      </c>
      <c r="D103558">
        <v>4</v>
      </c>
      <c r="E103558">
        <v>997</v>
      </c>
      <c r="F103558">
        <v>1</v>
      </c>
    </row>
    <row r="103559" spans="1:6" x14ac:dyDescent="0.3">
      <c r="A103559">
        <v>69465</v>
      </c>
      <c r="B103559">
        <v>103539</v>
      </c>
      <c r="C103559" t="s">
        <v>108023</v>
      </c>
      <c r="D103559">
        <v>4</v>
      </c>
      <c r="E103559">
        <v>870</v>
      </c>
      <c r="F103559">
        <v>1</v>
      </c>
    </row>
    <row r="103560" spans="1:6" x14ac:dyDescent="0.3">
      <c r="A103560">
        <v>69465</v>
      </c>
      <c r="B103560">
        <v>103565</v>
      </c>
      <c r="C103560" t="s">
        <v>108023</v>
      </c>
      <c r="D103560">
        <v>4</v>
      </c>
      <c r="E103560">
        <v>715</v>
      </c>
      <c r="F103560">
        <v>1</v>
      </c>
    </row>
    <row r="103561" spans="1:6" x14ac:dyDescent="0.3">
      <c r="A103561">
        <v>69465</v>
      </c>
      <c r="B103561">
        <v>103535</v>
      </c>
      <c r="C103561" t="s">
        <v>108023</v>
      </c>
      <c r="D103561">
        <v>5</v>
      </c>
      <c r="E103561">
        <v>712</v>
      </c>
      <c r="F103561">
        <v>1</v>
      </c>
    </row>
    <row r="103562" spans="1:6" x14ac:dyDescent="0.3">
      <c r="A103562">
        <v>69465</v>
      </c>
      <c r="B103562">
        <v>103552</v>
      </c>
      <c r="C103562" t="s">
        <v>108023</v>
      </c>
      <c r="D103562">
        <v>5</v>
      </c>
      <c r="E103562">
        <v>977</v>
      </c>
      <c r="F103562">
        <v>1</v>
      </c>
    </row>
    <row r="103563" spans="1:6" x14ac:dyDescent="0.3">
      <c r="A103563">
        <v>69465</v>
      </c>
      <c r="B103563">
        <v>103554</v>
      </c>
      <c r="C103563" t="s">
        <v>108023</v>
      </c>
      <c r="D103563">
        <v>6</v>
      </c>
      <c r="E103563">
        <v>875</v>
      </c>
      <c r="F103563">
        <v>1</v>
      </c>
    </row>
    <row r="103564" spans="1:6" x14ac:dyDescent="0.3">
      <c r="A103564">
        <v>69465</v>
      </c>
      <c r="B103564">
        <v>103567</v>
      </c>
      <c r="C103564" t="s">
        <v>108023</v>
      </c>
      <c r="D103564">
        <v>6</v>
      </c>
      <c r="E103564">
        <v>859</v>
      </c>
      <c r="F103564">
        <v>1</v>
      </c>
    </row>
    <row r="103565" spans="1:6" x14ac:dyDescent="0.3">
      <c r="A103565">
        <v>69465</v>
      </c>
      <c r="B103565">
        <v>103549</v>
      </c>
      <c r="C103565" t="s">
        <v>108023</v>
      </c>
      <c r="D103565">
        <v>7</v>
      </c>
      <c r="E103565">
        <v>711</v>
      </c>
      <c r="F103565">
        <v>1</v>
      </c>
    </row>
    <row r="103566" spans="1:6" x14ac:dyDescent="0.3">
      <c r="A103566">
        <v>69465</v>
      </c>
      <c r="B103566">
        <v>103563</v>
      </c>
      <c r="C103566" t="s">
        <v>108023</v>
      </c>
      <c r="D103566">
        <v>9</v>
      </c>
      <c r="E103566">
        <v>708</v>
      </c>
      <c r="F103566">
        <v>1</v>
      </c>
    </row>
    <row r="103567" spans="1:6" x14ac:dyDescent="0.3">
      <c r="A103567">
        <v>69465</v>
      </c>
      <c r="B103567">
        <v>103551</v>
      </c>
      <c r="C103567" t="s">
        <v>108023</v>
      </c>
      <c r="D103567">
        <v>10</v>
      </c>
      <c r="E103567">
        <v>864</v>
      </c>
      <c r="F103567">
        <v>1</v>
      </c>
    </row>
    <row r="103568" spans="1:6" x14ac:dyDescent="0.3">
      <c r="A103568">
        <v>69465</v>
      </c>
      <c r="B103568">
        <v>103553</v>
      </c>
      <c r="C103568" t="s">
        <v>108023</v>
      </c>
      <c r="D103568">
        <v>10</v>
      </c>
      <c r="E103568">
        <v>714</v>
      </c>
      <c r="F103568">
        <v>1</v>
      </c>
    </row>
    <row r="103569" spans="1:6" x14ac:dyDescent="0.3">
      <c r="A103569">
        <v>69466</v>
      </c>
      <c r="B103569">
        <v>103579</v>
      </c>
      <c r="C103569" t="s">
        <v>108024</v>
      </c>
      <c r="D103569">
        <v>1</v>
      </c>
      <c r="E103569">
        <v>796</v>
      </c>
      <c r="F103569">
        <v>1</v>
      </c>
    </row>
    <row r="103570" spans="1:6" x14ac:dyDescent="0.3">
      <c r="A103570">
        <v>69466</v>
      </c>
      <c r="B103570">
        <v>103580</v>
      </c>
      <c r="C103570" t="s">
        <v>108024</v>
      </c>
      <c r="D103570">
        <v>1</v>
      </c>
      <c r="E103570">
        <v>997</v>
      </c>
      <c r="F103570">
        <v>1</v>
      </c>
    </row>
    <row r="103571" spans="1:6" x14ac:dyDescent="0.3">
      <c r="A103571">
        <v>69466</v>
      </c>
      <c r="B103571">
        <v>103581</v>
      </c>
      <c r="C103571" t="s">
        <v>108024</v>
      </c>
      <c r="D103571">
        <v>1</v>
      </c>
      <c r="E103571">
        <v>800</v>
      </c>
      <c r="F103571">
        <v>1</v>
      </c>
    </row>
    <row r="103572" spans="1:6" x14ac:dyDescent="0.3">
      <c r="A103572">
        <v>69466</v>
      </c>
      <c r="B103572">
        <v>103582</v>
      </c>
      <c r="C103572" t="s">
        <v>108024</v>
      </c>
      <c r="D103572">
        <v>1</v>
      </c>
      <c r="E103572">
        <v>975</v>
      </c>
      <c r="F103572">
        <v>1</v>
      </c>
    </row>
    <row r="103573" spans="1:6" x14ac:dyDescent="0.3">
      <c r="A103573">
        <v>69466</v>
      </c>
      <c r="B103573">
        <v>103584</v>
      </c>
      <c r="C103573" t="s">
        <v>108024</v>
      </c>
      <c r="D103573">
        <v>1</v>
      </c>
      <c r="E103573">
        <v>881</v>
      </c>
      <c r="F103573">
        <v>1</v>
      </c>
    </row>
    <row r="103574" spans="1:6" x14ac:dyDescent="0.3">
      <c r="A103574">
        <v>69466</v>
      </c>
      <c r="B103574">
        <v>103587</v>
      </c>
      <c r="C103574" t="s">
        <v>108024</v>
      </c>
      <c r="D103574">
        <v>1</v>
      </c>
      <c r="E103574">
        <v>974</v>
      </c>
      <c r="F103574">
        <v>1</v>
      </c>
    </row>
    <row r="103575" spans="1:6" x14ac:dyDescent="0.3">
      <c r="A103575">
        <v>69466</v>
      </c>
      <c r="B103575">
        <v>103589</v>
      </c>
      <c r="C103575" t="s">
        <v>108024</v>
      </c>
      <c r="D103575">
        <v>1</v>
      </c>
      <c r="E103575">
        <v>977</v>
      </c>
      <c r="F103575">
        <v>1</v>
      </c>
    </row>
    <row r="103576" spans="1:6" x14ac:dyDescent="0.3">
      <c r="A103576">
        <v>69466</v>
      </c>
      <c r="B103576">
        <v>103591</v>
      </c>
      <c r="C103576" t="s">
        <v>108024</v>
      </c>
      <c r="D103576">
        <v>1</v>
      </c>
      <c r="E103576">
        <v>940</v>
      </c>
      <c r="F103576">
        <v>1</v>
      </c>
    </row>
    <row r="103577" spans="1:6" x14ac:dyDescent="0.3">
      <c r="A103577">
        <v>69466</v>
      </c>
      <c r="B103577">
        <v>103598</v>
      </c>
      <c r="C103577" t="s">
        <v>108024</v>
      </c>
      <c r="D103577">
        <v>1</v>
      </c>
      <c r="E103577">
        <v>801</v>
      </c>
      <c r="F103577">
        <v>1</v>
      </c>
    </row>
    <row r="103578" spans="1:6" x14ac:dyDescent="0.3">
      <c r="A103578">
        <v>69466</v>
      </c>
      <c r="B103578">
        <v>103599</v>
      </c>
      <c r="C103578" t="s">
        <v>108024</v>
      </c>
      <c r="D103578">
        <v>1</v>
      </c>
      <c r="E103578">
        <v>798</v>
      </c>
      <c r="F103578">
        <v>1</v>
      </c>
    </row>
    <row r="103579" spans="1:6" x14ac:dyDescent="0.3">
      <c r="A103579">
        <v>69466</v>
      </c>
      <c r="B103579">
        <v>103603</v>
      </c>
      <c r="C103579" t="s">
        <v>108024</v>
      </c>
      <c r="D103579">
        <v>1</v>
      </c>
      <c r="E103579">
        <v>711</v>
      </c>
      <c r="F103579">
        <v>1</v>
      </c>
    </row>
    <row r="103580" spans="1:6" x14ac:dyDescent="0.3">
      <c r="A103580">
        <v>69466</v>
      </c>
      <c r="B103580">
        <v>103571</v>
      </c>
      <c r="C103580" t="s">
        <v>108024</v>
      </c>
      <c r="D103580">
        <v>2</v>
      </c>
      <c r="E103580">
        <v>795</v>
      </c>
      <c r="F103580">
        <v>1</v>
      </c>
    </row>
    <row r="103581" spans="1:6" x14ac:dyDescent="0.3">
      <c r="A103581">
        <v>69466</v>
      </c>
      <c r="B103581">
        <v>103573</v>
      </c>
      <c r="C103581" t="s">
        <v>108024</v>
      </c>
      <c r="D103581">
        <v>2</v>
      </c>
      <c r="E103581">
        <v>792</v>
      </c>
      <c r="F103581">
        <v>1</v>
      </c>
    </row>
    <row r="103582" spans="1:6" x14ac:dyDescent="0.3">
      <c r="A103582">
        <v>69466</v>
      </c>
      <c r="B103582">
        <v>103574</v>
      </c>
      <c r="C103582" t="s">
        <v>108024</v>
      </c>
      <c r="D103582">
        <v>2</v>
      </c>
      <c r="E103582">
        <v>797</v>
      </c>
      <c r="F103582">
        <v>1</v>
      </c>
    </row>
    <row r="103583" spans="1:6" x14ac:dyDescent="0.3">
      <c r="A103583">
        <v>69466</v>
      </c>
      <c r="B103583">
        <v>103588</v>
      </c>
      <c r="C103583" t="s">
        <v>108024</v>
      </c>
      <c r="D103583">
        <v>2</v>
      </c>
      <c r="E103583">
        <v>976</v>
      </c>
      <c r="F103583">
        <v>1</v>
      </c>
    </row>
    <row r="103584" spans="1:6" x14ac:dyDescent="0.3">
      <c r="A103584">
        <v>69466</v>
      </c>
      <c r="B103584">
        <v>103593</v>
      </c>
      <c r="C103584" t="s">
        <v>108024</v>
      </c>
      <c r="D103584">
        <v>2</v>
      </c>
      <c r="E103584">
        <v>712</v>
      </c>
      <c r="F103584">
        <v>1</v>
      </c>
    </row>
    <row r="103585" spans="1:6" x14ac:dyDescent="0.3">
      <c r="A103585">
        <v>69466</v>
      </c>
      <c r="B103585">
        <v>103596</v>
      </c>
      <c r="C103585" t="s">
        <v>108024</v>
      </c>
      <c r="D103585">
        <v>2</v>
      </c>
      <c r="E103585">
        <v>998</v>
      </c>
      <c r="F103585">
        <v>1</v>
      </c>
    </row>
    <row r="103586" spans="1:6" x14ac:dyDescent="0.3">
      <c r="A103586">
        <v>69466</v>
      </c>
      <c r="B103586">
        <v>103602</v>
      </c>
      <c r="C103586" t="s">
        <v>108024</v>
      </c>
      <c r="D103586">
        <v>2</v>
      </c>
      <c r="E103586">
        <v>794</v>
      </c>
      <c r="F103586">
        <v>1</v>
      </c>
    </row>
    <row r="103587" spans="1:6" x14ac:dyDescent="0.3">
      <c r="A103587">
        <v>69466</v>
      </c>
      <c r="B103587">
        <v>103568</v>
      </c>
      <c r="C103587" t="s">
        <v>108024</v>
      </c>
      <c r="D103587">
        <v>3</v>
      </c>
      <c r="E103587">
        <v>793</v>
      </c>
      <c r="F103587">
        <v>1</v>
      </c>
    </row>
    <row r="103588" spans="1:6" x14ac:dyDescent="0.3">
      <c r="A103588">
        <v>69466</v>
      </c>
      <c r="B103588">
        <v>103577</v>
      </c>
      <c r="C103588" t="s">
        <v>108024</v>
      </c>
      <c r="D103588">
        <v>3</v>
      </c>
      <c r="E103588">
        <v>876</v>
      </c>
      <c r="F103588">
        <v>1</v>
      </c>
    </row>
    <row r="103589" spans="1:6" x14ac:dyDescent="0.3">
      <c r="A103589">
        <v>69466</v>
      </c>
      <c r="B103589">
        <v>103583</v>
      </c>
      <c r="C103589" t="s">
        <v>108024</v>
      </c>
      <c r="D103589">
        <v>3</v>
      </c>
      <c r="E103589">
        <v>939</v>
      </c>
      <c r="F103589">
        <v>1</v>
      </c>
    </row>
    <row r="103590" spans="1:6" x14ac:dyDescent="0.3">
      <c r="A103590">
        <v>69466</v>
      </c>
      <c r="B103590">
        <v>103590</v>
      </c>
      <c r="C103590" t="s">
        <v>108024</v>
      </c>
      <c r="D103590">
        <v>3</v>
      </c>
      <c r="E103590">
        <v>799</v>
      </c>
      <c r="F103590">
        <v>1</v>
      </c>
    </row>
    <row r="103591" spans="1:6" x14ac:dyDescent="0.3">
      <c r="A103591">
        <v>69466</v>
      </c>
      <c r="B103591">
        <v>103597</v>
      </c>
      <c r="C103591" t="s">
        <v>108024</v>
      </c>
      <c r="D103591">
        <v>3</v>
      </c>
      <c r="E103591">
        <v>973</v>
      </c>
      <c r="F103591">
        <v>1</v>
      </c>
    </row>
    <row r="103592" spans="1:6" x14ac:dyDescent="0.3">
      <c r="A103592">
        <v>69466</v>
      </c>
      <c r="B103592">
        <v>103570</v>
      </c>
      <c r="C103592" t="s">
        <v>108024</v>
      </c>
      <c r="D103592">
        <v>4</v>
      </c>
      <c r="E103592">
        <v>874</v>
      </c>
      <c r="F103592">
        <v>1</v>
      </c>
    </row>
    <row r="103593" spans="1:6" x14ac:dyDescent="0.3">
      <c r="A103593">
        <v>69466</v>
      </c>
      <c r="B103593">
        <v>103576</v>
      </c>
      <c r="C103593" t="s">
        <v>108024</v>
      </c>
      <c r="D103593">
        <v>4</v>
      </c>
      <c r="E103593">
        <v>880</v>
      </c>
      <c r="F103593">
        <v>1</v>
      </c>
    </row>
    <row r="103594" spans="1:6" x14ac:dyDescent="0.3">
      <c r="A103594">
        <v>69466</v>
      </c>
      <c r="B103594">
        <v>103578</v>
      </c>
      <c r="C103594" t="s">
        <v>108024</v>
      </c>
      <c r="D103594">
        <v>4</v>
      </c>
      <c r="E103594">
        <v>884</v>
      </c>
      <c r="F103594">
        <v>1</v>
      </c>
    </row>
    <row r="103595" spans="1:6" x14ac:dyDescent="0.3">
      <c r="A103595">
        <v>69466</v>
      </c>
      <c r="B103595">
        <v>103592</v>
      </c>
      <c r="C103595" t="s">
        <v>108024</v>
      </c>
      <c r="D103595">
        <v>4</v>
      </c>
      <c r="E103595">
        <v>715</v>
      </c>
      <c r="F103595">
        <v>1</v>
      </c>
    </row>
    <row r="103596" spans="1:6" x14ac:dyDescent="0.3">
      <c r="A103596">
        <v>69466</v>
      </c>
      <c r="B103596">
        <v>103594</v>
      </c>
      <c r="C103596" t="s">
        <v>108024</v>
      </c>
      <c r="D103596">
        <v>4</v>
      </c>
      <c r="E103596">
        <v>877</v>
      </c>
      <c r="F103596">
        <v>1</v>
      </c>
    </row>
    <row r="103597" spans="1:6" x14ac:dyDescent="0.3">
      <c r="A103597">
        <v>69466</v>
      </c>
      <c r="B103597">
        <v>103600</v>
      </c>
      <c r="C103597" t="s">
        <v>108024</v>
      </c>
      <c r="D103597">
        <v>4</v>
      </c>
      <c r="E103597">
        <v>883</v>
      </c>
      <c r="F103597">
        <v>1</v>
      </c>
    </row>
    <row r="103598" spans="1:6" x14ac:dyDescent="0.3">
      <c r="A103598">
        <v>69466</v>
      </c>
      <c r="B103598">
        <v>103572</v>
      </c>
      <c r="C103598" t="s">
        <v>108024</v>
      </c>
      <c r="D103598">
        <v>5</v>
      </c>
      <c r="E103598">
        <v>875</v>
      </c>
      <c r="F103598">
        <v>1</v>
      </c>
    </row>
    <row r="103599" spans="1:6" x14ac:dyDescent="0.3">
      <c r="A103599">
        <v>69466</v>
      </c>
      <c r="B103599">
        <v>103575</v>
      </c>
      <c r="C103599" t="s">
        <v>108024</v>
      </c>
      <c r="D103599">
        <v>5</v>
      </c>
      <c r="E103599">
        <v>865</v>
      </c>
      <c r="F103599">
        <v>1</v>
      </c>
    </row>
    <row r="103600" spans="1:6" x14ac:dyDescent="0.3">
      <c r="A103600">
        <v>69466</v>
      </c>
      <c r="B103600">
        <v>103595</v>
      </c>
      <c r="C103600" t="s">
        <v>108024</v>
      </c>
      <c r="D103600">
        <v>5</v>
      </c>
      <c r="E103600">
        <v>999</v>
      </c>
      <c r="F103600">
        <v>1</v>
      </c>
    </row>
    <row r="103601" spans="1:6" x14ac:dyDescent="0.3">
      <c r="A103601">
        <v>69466</v>
      </c>
      <c r="B103601">
        <v>103601</v>
      </c>
      <c r="C103601" t="s">
        <v>108024</v>
      </c>
      <c r="D103601">
        <v>6</v>
      </c>
      <c r="E103601">
        <v>859</v>
      </c>
      <c r="F103601">
        <v>1</v>
      </c>
    </row>
    <row r="103602" spans="1:6" x14ac:dyDescent="0.3">
      <c r="A103602">
        <v>69466</v>
      </c>
      <c r="B103602">
        <v>103585</v>
      </c>
      <c r="C103602" t="s">
        <v>108024</v>
      </c>
      <c r="D103602">
        <v>7</v>
      </c>
      <c r="E103602">
        <v>870</v>
      </c>
      <c r="F103602">
        <v>1</v>
      </c>
    </row>
    <row r="103603" spans="1:6" x14ac:dyDescent="0.3">
      <c r="A103603">
        <v>69466</v>
      </c>
      <c r="B103603">
        <v>103604</v>
      </c>
      <c r="C103603" t="s">
        <v>108024</v>
      </c>
      <c r="D103603">
        <v>7</v>
      </c>
      <c r="E103603">
        <v>864</v>
      </c>
      <c r="F103603">
        <v>1</v>
      </c>
    </row>
    <row r="103604" spans="1:6" x14ac:dyDescent="0.3">
      <c r="A103604">
        <v>69466</v>
      </c>
      <c r="B103604">
        <v>103569</v>
      </c>
      <c r="C103604" t="s">
        <v>108024</v>
      </c>
      <c r="D103604">
        <v>9</v>
      </c>
      <c r="E103604">
        <v>708</v>
      </c>
      <c r="F103604">
        <v>1</v>
      </c>
    </row>
    <row r="103605" spans="1:6" x14ac:dyDescent="0.3">
      <c r="A103605">
        <v>69466</v>
      </c>
      <c r="B103605">
        <v>103586</v>
      </c>
      <c r="C103605" t="s">
        <v>108024</v>
      </c>
      <c r="D103605">
        <v>9</v>
      </c>
      <c r="E103605">
        <v>707</v>
      </c>
      <c r="F103605">
        <v>1</v>
      </c>
    </row>
    <row r="103606" spans="1:6" x14ac:dyDescent="0.3">
      <c r="A103606">
        <v>69467</v>
      </c>
      <c r="B103606">
        <v>103605</v>
      </c>
      <c r="C103606" t="s">
        <v>108025</v>
      </c>
      <c r="D103606">
        <v>1</v>
      </c>
      <c r="E103606">
        <v>883</v>
      </c>
      <c r="F103606">
        <v>1</v>
      </c>
    </row>
    <row r="103607" spans="1:6" x14ac:dyDescent="0.3">
      <c r="A103607">
        <v>69467</v>
      </c>
      <c r="B103607">
        <v>103606</v>
      </c>
      <c r="C103607" t="s">
        <v>108025</v>
      </c>
      <c r="D103607">
        <v>1</v>
      </c>
      <c r="E103607">
        <v>952</v>
      </c>
      <c r="F103607">
        <v>1</v>
      </c>
    </row>
    <row r="103608" spans="1:6" x14ac:dyDescent="0.3">
      <c r="A103608">
        <v>69467</v>
      </c>
      <c r="B103608">
        <v>103610</v>
      </c>
      <c r="C103608" t="s">
        <v>108025</v>
      </c>
      <c r="D103608">
        <v>1</v>
      </c>
      <c r="E103608">
        <v>957</v>
      </c>
      <c r="F103608">
        <v>1</v>
      </c>
    </row>
    <row r="103609" spans="1:6" x14ac:dyDescent="0.3">
      <c r="A103609">
        <v>69467</v>
      </c>
      <c r="B103609">
        <v>103611</v>
      </c>
      <c r="C103609" t="s">
        <v>108025</v>
      </c>
      <c r="D103609">
        <v>1</v>
      </c>
      <c r="E103609">
        <v>972</v>
      </c>
      <c r="F103609">
        <v>1</v>
      </c>
    </row>
    <row r="103610" spans="1:6" x14ac:dyDescent="0.3">
      <c r="A103610">
        <v>69467</v>
      </c>
      <c r="B103610">
        <v>103615</v>
      </c>
      <c r="C103610" t="s">
        <v>108025</v>
      </c>
      <c r="D103610">
        <v>1</v>
      </c>
      <c r="E103610">
        <v>965</v>
      </c>
      <c r="F103610">
        <v>1</v>
      </c>
    </row>
    <row r="103611" spans="1:6" x14ac:dyDescent="0.3">
      <c r="A103611">
        <v>69467</v>
      </c>
      <c r="B103611">
        <v>103617</v>
      </c>
      <c r="C103611" t="s">
        <v>108025</v>
      </c>
      <c r="D103611">
        <v>1</v>
      </c>
      <c r="E103611">
        <v>954</v>
      </c>
      <c r="F103611">
        <v>1</v>
      </c>
    </row>
    <row r="103612" spans="1:6" x14ac:dyDescent="0.3">
      <c r="A103612">
        <v>69467</v>
      </c>
      <c r="B103612">
        <v>103608</v>
      </c>
      <c r="C103612" t="s">
        <v>108025</v>
      </c>
      <c r="D103612">
        <v>2</v>
      </c>
      <c r="E103612">
        <v>979</v>
      </c>
      <c r="F103612">
        <v>1</v>
      </c>
    </row>
    <row r="103613" spans="1:6" x14ac:dyDescent="0.3">
      <c r="A103613">
        <v>69467</v>
      </c>
      <c r="B103613">
        <v>103613</v>
      </c>
      <c r="C103613" t="s">
        <v>108025</v>
      </c>
      <c r="D103613">
        <v>2</v>
      </c>
      <c r="E103613">
        <v>884</v>
      </c>
      <c r="F103613">
        <v>1</v>
      </c>
    </row>
    <row r="103614" spans="1:6" x14ac:dyDescent="0.3">
      <c r="A103614">
        <v>69467</v>
      </c>
      <c r="B103614">
        <v>103616</v>
      </c>
      <c r="C103614" t="s">
        <v>108025</v>
      </c>
      <c r="D103614">
        <v>2</v>
      </c>
      <c r="E103614">
        <v>969</v>
      </c>
      <c r="F103614">
        <v>1</v>
      </c>
    </row>
    <row r="103615" spans="1:6" x14ac:dyDescent="0.3">
      <c r="A103615">
        <v>69467</v>
      </c>
      <c r="B103615">
        <v>103621</v>
      </c>
      <c r="C103615" t="s">
        <v>108025</v>
      </c>
      <c r="D103615">
        <v>2</v>
      </c>
      <c r="E103615">
        <v>961</v>
      </c>
      <c r="F103615">
        <v>1</v>
      </c>
    </row>
    <row r="103616" spans="1:6" x14ac:dyDescent="0.3">
      <c r="A103616">
        <v>69467</v>
      </c>
      <c r="B103616">
        <v>103607</v>
      </c>
      <c r="C103616" t="s">
        <v>108025</v>
      </c>
      <c r="D103616">
        <v>3</v>
      </c>
      <c r="E103616">
        <v>948</v>
      </c>
      <c r="F103616">
        <v>1</v>
      </c>
    </row>
    <row r="103617" spans="1:6" x14ac:dyDescent="0.3">
      <c r="A103617">
        <v>69467</v>
      </c>
      <c r="B103617">
        <v>103618</v>
      </c>
      <c r="C103617" t="s">
        <v>108025</v>
      </c>
      <c r="D103617">
        <v>3</v>
      </c>
      <c r="E103617">
        <v>953</v>
      </c>
      <c r="F103617">
        <v>1</v>
      </c>
    </row>
    <row r="103618" spans="1:6" x14ac:dyDescent="0.3">
      <c r="A103618">
        <v>69467</v>
      </c>
      <c r="B103618">
        <v>103619</v>
      </c>
      <c r="C103618" t="s">
        <v>108025</v>
      </c>
      <c r="D103618">
        <v>3</v>
      </c>
      <c r="E103618">
        <v>945</v>
      </c>
      <c r="F103618">
        <v>1</v>
      </c>
    </row>
    <row r="103619" spans="1:6" x14ac:dyDescent="0.3">
      <c r="A103619">
        <v>69467</v>
      </c>
      <c r="B103619">
        <v>103620</v>
      </c>
      <c r="C103619" t="s">
        <v>108025</v>
      </c>
      <c r="D103619">
        <v>3</v>
      </c>
      <c r="E103619">
        <v>712</v>
      </c>
      <c r="F103619">
        <v>1</v>
      </c>
    </row>
    <row r="103620" spans="1:6" x14ac:dyDescent="0.3">
      <c r="A103620">
        <v>69467</v>
      </c>
      <c r="B103620">
        <v>103609</v>
      </c>
      <c r="C103620" t="s">
        <v>108025</v>
      </c>
      <c r="D103620">
        <v>4</v>
      </c>
      <c r="E103620">
        <v>864</v>
      </c>
      <c r="F103620">
        <v>1</v>
      </c>
    </row>
    <row r="103621" spans="1:6" x14ac:dyDescent="0.3">
      <c r="A103621">
        <v>69467</v>
      </c>
      <c r="B103621">
        <v>103614</v>
      </c>
      <c r="C103621" t="s">
        <v>108025</v>
      </c>
      <c r="D103621">
        <v>4</v>
      </c>
      <c r="E103621">
        <v>876</v>
      </c>
      <c r="F103621">
        <v>1</v>
      </c>
    </row>
    <row r="103622" spans="1:6" x14ac:dyDescent="0.3">
      <c r="A103622">
        <v>69467</v>
      </c>
      <c r="B103622">
        <v>103612</v>
      </c>
      <c r="C103622" t="s">
        <v>108025</v>
      </c>
      <c r="D103622">
        <v>5</v>
      </c>
      <c r="E103622">
        <v>715</v>
      </c>
      <c r="F103622">
        <v>1</v>
      </c>
    </row>
    <row r="103623" spans="1:6" x14ac:dyDescent="0.3">
      <c r="A103623">
        <v>69467</v>
      </c>
      <c r="B103623">
        <v>103622</v>
      </c>
      <c r="C103623" t="s">
        <v>108025</v>
      </c>
      <c r="D103623">
        <v>5</v>
      </c>
      <c r="E103623">
        <v>870</v>
      </c>
      <c r="F103623">
        <v>1</v>
      </c>
    </row>
    <row r="103624" spans="1:6" x14ac:dyDescent="0.3">
      <c r="A103624">
        <v>69468</v>
      </c>
      <c r="B103624">
        <v>103623</v>
      </c>
      <c r="C103624" t="s">
        <v>108026</v>
      </c>
      <c r="D103624">
        <v>1</v>
      </c>
      <c r="E103624">
        <v>984</v>
      </c>
      <c r="F103624">
        <v>16</v>
      </c>
    </row>
    <row r="103625" spans="1:6" x14ac:dyDescent="0.3">
      <c r="A103625">
        <v>69468</v>
      </c>
      <c r="B103625">
        <v>103625</v>
      </c>
      <c r="C103625" t="s">
        <v>108026</v>
      </c>
      <c r="D103625">
        <v>1</v>
      </c>
      <c r="E103625">
        <v>986</v>
      </c>
      <c r="F103625">
        <v>16</v>
      </c>
    </row>
    <row r="103626" spans="1:6" x14ac:dyDescent="0.3">
      <c r="A103626">
        <v>69468</v>
      </c>
      <c r="B103626">
        <v>103626</v>
      </c>
      <c r="C103626" t="s">
        <v>108026</v>
      </c>
      <c r="D103626">
        <v>1</v>
      </c>
      <c r="E103626">
        <v>906</v>
      </c>
      <c r="F103626">
        <v>1</v>
      </c>
    </row>
    <row r="103627" spans="1:6" x14ac:dyDescent="0.3">
      <c r="A103627">
        <v>69468</v>
      </c>
      <c r="B103627">
        <v>103627</v>
      </c>
      <c r="C103627" t="s">
        <v>108026</v>
      </c>
      <c r="D103627">
        <v>1</v>
      </c>
      <c r="E103627">
        <v>988</v>
      </c>
      <c r="F103627">
        <v>16</v>
      </c>
    </row>
    <row r="103628" spans="1:6" x14ac:dyDescent="0.3">
      <c r="A103628">
        <v>69468</v>
      </c>
      <c r="B103628">
        <v>103630</v>
      </c>
      <c r="C103628" t="s">
        <v>108026</v>
      </c>
      <c r="D103628">
        <v>1</v>
      </c>
      <c r="E103628">
        <v>808</v>
      </c>
      <c r="F103628">
        <v>1</v>
      </c>
    </row>
    <row r="103629" spans="1:6" x14ac:dyDescent="0.3">
      <c r="A103629">
        <v>69468</v>
      </c>
      <c r="B103629">
        <v>103624</v>
      </c>
      <c r="C103629" t="s">
        <v>108026</v>
      </c>
      <c r="D103629">
        <v>2</v>
      </c>
      <c r="E103629">
        <v>992</v>
      </c>
      <c r="F103629">
        <v>1</v>
      </c>
    </row>
    <row r="103630" spans="1:6" x14ac:dyDescent="0.3">
      <c r="A103630">
        <v>69468</v>
      </c>
      <c r="B103630">
        <v>103628</v>
      </c>
      <c r="C103630" t="s">
        <v>108026</v>
      </c>
      <c r="D103630">
        <v>2</v>
      </c>
      <c r="E103630">
        <v>985</v>
      </c>
      <c r="F103630">
        <v>16</v>
      </c>
    </row>
    <row r="103631" spans="1:6" x14ac:dyDescent="0.3">
      <c r="A103631">
        <v>69468</v>
      </c>
      <c r="B103631">
        <v>103629</v>
      </c>
      <c r="C103631" t="s">
        <v>108026</v>
      </c>
      <c r="D103631">
        <v>3</v>
      </c>
      <c r="E103631">
        <v>987</v>
      </c>
      <c r="F103631">
        <v>16</v>
      </c>
    </row>
    <row r="103632" spans="1:6" x14ac:dyDescent="0.3">
      <c r="A103632">
        <v>69469</v>
      </c>
      <c r="B103632">
        <v>103631</v>
      </c>
      <c r="C103632" t="s">
        <v>108027</v>
      </c>
      <c r="D103632">
        <v>1</v>
      </c>
      <c r="E103632">
        <v>801</v>
      </c>
      <c r="F103632">
        <v>1</v>
      </c>
    </row>
    <row r="103633" spans="1:6" x14ac:dyDescent="0.3">
      <c r="A103633">
        <v>69470</v>
      </c>
      <c r="B103633">
        <v>103632</v>
      </c>
      <c r="C103633" t="s">
        <v>108028</v>
      </c>
      <c r="D103633">
        <v>3</v>
      </c>
      <c r="E103633">
        <v>973</v>
      </c>
      <c r="F103633">
        <v>1</v>
      </c>
    </row>
    <row r="103634" spans="1:6" x14ac:dyDescent="0.3">
      <c r="A103634">
        <v>69471</v>
      </c>
      <c r="B103634">
        <v>103651</v>
      </c>
      <c r="C103634" t="s">
        <v>108029</v>
      </c>
      <c r="D103634">
        <v>1</v>
      </c>
      <c r="E103634">
        <v>868</v>
      </c>
      <c r="F103634">
        <v>1</v>
      </c>
    </row>
    <row r="103635" spans="1:6" x14ac:dyDescent="0.3">
      <c r="A103635">
        <v>69471</v>
      </c>
      <c r="B103635">
        <v>103656</v>
      </c>
      <c r="C103635" t="s">
        <v>108029</v>
      </c>
      <c r="D103635">
        <v>1</v>
      </c>
      <c r="E103635">
        <v>707</v>
      </c>
      <c r="F103635">
        <v>1</v>
      </c>
    </row>
    <row r="103636" spans="1:6" x14ac:dyDescent="0.3">
      <c r="A103636">
        <v>69471</v>
      </c>
      <c r="B103636">
        <v>103661</v>
      </c>
      <c r="C103636" t="s">
        <v>108029</v>
      </c>
      <c r="D103636">
        <v>1</v>
      </c>
      <c r="E103636">
        <v>925</v>
      </c>
      <c r="F103636">
        <v>1</v>
      </c>
    </row>
    <row r="103637" spans="1:6" x14ac:dyDescent="0.3">
      <c r="A103637">
        <v>69471</v>
      </c>
      <c r="B103637">
        <v>103666</v>
      </c>
      <c r="C103637" t="s">
        <v>108029</v>
      </c>
      <c r="D103637">
        <v>1</v>
      </c>
      <c r="E103637">
        <v>944</v>
      </c>
      <c r="F103637">
        <v>1</v>
      </c>
    </row>
    <row r="103638" spans="1:6" x14ac:dyDescent="0.3">
      <c r="A103638">
        <v>69471</v>
      </c>
      <c r="B103638">
        <v>103637</v>
      </c>
      <c r="C103638" t="s">
        <v>108029</v>
      </c>
      <c r="D103638">
        <v>2</v>
      </c>
      <c r="E103638">
        <v>988</v>
      </c>
      <c r="F103638">
        <v>16</v>
      </c>
    </row>
    <row r="103639" spans="1:6" x14ac:dyDescent="0.3">
      <c r="A103639">
        <v>69471</v>
      </c>
      <c r="B103639">
        <v>103648</v>
      </c>
      <c r="C103639" t="s">
        <v>108029</v>
      </c>
      <c r="D103639">
        <v>2</v>
      </c>
      <c r="E103639">
        <v>917</v>
      </c>
      <c r="F103639">
        <v>1</v>
      </c>
    </row>
    <row r="103640" spans="1:6" x14ac:dyDescent="0.3">
      <c r="A103640">
        <v>69471</v>
      </c>
      <c r="B103640">
        <v>103663</v>
      </c>
      <c r="C103640" t="s">
        <v>108029</v>
      </c>
      <c r="D103640">
        <v>2</v>
      </c>
      <c r="E103640">
        <v>810</v>
      </c>
      <c r="F103640">
        <v>1</v>
      </c>
    </row>
    <row r="103641" spans="1:6" x14ac:dyDescent="0.3">
      <c r="A103641">
        <v>69471</v>
      </c>
      <c r="B103641">
        <v>103664</v>
      </c>
      <c r="C103641" t="s">
        <v>108029</v>
      </c>
      <c r="D103641">
        <v>2</v>
      </c>
      <c r="E103641">
        <v>908</v>
      </c>
      <c r="F103641">
        <v>1</v>
      </c>
    </row>
    <row r="103642" spans="1:6" x14ac:dyDescent="0.3">
      <c r="A103642">
        <v>69471</v>
      </c>
      <c r="B103642">
        <v>103669</v>
      </c>
      <c r="C103642" t="s">
        <v>108029</v>
      </c>
      <c r="D103642">
        <v>2</v>
      </c>
      <c r="E103642">
        <v>905</v>
      </c>
      <c r="F103642">
        <v>1</v>
      </c>
    </row>
    <row r="103643" spans="1:6" x14ac:dyDescent="0.3">
      <c r="A103643">
        <v>69471</v>
      </c>
      <c r="B103643">
        <v>103645</v>
      </c>
      <c r="C103643" t="s">
        <v>108029</v>
      </c>
      <c r="D103643">
        <v>3</v>
      </c>
      <c r="E103643">
        <v>809</v>
      </c>
      <c r="F103643">
        <v>1</v>
      </c>
    </row>
    <row r="103644" spans="1:6" x14ac:dyDescent="0.3">
      <c r="A103644">
        <v>69471</v>
      </c>
      <c r="B103644">
        <v>103646</v>
      </c>
      <c r="C103644" t="s">
        <v>108029</v>
      </c>
      <c r="D103644">
        <v>3</v>
      </c>
      <c r="E103644">
        <v>910</v>
      </c>
      <c r="F103644">
        <v>1</v>
      </c>
    </row>
    <row r="103645" spans="1:6" x14ac:dyDescent="0.3">
      <c r="A103645">
        <v>69471</v>
      </c>
      <c r="B103645">
        <v>103647</v>
      </c>
      <c r="C103645" t="s">
        <v>108029</v>
      </c>
      <c r="D103645">
        <v>3</v>
      </c>
      <c r="E103645">
        <v>926</v>
      </c>
      <c r="F103645">
        <v>1</v>
      </c>
    </row>
    <row r="103646" spans="1:6" x14ac:dyDescent="0.3">
      <c r="A103646">
        <v>69471</v>
      </c>
      <c r="B103646">
        <v>103649</v>
      </c>
      <c r="C103646" t="s">
        <v>108029</v>
      </c>
      <c r="D103646">
        <v>3</v>
      </c>
      <c r="E103646">
        <v>906</v>
      </c>
      <c r="F103646">
        <v>1</v>
      </c>
    </row>
    <row r="103647" spans="1:6" x14ac:dyDescent="0.3">
      <c r="A103647">
        <v>69471</v>
      </c>
      <c r="B103647">
        <v>103660</v>
      </c>
      <c r="C103647" t="s">
        <v>108029</v>
      </c>
      <c r="D103647">
        <v>3</v>
      </c>
      <c r="E103647">
        <v>991</v>
      </c>
      <c r="F103647">
        <v>1</v>
      </c>
    </row>
    <row r="103648" spans="1:6" x14ac:dyDescent="0.3">
      <c r="A103648">
        <v>69471</v>
      </c>
      <c r="B103648">
        <v>103662</v>
      </c>
      <c r="C103648" t="s">
        <v>108029</v>
      </c>
      <c r="D103648">
        <v>3</v>
      </c>
      <c r="E103648">
        <v>918</v>
      </c>
      <c r="F103648">
        <v>1</v>
      </c>
    </row>
    <row r="103649" spans="1:6" x14ac:dyDescent="0.3">
      <c r="A103649">
        <v>69471</v>
      </c>
      <c r="B103649">
        <v>103653</v>
      </c>
      <c r="C103649" t="s">
        <v>108029</v>
      </c>
      <c r="D103649">
        <v>4</v>
      </c>
      <c r="E103649">
        <v>748</v>
      </c>
      <c r="F103649">
        <v>1</v>
      </c>
    </row>
    <row r="103650" spans="1:6" x14ac:dyDescent="0.3">
      <c r="A103650">
        <v>69471</v>
      </c>
      <c r="B103650">
        <v>103655</v>
      </c>
      <c r="C103650" t="s">
        <v>108029</v>
      </c>
      <c r="D103650">
        <v>4</v>
      </c>
      <c r="E103650">
        <v>982</v>
      </c>
      <c r="F103650">
        <v>1</v>
      </c>
    </row>
    <row r="103651" spans="1:6" x14ac:dyDescent="0.3">
      <c r="A103651">
        <v>69471</v>
      </c>
      <c r="B103651">
        <v>103670</v>
      </c>
      <c r="C103651" t="s">
        <v>108029</v>
      </c>
      <c r="D103651">
        <v>4</v>
      </c>
      <c r="E103651">
        <v>743</v>
      </c>
      <c r="F103651">
        <v>1</v>
      </c>
    </row>
    <row r="103652" spans="1:6" x14ac:dyDescent="0.3">
      <c r="A103652">
        <v>69471</v>
      </c>
      <c r="B103652">
        <v>103633</v>
      </c>
      <c r="C103652" t="s">
        <v>108029</v>
      </c>
      <c r="D103652">
        <v>5</v>
      </c>
      <c r="E103652">
        <v>989</v>
      </c>
      <c r="F103652">
        <v>1</v>
      </c>
    </row>
    <row r="103653" spans="1:6" x14ac:dyDescent="0.3">
      <c r="A103653">
        <v>69471</v>
      </c>
      <c r="B103653">
        <v>103638</v>
      </c>
      <c r="C103653" t="s">
        <v>108029</v>
      </c>
      <c r="D103653">
        <v>5</v>
      </c>
      <c r="E103653">
        <v>983</v>
      </c>
      <c r="F103653">
        <v>1</v>
      </c>
    </row>
    <row r="103654" spans="1:6" x14ac:dyDescent="0.3">
      <c r="A103654">
        <v>69471</v>
      </c>
      <c r="B103654">
        <v>103641</v>
      </c>
      <c r="C103654" t="s">
        <v>108029</v>
      </c>
      <c r="D103654">
        <v>5</v>
      </c>
      <c r="E103654">
        <v>779</v>
      </c>
      <c r="F103654">
        <v>1</v>
      </c>
    </row>
    <row r="103655" spans="1:6" x14ac:dyDescent="0.3">
      <c r="A103655">
        <v>69471</v>
      </c>
      <c r="B103655">
        <v>103644</v>
      </c>
      <c r="C103655" t="s">
        <v>108029</v>
      </c>
      <c r="D103655">
        <v>5</v>
      </c>
      <c r="E103655">
        <v>808</v>
      </c>
      <c r="F103655">
        <v>1</v>
      </c>
    </row>
    <row r="103656" spans="1:6" x14ac:dyDescent="0.3">
      <c r="A103656">
        <v>69471</v>
      </c>
      <c r="B103656">
        <v>103650</v>
      </c>
      <c r="C103656" t="s">
        <v>108029</v>
      </c>
      <c r="D103656">
        <v>6</v>
      </c>
      <c r="E103656">
        <v>867</v>
      </c>
      <c r="F103656">
        <v>1</v>
      </c>
    </row>
    <row r="103657" spans="1:6" x14ac:dyDescent="0.3">
      <c r="A103657">
        <v>69471</v>
      </c>
      <c r="B103657">
        <v>103654</v>
      </c>
      <c r="C103657" t="s">
        <v>108029</v>
      </c>
      <c r="D103657">
        <v>6</v>
      </c>
      <c r="E103657">
        <v>993</v>
      </c>
      <c r="F103657">
        <v>1</v>
      </c>
    </row>
    <row r="103658" spans="1:6" x14ac:dyDescent="0.3">
      <c r="A103658">
        <v>69471</v>
      </c>
      <c r="B103658">
        <v>103659</v>
      </c>
      <c r="C103658" t="s">
        <v>108029</v>
      </c>
      <c r="D103658">
        <v>6</v>
      </c>
      <c r="E103658">
        <v>992</v>
      </c>
      <c r="F103658">
        <v>1</v>
      </c>
    </row>
    <row r="103659" spans="1:6" x14ac:dyDescent="0.3">
      <c r="A103659">
        <v>69471</v>
      </c>
      <c r="B103659">
        <v>103665</v>
      </c>
      <c r="C103659" t="s">
        <v>108029</v>
      </c>
      <c r="D103659">
        <v>6</v>
      </c>
      <c r="E103659">
        <v>990</v>
      </c>
      <c r="F103659">
        <v>1</v>
      </c>
    </row>
    <row r="103660" spans="1:6" x14ac:dyDescent="0.3">
      <c r="A103660">
        <v>69471</v>
      </c>
      <c r="B103660">
        <v>103635</v>
      </c>
      <c r="C103660" t="s">
        <v>108029</v>
      </c>
      <c r="D103660">
        <v>7</v>
      </c>
      <c r="E103660">
        <v>985</v>
      </c>
      <c r="F103660">
        <v>16</v>
      </c>
    </row>
    <row r="103661" spans="1:6" x14ac:dyDescent="0.3">
      <c r="A103661">
        <v>69471</v>
      </c>
      <c r="B103661">
        <v>103652</v>
      </c>
      <c r="C103661" t="s">
        <v>108029</v>
      </c>
      <c r="D103661">
        <v>7</v>
      </c>
      <c r="E103661">
        <v>980</v>
      </c>
      <c r="F103661">
        <v>1</v>
      </c>
    </row>
    <row r="103662" spans="1:6" x14ac:dyDescent="0.3">
      <c r="A103662">
        <v>69471</v>
      </c>
      <c r="B103662">
        <v>103640</v>
      </c>
      <c r="C103662" t="s">
        <v>108029</v>
      </c>
      <c r="D103662">
        <v>8</v>
      </c>
      <c r="E103662">
        <v>784</v>
      </c>
      <c r="F103662">
        <v>1</v>
      </c>
    </row>
    <row r="103663" spans="1:6" x14ac:dyDescent="0.3">
      <c r="A103663">
        <v>69471</v>
      </c>
      <c r="B103663">
        <v>103658</v>
      </c>
      <c r="C103663" t="s">
        <v>108029</v>
      </c>
      <c r="D103663">
        <v>8</v>
      </c>
      <c r="E103663">
        <v>904</v>
      </c>
      <c r="F103663">
        <v>1</v>
      </c>
    </row>
    <row r="103664" spans="1:6" x14ac:dyDescent="0.3">
      <c r="A103664">
        <v>69471</v>
      </c>
      <c r="B103664">
        <v>103639</v>
      </c>
      <c r="C103664" t="s">
        <v>108029</v>
      </c>
      <c r="D103664">
        <v>9</v>
      </c>
      <c r="E103664">
        <v>782</v>
      </c>
      <c r="F103664">
        <v>1</v>
      </c>
    </row>
    <row r="103665" spans="1:6" x14ac:dyDescent="0.3">
      <c r="A103665">
        <v>69471</v>
      </c>
      <c r="B103665">
        <v>103643</v>
      </c>
      <c r="C103665" t="s">
        <v>108029</v>
      </c>
      <c r="D103665">
        <v>9</v>
      </c>
      <c r="E103665">
        <v>781</v>
      </c>
      <c r="F103665">
        <v>1</v>
      </c>
    </row>
    <row r="103666" spans="1:6" x14ac:dyDescent="0.3">
      <c r="A103666">
        <v>69471</v>
      </c>
      <c r="B103666">
        <v>103634</v>
      </c>
      <c r="C103666" t="s">
        <v>108029</v>
      </c>
      <c r="D103666">
        <v>10</v>
      </c>
      <c r="E103666">
        <v>984</v>
      </c>
      <c r="F103666">
        <v>16</v>
      </c>
    </row>
    <row r="103667" spans="1:6" x14ac:dyDescent="0.3">
      <c r="A103667">
        <v>69471</v>
      </c>
      <c r="B103667">
        <v>103636</v>
      </c>
      <c r="C103667" t="s">
        <v>108029</v>
      </c>
      <c r="D103667">
        <v>10</v>
      </c>
      <c r="E103667">
        <v>987</v>
      </c>
      <c r="F103667">
        <v>16</v>
      </c>
    </row>
    <row r="103668" spans="1:6" x14ac:dyDescent="0.3">
      <c r="A103668">
        <v>69471</v>
      </c>
      <c r="B103668">
        <v>103657</v>
      </c>
      <c r="C103668" t="s">
        <v>108029</v>
      </c>
      <c r="D103668">
        <v>10</v>
      </c>
      <c r="E103668">
        <v>986</v>
      </c>
      <c r="F103668">
        <v>16</v>
      </c>
    </row>
    <row r="103669" spans="1:6" x14ac:dyDescent="0.3">
      <c r="A103669">
        <v>69471</v>
      </c>
      <c r="B103669">
        <v>103668</v>
      </c>
      <c r="C103669" t="s">
        <v>108029</v>
      </c>
      <c r="D103669">
        <v>10</v>
      </c>
      <c r="E103669">
        <v>981</v>
      </c>
      <c r="F103669">
        <v>1</v>
      </c>
    </row>
    <row r="103670" spans="1:6" x14ac:dyDescent="0.3">
      <c r="A103670">
        <v>69471</v>
      </c>
      <c r="B103670">
        <v>103642</v>
      </c>
      <c r="C103670" t="s">
        <v>108029</v>
      </c>
      <c r="D103670">
        <v>11</v>
      </c>
      <c r="E103670">
        <v>780</v>
      </c>
      <c r="F103670">
        <v>2</v>
      </c>
    </row>
    <row r="103671" spans="1:6" x14ac:dyDescent="0.3">
      <c r="A103671">
        <v>69471</v>
      </c>
      <c r="B103671">
        <v>103667</v>
      </c>
      <c r="C103671" t="s">
        <v>108029</v>
      </c>
      <c r="D103671">
        <v>20</v>
      </c>
      <c r="E103671">
        <v>869</v>
      </c>
      <c r="F103671">
        <v>3</v>
      </c>
    </row>
    <row r="103672" spans="1:6" x14ac:dyDescent="0.3">
      <c r="A103672">
        <v>69472</v>
      </c>
      <c r="B103672">
        <v>103671</v>
      </c>
      <c r="C103672" t="s">
        <v>108030</v>
      </c>
      <c r="D103672">
        <v>1</v>
      </c>
      <c r="E103672">
        <v>808</v>
      </c>
      <c r="F103672">
        <v>1</v>
      </c>
    </row>
    <row r="103673" spans="1:6" x14ac:dyDescent="0.3">
      <c r="A103673">
        <v>69472</v>
      </c>
      <c r="B103673">
        <v>103672</v>
      </c>
      <c r="C103673" t="s">
        <v>108030</v>
      </c>
      <c r="D103673">
        <v>1</v>
      </c>
      <c r="E103673">
        <v>935</v>
      </c>
      <c r="F103673">
        <v>1</v>
      </c>
    </row>
    <row r="103674" spans="1:6" x14ac:dyDescent="0.3">
      <c r="A103674">
        <v>69472</v>
      </c>
      <c r="B103674">
        <v>103674</v>
      </c>
      <c r="C103674" t="s">
        <v>108030</v>
      </c>
      <c r="D103674">
        <v>2</v>
      </c>
      <c r="E103674">
        <v>906</v>
      </c>
      <c r="F103674">
        <v>1</v>
      </c>
    </row>
    <row r="103675" spans="1:6" x14ac:dyDescent="0.3">
      <c r="A103675">
        <v>69472</v>
      </c>
      <c r="B103675">
        <v>103673</v>
      </c>
      <c r="C103675" t="s">
        <v>108030</v>
      </c>
      <c r="D103675">
        <v>3</v>
      </c>
      <c r="E103675">
        <v>920</v>
      </c>
      <c r="F103675">
        <v>1</v>
      </c>
    </row>
    <row r="103676" spans="1:6" x14ac:dyDescent="0.3">
      <c r="A103676">
        <v>69473</v>
      </c>
      <c r="B103676">
        <v>103677</v>
      </c>
      <c r="C103676" t="s">
        <v>108031</v>
      </c>
      <c r="D103676">
        <v>1</v>
      </c>
      <c r="E103676">
        <v>739</v>
      </c>
      <c r="F103676">
        <v>1</v>
      </c>
    </row>
    <row r="103677" spans="1:6" x14ac:dyDescent="0.3">
      <c r="A103677">
        <v>69473</v>
      </c>
      <c r="B103677">
        <v>103678</v>
      </c>
      <c r="C103677" t="s">
        <v>108031</v>
      </c>
      <c r="D103677">
        <v>1</v>
      </c>
      <c r="E103677">
        <v>987</v>
      </c>
      <c r="F103677">
        <v>16</v>
      </c>
    </row>
    <row r="103678" spans="1:6" x14ac:dyDescent="0.3">
      <c r="A103678">
        <v>69473</v>
      </c>
      <c r="B103678">
        <v>103676</v>
      </c>
      <c r="C103678" t="s">
        <v>108031</v>
      </c>
      <c r="D103678">
        <v>2</v>
      </c>
      <c r="E103678">
        <v>926</v>
      </c>
      <c r="F103678">
        <v>1</v>
      </c>
    </row>
    <row r="103679" spans="1:6" x14ac:dyDescent="0.3">
      <c r="A103679">
        <v>69473</v>
      </c>
      <c r="B103679">
        <v>103679</v>
      </c>
      <c r="C103679" t="s">
        <v>108031</v>
      </c>
      <c r="D103679">
        <v>2</v>
      </c>
      <c r="E103679">
        <v>918</v>
      </c>
      <c r="F103679">
        <v>1</v>
      </c>
    </row>
    <row r="103680" spans="1:6" x14ac:dyDescent="0.3">
      <c r="A103680">
        <v>69473</v>
      </c>
      <c r="B103680">
        <v>103680</v>
      </c>
      <c r="C103680" t="s">
        <v>108031</v>
      </c>
      <c r="D103680">
        <v>2</v>
      </c>
      <c r="E103680">
        <v>935</v>
      </c>
      <c r="F103680">
        <v>1</v>
      </c>
    </row>
    <row r="103681" spans="1:6" x14ac:dyDescent="0.3">
      <c r="A103681">
        <v>69473</v>
      </c>
      <c r="B103681">
        <v>103675</v>
      </c>
      <c r="C103681" t="s">
        <v>108031</v>
      </c>
      <c r="D103681">
        <v>3</v>
      </c>
      <c r="E103681">
        <v>985</v>
      </c>
      <c r="F103681">
        <v>16</v>
      </c>
    </row>
    <row r="103682" spans="1:6" x14ac:dyDescent="0.3">
      <c r="A103682">
        <v>69474</v>
      </c>
      <c r="B103682">
        <v>103681</v>
      </c>
      <c r="C103682" t="s">
        <v>108032</v>
      </c>
      <c r="D103682">
        <v>1</v>
      </c>
      <c r="E103682">
        <v>998</v>
      </c>
      <c r="F103682">
        <v>1</v>
      </c>
    </row>
    <row r="103683" spans="1:6" x14ac:dyDescent="0.3">
      <c r="A103683">
        <v>69474</v>
      </c>
      <c r="B103683">
        <v>103685</v>
      </c>
      <c r="C103683" t="s">
        <v>108032</v>
      </c>
      <c r="D103683">
        <v>1</v>
      </c>
      <c r="E103683">
        <v>938</v>
      </c>
      <c r="F103683">
        <v>1</v>
      </c>
    </row>
    <row r="103684" spans="1:6" x14ac:dyDescent="0.3">
      <c r="A103684">
        <v>69474</v>
      </c>
      <c r="B103684">
        <v>103689</v>
      </c>
      <c r="C103684" t="s">
        <v>108032</v>
      </c>
      <c r="D103684">
        <v>1</v>
      </c>
      <c r="E103684">
        <v>884</v>
      </c>
      <c r="F103684">
        <v>1</v>
      </c>
    </row>
    <row r="103685" spans="1:6" x14ac:dyDescent="0.3">
      <c r="A103685">
        <v>69474</v>
      </c>
      <c r="B103685">
        <v>103686</v>
      </c>
      <c r="C103685" t="s">
        <v>108032</v>
      </c>
      <c r="D103685">
        <v>2</v>
      </c>
      <c r="E103685">
        <v>712</v>
      </c>
      <c r="F103685">
        <v>1</v>
      </c>
    </row>
    <row r="103686" spans="1:6" x14ac:dyDescent="0.3">
      <c r="A103686">
        <v>69474</v>
      </c>
      <c r="B103686">
        <v>103687</v>
      </c>
      <c r="C103686" t="s">
        <v>108032</v>
      </c>
      <c r="D103686">
        <v>3</v>
      </c>
      <c r="E103686">
        <v>864</v>
      </c>
      <c r="F103686">
        <v>1</v>
      </c>
    </row>
    <row r="103687" spans="1:6" x14ac:dyDescent="0.3">
      <c r="A103687">
        <v>69474</v>
      </c>
      <c r="B103687">
        <v>103682</v>
      </c>
      <c r="C103687" t="s">
        <v>108032</v>
      </c>
      <c r="D103687">
        <v>4</v>
      </c>
      <c r="E103687">
        <v>976</v>
      </c>
      <c r="F103687">
        <v>1</v>
      </c>
    </row>
    <row r="103688" spans="1:6" x14ac:dyDescent="0.3">
      <c r="A103688">
        <v>69474</v>
      </c>
      <c r="B103688">
        <v>103683</v>
      </c>
      <c r="C103688" t="s">
        <v>108032</v>
      </c>
      <c r="D103688">
        <v>5</v>
      </c>
      <c r="E103688">
        <v>874</v>
      </c>
      <c r="F103688">
        <v>1</v>
      </c>
    </row>
    <row r="103689" spans="1:6" x14ac:dyDescent="0.3">
      <c r="A103689">
        <v>69474</v>
      </c>
      <c r="B103689">
        <v>103688</v>
      </c>
      <c r="C103689" t="s">
        <v>108032</v>
      </c>
      <c r="D103689">
        <v>5</v>
      </c>
      <c r="E103689">
        <v>715</v>
      </c>
      <c r="F103689">
        <v>1</v>
      </c>
    </row>
    <row r="103690" spans="1:6" x14ac:dyDescent="0.3">
      <c r="A103690">
        <v>69474</v>
      </c>
      <c r="B103690">
        <v>103690</v>
      </c>
      <c r="C103690" t="s">
        <v>108032</v>
      </c>
      <c r="D103690">
        <v>5</v>
      </c>
      <c r="E103690">
        <v>973</v>
      </c>
      <c r="F103690">
        <v>1</v>
      </c>
    </row>
    <row r="103691" spans="1:6" x14ac:dyDescent="0.3">
      <c r="A103691">
        <v>69474</v>
      </c>
      <c r="B103691">
        <v>103684</v>
      </c>
      <c r="C103691" t="s">
        <v>108032</v>
      </c>
      <c r="D103691">
        <v>6</v>
      </c>
      <c r="E103691">
        <v>875</v>
      </c>
      <c r="F103691">
        <v>1</v>
      </c>
    </row>
    <row r="103692" spans="1:6" x14ac:dyDescent="0.3">
      <c r="A103692">
        <v>69475</v>
      </c>
      <c r="B103692">
        <v>103691</v>
      </c>
      <c r="C103692" t="s">
        <v>108033</v>
      </c>
      <c r="D103692">
        <v>1</v>
      </c>
      <c r="E103692">
        <v>958</v>
      </c>
      <c r="F103692">
        <v>1</v>
      </c>
    </row>
    <row r="103693" spans="1:6" x14ac:dyDescent="0.3">
      <c r="A103693">
        <v>69475</v>
      </c>
      <c r="B103693">
        <v>103700</v>
      </c>
      <c r="C103693" t="s">
        <v>108033</v>
      </c>
      <c r="D103693">
        <v>1</v>
      </c>
      <c r="E103693">
        <v>896</v>
      </c>
      <c r="F103693">
        <v>1</v>
      </c>
    </row>
    <row r="103694" spans="1:6" x14ac:dyDescent="0.3">
      <c r="A103694">
        <v>69475</v>
      </c>
      <c r="B103694">
        <v>103701</v>
      </c>
      <c r="C103694" t="s">
        <v>108033</v>
      </c>
      <c r="D103694">
        <v>1</v>
      </c>
      <c r="E103694">
        <v>886</v>
      </c>
      <c r="F103694">
        <v>1</v>
      </c>
    </row>
    <row r="103695" spans="1:6" x14ac:dyDescent="0.3">
      <c r="A103695">
        <v>69475</v>
      </c>
      <c r="B103695">
        <v>103714</v>
      </c>
      <c r="C103695" t="s">
        <v>108033</v>
      </c>
      <c r="D103695">
        <v>1</v>
      </c>
      <c r="E103695">
        <v>873</v>
      </c>
      <c r="F103695">
        <v>1</v>
      </c>
    </row>
    <row r="103696" spans="1:6" x14ac:dyDescent="0.3">
      <c r="A103696">
        <v>69475</v>
      </c>
      <c r="B103696">
        <v>103716</v>
      </c>
      <c r="C103696" t="s">
        <v>108033</v>
      </c>
      <c r="D103696">
        <v>1</v>
      </c>
      <c r="E103696">
        <v>965</v>
      </c>
      <c r="F103696">
        <v>1</v>
      </c>
    </row>
    <row r="103697" spans="1:6" x14ac:dyDescent="0.3">
      <c r="A103697">
        <v>69475</v>
      </c>
      <c r="B103697">
        <v>103719</v>
      </c>
      <c r="C103697" t="s">
        <v>108033</v>
      </c>
      <c r="D103697">
        <v>1</v>
      </c>
      <c r="E103697">
        <v>970</v>
      </c>
      <c r="F103697">
        <v>1</v>
      </c>
    </row>
    <row r="103698" spans="1:6" x14ac:dyDescent="0.3">
      <c r="A103698">
        <v>69475</v>
      </c>
      <c r="B103698">
        <v>103721</v>
      </c>
      <c r="C103698" t="s">
        <v>108033</v>
      </c>
      <c r="D103698">
        <v>1</v>
      </c>
      <c r="E103698">
        <v>959</v>
      </c>
      <c r="F103698">
        <v>1</v>
      </c>
    </row>
    <row r="103699" spans="1:6" x14ac:dyDescent="0.3">
      <c r="A103699">
        <v>69475</v>
      </c>
      <c r="B103699">
        <v>103722</v>
      </c>
      <c r="C103699" t="s">
        <v>108033</v>
      </c>
      <c r="D103699">
        <v>1</v>
      </c>
      <c r="E103699">
        <v>953</v>
      </c>
      <c r="F103699">
        <v>1</v>
      </c>
    </row>
    <row r="103700" spans="1:6" x14ac:dyDescent="0.3">
      <c r="A103700">
        <v>69475</v>
      </c>
      <c r="B103700">
        <v>103728</v>
      </c>
      <c r="C103700" t="s">
        <v>108033</v>
      </c>
      <c r="D103700">
        <v>1</v>
      </c>
      <c r="E103700">
        <v>967</v>
      </c>
      <c r="F103700">
        <v>1</v>
      </c>
    </row>
    <row r="103701" spans="1:6" x14ac:dyDescent="0.3">
      <c r="A103701">
        <v>69475</v>
      </c>
      <c r="B103701">
        <v>103729</v>
      </c>
      <c r="C103701" t="s">
        <v>108033</v>
      </c>
      <c r="D103701">
        <v>1</v>
      </c>
      <c r="E103701">
        <v>893</v>
      </c>
      <c r="F103701">
        <v>1</v>
      </c>
    </row>
    <row r="103702" spans="1:6" x14ac:dyDescent="0.3">
      <c r="A103702">
        <v>69475</v>
      </c>
      <c r="B103702">
        <v>103699</v>
      </c>
      <c r="C103702" t="s">
        <v>108033</v>
      </c>
      <c r="D103702">
        <v>2</v>
      </c>
      <c r="E103702">
        <v>895</v>
      </c>
      <c r="F103702">
        <v>1</v>
      </c>
    </row>
    <row r="103703" spans="1:6" x14ac:dyDescent="0.3">
      <c r="A103703">
        <v>69475</v>
      </c>
      <c r="B103703">
        <v>103712</v>
      </c>
      <c r="C103703" t="s">
        <v>108033</v>
      </c>
      <c r="D103703">
        <v>2</v>
      </c>
      <c r="E103703">
        <v>979</v>
      </c>
      <c r="F103703">
        <v>1</v>
      </c>
    </row>
    <row r="103704" spans="1:6" x14ac:dyDescent="0.3">
      <c r="A103704">
        <v>69475</v>
      </c>
      <c r="B103704">
        <v>103730</v>
      </c>
      <c r="C103704" t="s">
        <v>108033</v>
      </c>
      <c r="D103704">
        <v>2</v>
      </c>
      <c r="E103704">
        <v>916</v>
      </c>
      <c r="F103704">
        <v>1</v>
      </c>
    </row>
    <row r="103705" spans="1:6" x14ac:dyDescent="0.3">
      <c r="A103705">
        <v>69475</v>
      </c>
      <c r="B103705">
        <v>103731</v>
      </c>
      <c r="C103705" t="s">
        <v>108033</v>
      </c>
      <c r="D103705">
        <v>2</v>
      </c>
      <c r="E103705">
        <v>883</v>
      </c>
      <c r="F103705">
        <v>1</v>
      </c>
    </row>
    <row r="103706" spans="1:6" x14ac:dyDescent="0.3">
      <c r="A103706">
        <v>69475</v>
      </c>
      <c r="B103706">
        <v>103693</v>
      </c>
      <c r="C103706" t="s">
        <v>108033</v>
      </c>
      <c r="D103706">
        <v>3</v>
      </c>
      <c r="E103706">
        <v>963</v>
      </c>
      <c r="F103706">
        <v>1</v>
      </c>
    </row>
    <row r="103707" spans="1:6" x14ac:dyDescent="0.3">
      <c r="A103707">
        <v>69475</v>
      </c>
      <c r="B103707">
        <v>103694</v>
      </c>
      <c r="C103707" t="s">
        <v>108033</v>
      </c>
      <c r="D103707">
        <v>3</v>
      </c>
      <c r="E103707">
        <v>972</v>
      </c>
      <c r="F103707">
        <v>1</v>
      </c>
    </row>
    <row r="103708" spans="1:6" x14ac:dyDescent="0.3">
      <c r="A103708">
        <v>69475</v>
      </c>
      <c r="B103708">
        <v>103696</v>
      </c>
      <c r="C103708" t="s">
        <v>108033</v>
      </c>
      <c r="D103708">
        <v>3</v>
      </c>
      <c r="E103708">
        <v>969</v>
      </c>
      <c r="F103708">
        <v>1</v>
      </c>
    </row>
    <row r="103709" spans="1:6" x14ac:dyDescent="0.3">
      <c r="A103709">
        <v>69475</v>
      </c>
      <c r="B103709">
        <v>103698</v>
      </c>
      <c r="C103709" t="s">
        <v>108033</v>
      </c>
      <c r="D103709">
        <v>3</v>
      </c>
      <c r="E103709">
        <v>957</v>
      </c>
      <c r="F103709">
        <v>1</v>
      </c>
    </row>
    <row r="103710" spans="1:6" x14ac:dyDescent="0.3">
      <c r="A103710">
        <v>69475</v>
      </c>
      <c r="B103710">
        <v>103702</v>
      </c>
      <c r="C103710" t="s">
        <v>108033</v>
      </c>
      <c r="D103710">
        <v>3</v>
      </c>
      <c r="E103710">
        <v>885</v>
      </c>
      <c r="F103710">
        <v>1</v>
      </c>
    </row>
    <row r="103711" spans="1:6" x14ac:dyDescent="0.3">
      <c r="A103711">
        <v>69475</v>
      </c>
      <c r="B103711">
        <v>103718</v>
      </c>
      <c r="C103711" t="s">
        <v>108033</v>
      </c>
      <c r="D103711">
        <v>3</v>
      </c>
      <c r="E103711">
        <v>954</v>
      </c>
      <c r="F103711">
        <v>1</v>
      </c>
    </row>
    <row r="103712" spans="1:6" x14ac:dyDescent="0.3">
      <c r="A103712">
        <v>69475</v>
      </c>
      <c r="B103712">
        <v>103692</v>
      </c>
      <c r="C103712" t="s">
        <v>108033</v>
      </c>
      <c r="D103712">
        <v>4</v>
      </c>
      <c r="E103712">
        <v>962</v>
      </c>
      <c r="F103712">
        <v>1</v>
      </c>
    </row>
    <row r="103713" spans="1:6" x14ac:dyDescent="0.3">
      <c r="A103713">
        <v>69475</v>
      </c>
      <c r="B103713">
        <v>103704</v>
      </c>
      <c r="C103713" t="s">
        <v>108033</v>
      </c>
      <c r="D103713">
        <v>4</v>
      </c>
      <c r="E103713">
        <v>881</v>
      </c>
      <c r="F103713">
        <v>1</v>
      </c>
    </row>
    <row r="103714" spans="1:6" x14ac:dyDescent="0.3">
      <c r="A103714">
        <v>69475</v>
      </c>
      <c r="B103714">
        <v>103705</v>
      </c>
      <c r="C103714" t="s">
        <v>108033</v>
      </c>
      <c r="D103714">
        <v>4</v>
      </c>
      <c r="E103714">
        <v>858</v>
      </c>
      <c r="F103714">
        <v>1</v>
      </c>
    </row>
    <row r="103715" spans="1:6" x14ac:dyDescent="0.3">
      <c r="A103715">
        <v>69475</v>
      </c>
      <c r="B103715">
        <v>103717</v>
      </c>
      <c r="C103715" t="s">
        <v>108033</v>
      </c>
      <c r="D103715">
        <v>4</v>
      </c>
      <c r="E103715">
        <v>860</v>
      </c>
      <c r="F103715">
        <v>1</v>
      </c>
    </row>
    <row r="103716" spans="1:6" x14ac:dyDescent="0.3">
      <c r="A103716">
        <v>69475</v>
      </c>
      <c r="B103716">
        <v>103723</v>
      </c>
      <c r="C103716" t="s">
        <v>108033</v>
      </c>
      <c r="D103716">
        <v>4</v>
      </c>
      <c r="E103716">
        <v>714</v>
      </c>
      <c r="F103716">
        <v>1</v>
      </c>
    </row>
    <row r="103717" spans="1:6" x14ac:dyDescent="0.3">
      <c r="A103717">
        <v>69475</v>
      </c>
      <c r="B103717">
        <v>103725</v>
      </c>
      <c r="C103717" t="s">
        <v>108033</v>
      </c>
      <c r="D103717">
        <v>4</v>
      </c>
      <c r="E103717">
        <v>708</v>
      </c>
      <c r="F103717">
        <v>1</v>
      </c>
    </row>
    <row r="103718" spans="1:6" x14ac:dyDescent="0.3">
      <c r="A103718">
        <v>69475</v>
      </c>
      <c r="B103718">
        <v>103733</v>
      </c>
      <c r="C103718" t="s">
        <v>108033</v>
      </c>
      <c r="D103718">
        <v>5</v>
      </c>
      <c r="E103718">
        <v>884</v>
      </c>
      <c r="F103718">
        <v>1</v>
      </c>
    </row>
    <row r="103719" spans="1:6" x14ac:dyDescent="0.3">
      <c r="A103719">
        <v>69475</v>
      </c>
      <c r="B103719">
        <v>103697</v>
      </c>
      <c r="C103719" t="s">
        <v>108033</v>
      </c>
      <c r="D103719">
        <v>6</v>
      </c>
      <c r="E103719">
        <v>955</v>
      </c>
      <c r="F103719">
        <v>1</v>
      </c>
    </row>
    <row r="103720" spans="1:6" x14ac:dyDescent="0.3">
      <c r="A103720">
        <v>69475</v>
      </c>
      <c r="B103720">
        <v>103703</v>
      </c>
      <c r="C103720" t="s">
        <v>108033</v>
      </c>
      <c r="D103720">
        <v>6</v>
      </c>
      <c r="E103720">
        <v>716</v>
      </c>
      <c r="F103720">
        <v>1</v>
      </c>
    </row>
    <row r="103721" spans="1:6" x14ac:dyDescent="0.3">
      <c r="A103721">
        <v>69475</v>
      </c>
      <c r="B103721">
        <v>103711</v>
      </c>
      <c r="C103721" t="s">
        <v>108033</v>
      </c>
      <c r="D103721">
        <v>6</v>
      </c>
      <c r="E103721">
        <v>889</v>
      </c>
      <c r="F103721">
        <v>1</v>
      </c>
    </row>
    <row r="103722" spans="1:6" x14ac:dyDescent="0.3">
      <c r="A103722">
        <v>69475</v>
      </c>
      <c r="B103722">
        <v>103726</v>
      </c>
      <c r="C103722" t="s">
        <v>108033</v>
      </c>
      <c r="D103722">
        <v>6</v>
      </c>
      <c r="E103722">
        <v>711</v>
      </c>
      <c r="F103722">
        <v>1</v>
      </c>
    </row>
    <row r="103723" spans="1:6" x14ac:dyDescent="0.3">
      <c r="A103723">
        <v>69475</v>
      </c>
      <c r="B103723">
        <v>103713</v>
      </c>
      <c r="C103723" t="s">
        <v>108033</v>
      </c>
      <c r="D103723">
        <v>7</v>
      </c>
      <c r="E103723">
        <v>961</v>
      </c>
      <c r="F103723">
        <v>1</v>
      </c>
    </row>
    <row r="103724" spans="1:6" x14ac:dyDescent="0.3">
      <c r="A103724">
        <v>69475</v>
      </c>
      <c r="B103724">
        <v>103695</v>
      </c>
      <c r="C103724" t="s">
        <v>108033</v>
      </c>
      <c r="D103724">
        <v>8</v>
      </c>
      <c r="E103724">
        <v>966</v>
      </c>
      <c r="F103724">
        <v>1</v>
      </c>
    </row>
    <row r="103725" spans="1:6" x14ac:dyDescent="0.3">
      <c r="A103725">
        <v>69475</v>
      </c>
      <c r="B103725">
        <v>103706</v>
      </c>
      <c r="C103725" t="s">
        <v>108033</v>
      </c>
      <c r="D103725">
        <v>8</v>
      </c>
      <c r="E103725">
        <v>865</v>
      </c>
      <c r="F103725">
        <v>1</v>
      </c>
    </row>
    <row r="103726" spans="1:6" x14ac:dyDescent="0.3">
      <c r="A103726">
        <v>69475</v>
      </c>
      <c r="B103726">
        <v>103707</v>
      </c>
      <c r="C103726" t="s">
        <v>108033</v>
      </c>
      <c r="D103726">
        <v>10</v>
      </c>
      <c r="E103726">
        <v>712</v>
      </c>
      <c r="F103726">
        <v>1</v>
      </c>
    </row>
    <row r="103727" spans="1:6" x14ac:dyDescent="0.3">
      <c r="A103727">
        <v>69475</v>
      </c>
      <c r="B103727">
        <v>103708</v>
      </c>
      <c r="C103727" t="s">
        <v>108033</v>
      </c>
      <c r="D103727">
        <v>10</v>
      </c>
      <c r="E103727">
        <v>880</v>
      </c>
      <c r="F103727">
        <v>1</v>
      </c>
    </row>
    <row r="103728" spans="1:6" x14ac:dyDescent="0.3">
      <c r="A103728">
        <v>69475</v>
      </c>
      <c r="B103728">
        <v>103710</v>
      </c>
      <c r="C103728" t="s">
        <v>108033</v>
      </c>
      <c r="D103728">
        <v>10</v>
      </c>
      <c r="E103728">
        <v>707</v>
      </c>
      <c r="F103728">
        <v>1</v>
      </c>
    </row>
    <row r="103729" spans="1:6" x14ac:dyDescent="0.3">
      <c r="A103729">
        <v>69475</v>
      </c>
      <c r="B103729">
        <v>103715</v>
      </c>
      <c r="C103729" t="s">
        <v>108033</v>
      </c>
      <c r="D103729">
        <v>10</v>
      </c>
      <c r="E103729">
        <v>715</v>
      </c>
      <c r="F103729">
        <v>1</v>
      </c>
    </row>
    <row r="103730" spans="1:6" x14ac:dyDescent="0.3">
      <c r="A103730">
        <v>69475</v>
      </c>
      <c r="B103730">
        <v>103732</v>
      </c>
      <c r="C103730" t="s">
        <v>108033</v>
      </c>
      <c r="D103730">
        <v>10</v>
      </c>
      <c r="E103730">
        <v>876</v>
      </c>
      <c r="F103730">
        <v>1</v>
      </c>
    </row>
    <row r="103731" spans="1:6" x14ac:dyDescent="0.3">
      <c r="A103731">
        <v>69475</v>
      </c>
      <c r="B103731">
        <v>103709</v>
      </c>
      <c r="C103731" t="s">
        <v>108033</v>
      </c>
      <c r="D103731">
        <v>11</v>
      </c>
      <c r="E103731">
        <v>877</v>
      </c>
      <c r="F103731">
        <v>2</v>
      </c>
    </row>
    <row r="103732" spans="1:6" x14ac:dyDescent="0.3">
      <c r="A103732">
        <v>69475</v>
      </c>
      <c r="B103732">
        <v>103720</v>
      </c>
      <c r="C103732" t="s">
        <v>108033</v>
      </c>
      <c r="D103732">
        <v>11</v>
      </c>
      <c r="E103732">
        <v>859</v>
      </c>
      <c r="F103732">
        <v>2</v>
      </c>
    </row>
    <row r="103733" spans="1:6" x14ac:dyDescent="0.3">
      <c r="A103733">
        <v>69475</v>
      </c>
      <c r="B103733">
        <v>103727</v>
      </c>
      <c r="C103733" t="s">
        <v>108033</v>
      </c>
      <c r="D103733">
        <v>16</v>
      </c>
      <c r="E103733">
        <v>870</v>
      </c>
      <c r="F103733">
        <v>3</v>
      </c>
    </row>
    <row r="103734" spans="1:6" x14ac:dyDescent="0.3">
      <c r="A103734">
        <v>69475</v>
      </c>
      <c r="B103734">
        <v>103724</v>
      </c>
      <c r="C103734" t="s">
        <v>108033</v>
      </c>
      <c r="D103734">
        <v>17</v>
      </c>
      <c r="E103734">
        <v>864</v>
      </c>
      <c r="F103734">
        <v>3</v>
      </c>
    </row>
    <row r="103735" spans="1:6" x14ac:dyDescent="0.3">
      <c r="A103735">
        <v>69476</v>
      </c>
      <c r="B103735">
        <v>103736</v>
      </c>
      <c r="C103735" t="s">
        <v>108034</v>
      </c>
      <c r="D103735">
        <v>1</v>
      </c>
      <c r="E103735">
        <v>937</v>
      </c>
      <c r="F103735">
        <v>1</v>
      </c>
    </row>
    <row r="103736" spans="1:6" x14ac:dyDescent="0.3">
      <c r="A103736">
        <v>69476</v>
      </c>
      <c r="B103736">
        <v>103739</v>
      </c>
      <c r="C103736" t="s">
        <v>108034</v>
      </c>
      <c r="D103736">
        <v>1</v>
      </c>
      <c r="E103736">
        <v>918</v>
      </c>
      <c r="F103736">
        <v>1</v>
      </c>
    </row>
    <row r="103737" spans="1:6" x14ac:dyDescent="0.3">
      <c r="A103737">
        <v>69476</v>
      </c>
      <c r="B103737">
        <v>103741</v>
      </c>
      <c r="C103737" t="s">
        <v>108034</v>
      </c>
      <c r="D103737">
        <v>1</v>
      </c>
      <c r="E103737">
        <v>809</v>
      </c>
      <c r="F103737">
        <v>1</v>
      </c>
    </row>
    <row r="103738" spans="1:6" x14ac:dyDescent="0.3">
      <c r="A103738">
        <v>69476</v>
      </c>
      <c r="B103738">
        <v>103744</v>
      </c>
      <c r="C103738" t="s">
        <v>108034</v>
      </c>
      <c r="D103738">
        <v>1</v>
      </c>
      <c r="E103738">
        <v>904</v>
      </c>
      <c r="F103738">
        <v>1</v>
      </c>
    </row>
    <row r="103739" spans="1:6" x14ac:dyDescent="0.3">
      <c r="A103739">
        <v>69476</v>
      </c>
      <c r="B103739">
        <v>103737</v>
      </c>
      <c r="C103739" t="s">
        <v>108034</v>
      </c>
      <c r="D103739">
        <v>2</v>
      </c>
      <c r="E103739">
        <v>926</v>
      </c>
      <c r="F103739">
        <v>1</v>
      </c>
    </row>
    <row r="103740" spans="1:6" x14ac:dyDescent="0.3">
      <c r="A103740">
        <v>69476</v>
      </c>
      <c r="B103740">
        <v>103740</v>
      </c>
      <c r="C103740" t="s">
        <v>108034</v>
      </c>
      <c r="D103740">
        <v>2</v>
      </c>
      <c r="E103740">
        <v>905</v>
      </c>
      <c r="F103740">
        <v>1</v>
      </c>
    </row>
    <row r="103741" spans="1:6" x14ac:dyDescent="0.3">
      <c r="A103741">
        <v>69476</v>
      </c>
      <c r="B103741">
        <v>103742</v>
      </c>
      <c r="C103741" t="s">
        <v>108034</v>
      </c>
      <c r="D103741">
        <v>2</v>
      </c>
      <c r="E103741">
        <v>910</v>
      </c>
      <c r="F103741">
        <v>1</v>
      </c>
    </row>
    <row r="103742" spans="1:6" x14ac:dyDescent="0.3">
      <c r="A103742">
        <v>69476</v>
      </c>
      <c r="B103742">
        <v>103734</v>
      </c>
      <c r="C103742" t="s">
        <v>108034</v>
      </c>
      <c r="D103742">
        <v>3</v>
      </c>
      <c r="E103742">
        <v>868</v>
      </c>
      <c r="F103742">
        <v>1</v>
      </c>
    </row>
    <row r="103743" spans="1:6" x14ac:dyDescent="0.3">
      <c r="A103743">
        <v>69476</v>
      </c>
      <c r="B103743">
        <v>103735</v>
      </c>
      <c r="C103743" t="s">
        <v>108034</v>
      </c>
      <c r="D103743">
        <v>3</v>
      </c>
      <c r="E103743">
        <v>936</v>
      </c>
      <c r="F103743">
        <v>1</v>
      </c>
    </row>
    <row r="103744" spans="1:6" x14ac:dyDescent="0.3">
      <c r="A103744">
        <v>69476</v>
      </c>
      <c r="B103744">
        <v>103738</v>
      </c>
      <c r="C103744" t="s">
        <v>108034</v>
      </c>
      <c r="D103744">
        <v>3</v>
      </c>
      <c r="E103744">
        <v>917</v>
      </c>
      <c r="F103744">
        <v>1</v>
      </c>
    </row>
    <row r="103745" spans="1:6" x14ac:dyDescent="0.3">
      <c r="A103745">
        <v>69476</v>
      </c>
      <c r="B103745">
        <v>103745</v>
      </c>
      <c r="C103745" t="s">
        <v>108034</v>
      </c>
      <c r="D103745">
        <v>19</v>
      </c>
      <c r="E103745">
        <v>867</v>
      </c>
      <c r="F103745">
        <v>3</v>
      </c>
    </row>
    <row r="103746" spans="1:6" x14ac:dyDescent="0.3">
      <c r="A103746">
        <v>69476</v>
      </c>
      <c r="B103746">
        <v>103743</v>
      </c>
      <c r="C103746" t="s">
        <v>108034</v>
      </c>
      <c r="D103746">
        <v>21</v>
      </c>
      <c r="E103746">
        <v>869</v>
      </c>
      <c r="F103746">
        <v>3</v>
      </c>
    </row>
    <row r="103747" spans="1:6" x14ac:dyDescent="0.3">
      <c r="A103747">
        <v>69477</v>
      </c>
      <c r="B103747">
        <v>103746</v>
      </c>
      <c r="C103747" t="s">
        <v>108035</v>
      </c>
      <c r="D103747">
        <v>2</v>
      </c>
      <c r="E103747">
        <v>869</v>
      </c>
      <c r="F103747">
        <v>1</v>
      </c>
    </row>
    <row r="103748" spans="1:6" x14ac:dyDescent="0.3">
      <c r="A103748">
        <v>69477</v>
      </c>
      <c r="B103748">
        <v>103747</v>
      </c>
      <c r="C103748" t="s">
        <v>108035</v>
      </c>
      <c r="D103748">
        <v>6</v>
      </c>
      <c r="E103748">
        <v>867</v>
      </c>
      <c r="F103748">
        <v>1</v>
      </c>
    </row>
    <row r="103749" spans="1:6" x14ac:dyDescent="0.3">
      <c r="A103749">
        <v>69478</v>
      </c>
      <c r="B103749">
        <v>103749</v>
      </c>
      <c r="C103749" t="s">
        <v>108036</v>
      </c>
      <c r="D103749">
        <v>1</v>
      </c>
      <c r="E103749">
        <v>977</v>
      </c>
      <c r="F103749">
        <v>1</v>
      </c>
    </row>
    <row r="103750" spans="1:6" x14ac:dyDescent="0.3">
      <c r="A103750">
        <v>69478</v>
      </c>
      <c r="B103750">
        <v>103750</v>
      </c>
      <c r="C103750" t="s">
        <v>108036</v>
      </c>
      <c r="D103750">
        <v>1</v>
      </c>
      <c r="E103750">
        <v>797</v>
      </c>
      <c r="F103750">
        <v>1</v>
      </c>
    </row>
    <row r="103751" spans="1:6" x14ac:dyDescent="0.3">
      <c r="A103751">
        <v>69478</v>
      </c>
      <c r="B103751">
        <v>103753</v>
      </c>
      <c r="C103751" t="s">
        <v>108036</v>
      </c>
      <c r="D103751">
        <v>1</v>
      </c>
      <c r="E103751">
        <v>973</v>
      </c>
      <c r="F103751">
        <v>1</v>
      </c>
    </row>
    <row r="103752" spans="1:6" x14ac:dyDescent="0.3">
      <c r="A103752">
        <v>69478</v>
      </c>
      <c r="B103752">
        <v>103754</v>
      </c>
      <c r="C103752" t="s">
        <v>108036</v>
      </c>
      <c r="D103752">
        <v>1</v>
      </c>
      <c r="E103752">
        <v>975</v>
      </c>
      <c r="F103752">
        <v>1</v>
      </c>
    </row>
    <row r="103753" spans="1:6" x14ac:dyDescent="0.3">
      <c r="A103753">
        <v>69478</v>
      </c>
      <c r="B103753">
        <v>103755</v>
      </c>
      <c r="C103753" t="s">
        <v>108036</v>
      </c>
      <c r="D103753">
        <v>1</v>
      </c>
      <c r="E103753">
        <v>793</v>
      </c>
      <c r="F103753">
        <v>1</v>
      </c>
    </row>
    <row r="103754" spans="1:6" x14ac:dyDescent="0.3">
      <c r="A103754">
        <v>69478</v>
      </c>
      <c r="B103754">
        <v>103760</v>
      </c>
      <c r="C103754" t="s">
        <v>108036</v>
      </c>
      <c r="D103754">
        <v>1</v>
      </c>
      <c r="E103754">
        <v>836</v>
      </c>
      <c r="F103754">
        <v>1</v>
      </c>
    </row>
    <row r="103755" spans="1:6" x14ac:dyDescent="0.3">
      <c r="A103755">
        <v>69478</v>
      </c>
      <c r="B103755">
        <v>103772</v>
      </c>
      <c r="C103755" t="s">
        <v>108036</v>
      </c>
      <c r="D103755">
        <v>1</v>
      </c>
      <c r="E103755">
        <v>796</v>
      </c>
      <c r="F103755">
        <v>1</v>
      </c>
    </row>
    <row r="103756" spans="1:6" x14ac:dyDescent="0.3">
      <c r="A103756">
        <v>69478</v>
      </c>
      <c r="B103756">
        <v>103776</v>
      </c>
      <c r="C103756" t="s">
        <v>108036</v>
      </c>
      <c r="D103756">
        <v>1</v>
      </c>
      <c r="E103756">
        <v>997</v>
      </c>
      <c r="F103756">
        <v>1</v>
      </c>
    </row>
    <row r="103757" spans="1:6" x14ac:dyDescent="0.3">
      <c r="A103757">
        <v>69478</v>
      </c>
      <c r="B103757">
        <v>103779</v>
      </c>
      <c r="C103757" t="s">
        <v>108036</v>
      </c>
      <c r="D103757">
        <v>1</v>
      </c>
      <c r="E103757">
        <v>998</v>
      </c>
      <c r="F103757">
        <v>1</v>
      </c>
    </row>
    <row r="103758" spans="1:6" x14ac:dyDescent="0.3">
      <c r="A103758">
        <v>69478</v>
      </c>
      <c r="B103758">
        <v>103780</v>
      </c>
      <c r="C103758" t="s">
        <v>108036</v>
      </c>
      <c r="D103758">
        <v>1</v>
      </c>
      <c r="E103758">
        <v>794</v>
      </c>
      <c r="F103758">
        <v>1</v>
      </c>
    </row>
    <row r="103759" spans="1:6" x14ac:dyDescent="0.3">
      <c r="A103759">
        <v>69478</v>
      </c>
      <c r="B103759">
        <v>103748</v>
      </c>
      <c r="C103759" t="s">
        <v>108036</v>
      </c>
      <c r="D103759">
        <v>2</v>
      </c>
      <c r="E103759">
        <v>999</v>
      </c>
      <c r="F103759">
        <v>1</v>
      </c>
    </row>
    <row r="103760" spans="1:6" x14ac:dyDescent="0.3">
      <c r="A103760">
        <v>69478</v>
      </c>
      <c r="B103760">
        <v>103751</v>
      </c>
      <c r="C103760" t="s">
        <v>108036</v>
      </c>
      <c r="D103760">
        <v>2</v>
      </c>
      <c r="E103760">
        <v>798</v>
      </c>
      <c r="F103760">
        <v>1</v>
      </c>
    </row>
    <row r="103761" spans="1:6" x14ac:dyDescent="0.3">
      <c r="A103761">
        <v>69478</v>
      </c>
      <c r="B103761">
        <v>103752</v>
      </c>
      <c r="C103761" t="s">
        <v>108036</v>
      </c>
      <c r="D103761">
        <v>2</v>
      </c>
      <c r="E103761">
        <v>800</v>
      </c>
      <c r="F103761">
        <v>1</v>
      </c>
    </row>
    <row r="103762" spans="1:6" x14ac:dyDescent="0.3">
      <c r="A103762">
        <v>69478</v>
      </c>
      <c r="B103762">
        <v>103757</v>
      </c>
      <c r="C103762" t="s">
        <v>108036</v>
      </c>
      <c r="D103762">
        <v>2</v>
      </c>
      <c r="E103762">
        <v>939</v>
      </c>
      <c r="F103762">
        <v>1</v>
      </c>
    </row>
    <row r="103763" spans="1:6" x14ac:dyDescent="0.3">
      <c r="A103763">
        <v>69478</v>
      </c>
      <c r="B103763">
        <v>103758</v>
      </c>
      <c r="C103763" t="s">
        <v>108036</v>
      </c>
      <c r="D103763">
        <v>2</v>
      </c>
      <c r="E103763">
        <v>940</v>
      </c>
      <c r="F103763">
        <v>1</v>
      </c>
    </row>
    <row r="103764" spans="1:6" x14ac:dyDescent="0.3">
      <c r="A103764">
        <v>69478</v>
      </c>
      <c r="B103764">
        <v>103767</v>
      </c>
      <c r="C103764" t="s">
        <v>108036</v>
      </c>
      <c r="D103764">
        <v>2</v>
      </c>
      <c r="E103764">
        <v>976</v>
      </c>
      <c r="F103764">
        <v>1</v>
      </c>
    </row>
    <row r="103765" spans="1:6" x14ac:dyDescent="0.3">
      <c r="A103765">
        <v>69478</v>
      </c>
      <c r="B103765">
        <v>103769</v>
      </c>
      <c r="C103765" t="s">
        <v>108036</v>
      </c>
      <c r="D103765">
        <v>2</v>
      </c>
      <c r="E103765">
        <v>801</v>
      </c>
      <c r="F103765">
        <v>1</v>
      </c>
    </row>
    <row r="103766" spans="1:6" x14ac:dyDescent="0.3">
      <c r="A103766">
        <v>69478</v>
      </c>
      <c r="B103766">
        <v>103783</v>
      </c>
      <c r="C103766" t="s">
        <v>108036</v>
      </c>
      <c r="D103766">
        <v>2</v>
      </c>
      <c r="E103766">
        <v>974</v>
      </c>
      <c r="F103766">
        <v>1</v>
      </c>
    </row>
    <row r="103767" spans="1:6" x14ac:dyDescent="0.3">
      <c r="A103767">
        <v>69478</v>
      </c>
      <c r="B103767">
        <v>103787</v>
      </c>
      <c r="C103767" t="s">
        <v>108036</v>
      </c>
      <c r="D103767">
        <v>2</v>
      </c>
      <c r="E103767">
        <v>799</v>
      </c>
      <c r="F103767">
        <v>1</v>
      </c>
    </row>
    <row r="103768" spans="1:6" x14ac:dyDescent="0.3">
      <c r="A103768">
        <v>69478</v>
      </c>
      <c r="B103768">
        <v>103756</v>
      </c>
      <c r="C103768" t="s">
        <v>108036</v>
      </c>
      <c r="D103768">
        <v>3</v>
      </c>
      <c r="E103768">
        <v>822</v>
      </c>
      <c r="F103768">
        <v>1</v>
      </c>
    </row>
    <row r="103769" spans="1:6" x14ac:dyDescent="0.3">
      <c r="A103769">
        <v>69478</v>
      </c>
      <c r="B103769">
        <v>103759</v>
      </c>
      <c r="C103769" t="s">
        <v>108036</v>
      </c>
      <c r="D103769">
        <v>3</v>
      </c>
      <c r="E103769">
        <v>835</v>
      </c>
      <c r="F103769">
        <v>1</v>
      </c>
    </row>
    <row r="103770" spans="1:6" x14ac:dyDescent="0.3">
      <c r="A103770">
        <v>69478</v>
      </c>
      <c r="B103770">
        <v>103761</v>
      </c>
      <c r="C103770" t="s">
        <v>108036</v>
      </c>
      <c r="D103770">
        <v>3</v>
      </c>
      <c r="E103770">
        <v>881</v>
      </c>
      <c r="F103770">
        <v>1</v>
      </c>
    </row>
    <row r="103771" spans="1:6" x14ac:dyDescent="0.3">
      <c r="A103771">
        <v>69478</v>
      </c>
      <c r="B103771">
        <v>103771</v>
      </c>
      <c r="C103771" t="s">
        <v>108036</v>
      </c>
      <c r="D103771">
        <v>3</v>
      </c>
      <c r="E103771">
        <v>875</v>
      </c>
      <c r="F103771">
        <v>1</v>
      </c>
    </row>
    <row r="103772" spans="1:6" x14ac:dyDescent="0.3">
      <c r="A103772">
        <v>69478</v>
      </c>
      <c r="B103772">
        <v>103773</v>
      </c>
      <c r="C103772" t="s">
        <v>108036</v>
      </c>
      <c r="D103772">
        <v>3</v>
      </c>
      <c r="E103772">
        <v>711</v>
      </c>
      <c r="F103772">
        <v>1</v>
      </c>
    </row>
    <row r="103773" spans="1:6" x14ac:dyDescent="0.3">
      <c r="A103773">
        <v>69478</v>
      </c>
      <c r="B103773">
        <v>103775</v>
      </c>
      <c r="C103773" t="s">
        <v>108036</v>
      </c>
      <c r="D103773">
        <v>3</v>
      </c>
      <c r="E103773">
        <v>877</v>
      </c>
      <c r="F103773">
        <v>1</v>
      </c>
    </row>
    <row r="103774" spans="1:6" x14ac:dyDescent="0.3">
      <c r="A103774">
        <v>69478</v>
      </c>
      <c r="B103774">
        <v>103781</v>
      </c>
      <c r="C103774" t="s">
        <v>108036</v>
      </c>
      <c r="D103774">
        <v>3</v>
      </c>
      <c r="E103774">
        <v>813</v>
      </c>
      <c r="F103774">
        <v>1</v>
      </c>
    </row>
    <row r="103775" spans="1:6" x14ac:dyDescent="0.3">
      <c r="A103775">
        <v>69478</v>
      </c>
      <c r="B103775">
        <v>103785</v>
      </c>
      <c r="C103775" t="s">
        <v>108036</v>
      </c>
      <c r="D103775">
        <v>3</v>
      </c>
      <c r="E103775">
        <v>859</v>
      </c>
      <c r="F103775">
        <v>1</v>
      </c>
    </row>
    <row r="103776" spans="1:6" x14ac:dyDescent="0.3">
      <c r="A103776">
        <v>69478</v>
      </c>
      <c r="B103776">
        <v>103762</v>
      </c>
      <c r="C103776" t="s">
        <v>108036</v>
      </c>
      <c r="D103776">
        <v>4</v>
      </c>
      <c r="E103776">
        <v>874</v>
      </c>
      <c r="F103776">
        <v>1</v>
      </c>
    </row>
    <row r="103777" spans="1:6" x14ac:dyDescent="0.3">
      <c r="A103777">
        <v>69478</v>
      </c>
      <c r="B103777">
        <v>103777</v>
      </c>
      <c r="C103777" t="s">
        <v>108036</v>
      </c>
      <c r="D103777">
        <v>4</v>
      </c>
      <c r="E103777">
        <v>883</v>
      </c>
      <c r="F103777">
        <v>1</v>
      </c>
    </row>
    <row r="103778" spans="1:6" x14ac:dyDescent="0.3">
      <c r="A103778">
        <v>69478</v>
      </c>
      <c r="B103778">
        <v>103782</v>
      </c>
      <c r="C103778" t="s">
        <v>108036</v>
      </c>
      <c r="D103778">
        <v>5</v>
      </c>
      <c r="E103778">
        <v>884</v>
      </c>
      <c r="F103778">
        <v>1</v>
      </c>
    </row>
    <row r="103779" spans="1:6" x14ac:dyDescent="0.3">
      <c r="A103779">
        <v>69478</v>
      </c>
      <c r="B103779">
        <v>103764</v>
      </c>
      <c r="C103779" t="s">
        <v>108036</v>
      </c>
      <c r="D103779">
        <v>6</v>
      </c>
      <c r="E103779">
        <v>880</v>
      </c>
      <c r="F103779">
        <v>1</v>
      </c>
    </row>
    <row r="103780" spans="1:6" x14ac:dyDescent="0.3">
      <c r="A103780">
        <v>69478</v>
      </c>
      <c r="B103780">
        <v>103778</v>
      </c>
      <c r="C103780" t="s">
        <v>108036</v>
      </c>
      <c r="D103780">
        <v>6</v>
      </c>
      <c r="E103780">
        <v>870</v>
      </c>
      <c r="F103780">
        <v>1</v>
      </c>
    </row>
    <row r="103781" spans="1:6" x14ac:dyDescent="0.3">
      <c r="A103781">
        <v>69478</v>
      </c>
      <c r="B103781">
        <v>103786</v>
      </c>
      <c r="C103781" t="s">
        <v>108036</v>
      </c>
      <c r="D103781">
        <v>6</v>
      </c>
      <c r="E103781">
        <v>707</v>
      </c>
      <c r="F103781">
        <v>1</v>
      </c>
    </row>
    <row r="103782" spans="1:6" x14ac:dyDescent="0.3">
      <c r="A103782">
        <v>69478</v>
      </c>
      <c r="B103782">
        <v>103763</v>
      </c>
      <c r="C103782" t="s">
        <v>108036</v>
      </c>
      <c r="D103782">
        <v>7</v>
      </c>
      <c r="E103782">
        <v>864</v>
      </c>
      <c r="F103782">
        <v>1</v>
      </c>
    </row>
    <row r="103783" spans="1:6" x14ac:dyDescent="0.3">
      <c r="A103783">
        <v>69478</v>
      </c>
      <c r="B103783">
        <v>103766</v>
      </c>
      <c r="C103783" t="s">
        <v>108036</v>
      </c>
      <c r="D103783">
        <v>7</v>
      </c>
      <c r="E103783">
        <v>708</v>
      </c>
      <c r="F103783">
        <v>1</v>
      </c>
    </row>
    <row r="103784" spans="1:6" x14ac:dyDescent="0.3">
      <c r="A103784">
        <v>69478</v>
      </c>
      <c r="B103784">
        <v>103774</v>
      </c>
      <c r="C103784" t="s">
        <v>108036</v>
      </c>
      <c r="D103784">
        <v>7</v>
      </c>
      <c r="E103784">
        <v>714</v>
      </c>
      <c r="F103784">
        <v>1</v>
      </c>
    </row>
    <row r="103785" spans="1:6" x14ac:dyDescent="0.3">
      <c r="A103785">
        <v>69478</v>
      </c>
      <c r="B103785">
        <v>103784</v>
      </c>
      <c r="C103785" t="s">
        <v>108036</v>
      </c>
      <c r="D103785">
        <v>7</v>
      </c>
      <c r="E103785">
        <v>715</v>
      </c>
      <c r="F103785">
        <v>1</v>
      </c>
    </row>
    <row r="103786" spans="1:6" x14ac:dyDescent="0.3">
      <c r="A103786">
        <v>69478</v>
      </c>
      <c r="B103786">
        <v>103768</v>
      </c>
      <c r="C103786" t="s">
        <v>108036</v>
      </c>
      <c r="D103786">
        <v>9</v>
      </c>
      <c r="E103786">
        <v>712</v>
      </c>
      <c r="F103786">
        <v>1</v>
      </c>
    </row>
    <row r="103787" spans="1:6" x14ac:dyDescent="0.3">
      <c r="A103787">
        <v>69478</v>
      </c>
      <c r="B103787">
        <v>103770</v>
      </c>
      <c r="C103787" t="s">
        <v>108036</v>
      </c>
      <c r="D103787">
        <v>9</v>
      </c>
      <c r="E103787">
        <v>865</v>
      </c>
      <c r="F103787">
        <v>1</v>
      </c>
    </row>
    <row r="103788" spans="1:6" x14ac:dyDescent="0.3">
      <c r="A103788">
        <v>69478</v>
      </c>
      <c r="B103788">
        <v>103765</v>
      </c>
      <c r="C103788" t="s">
        <v>108036</v>
      </c>
      <c r="D103788">
        <v>10</v>
      </c>
      <c r="E103788">
        <v>876</v>
      </c>
      <c r="F103788">
        <v>1</v>
      </c>
    </row>
    <row r="103789" spans="1:6" x14ac:dyDescent="0.3">
      <c r="A103789">
        <v>69479</v>
      </c>
      <c r="B103789">
        <v>103788</v>
      </c>
      <c r="C103789" t="s">
        <v>108037</v>
      </c>
      <c r="D103789">
        <v>1</v>
      </c>
      <c r="E103789">
        <v>997</v>
      </c>
      <c r="F103789">
        <v>1</v>
      </c>
    </row>
    <row r="103790" spans="1:6" x14ac:dyDescent="0.3">
      <c r="A103790">
        <v>69479</v>
      </c>
      <c r="B103790">
        <v>103789</v>
      </c>
      <c r="C103790" t="s">
        <v>108037</v>
      </c>
      <c r="D103790">
        <v>1</v>
      </c>
      <c r="E103790">
        <v>999</v>
      </c>
      <c r="F103790">
        <v>1</v>
      </c>
    </row>
    <row r="103791" spans="1:6" x14ac:dyDescent="0.3">
      <c r="A103791">
        <v>69479</v>
      </c>
      <c r="B103791">
        <v>103793</v>
      </c>
      <c r="C103791" t="s">
        <v>108037</v>
      </c>
      <c r="D103791">
        <v>1</v>
      </c>
      <c r="E103791">
        <v>801</v>
      </c>
      <c r="F103791">
        <v>1</v>
      </c>
    </row>
    <row r="103792" spans="1:6" x14ac:dyDescent="0.3">
      <c r="A103792">
        <v>69479</v>
      </c>
      <c r="B103792">
        <v>103795</v>
      </c>
      <c r="C103792" t="s">
        <v>108037</v>
      </c>
      <c r="D103792">
        <v>1</v>
      </c>
      <c r="E103792">
        <v>974</v>
      </c>
      <c r="F103792">
        <v>1</v>
      </c>
    </row>
    <row r="103793" spans="1:6" x14ac:dyDescent="0.3">
      <c r="A103793">
        <v>69479</v>
      </c>
      <c r="B103793">
        <v>103796</v>
      </c>
      <c r="C103793" t="s">
        <v>108037</v>
      </c>
      <c r="D103793">
        <v>1</v>
      </c>
      <c r="E103793">
        <v>793</v>
      </c>
      <c r="F103793">
        <v>1</v>
      </c>
    </row>
    <row r="103794" spans="1:6" x14ac:dyDescent="0.3">
      <c r="A103794">
        <v>69479</v>
      </c>
      <c r="B103794">
        <v>103797</v>
      </c>
      <c r="C103794" t="s">
        <v>108037</v>
      </c>
      <c r="D103794">
        <v>1</v>
      </c>
      <c r="E103794">
        <v>795</v>
      </c>
      <c r="F103794">
        <v>1</v>
      </c>
    </row>
    <row r="103795" spans="1:6" x14ac:dyDescent="0.3">
      <c r="A103795">
        <v>69479</v>
      </c>
      <c r="B103795">
        <v>103811</v>
      </c>
      <c r="C103795" t="s">
        <v>108037</v>
      </c>
      <c r="D103795">
        <v>1</v>
      </c>
      <c r="E103795">
        <v>977</v>
      </c>
      <c r="F103795">
        <v>1</v>
      </c>
    </row>
    <row r="103796" spans="1:6" x14ac:dyDescent="0.3">
      <c r="A103796">
        <v>69479</v>
      </c>
      <c r="B103796">
        <v>103817</v>
      </c>
      <c r="C103796" t="s">
        <v>108037</v>
      </c>
      <c r="D103796">
        <v>1</v>
      </c>
      <c r="E103796">
        <v>940</v>
      </c>
      <c r="F103796">
        <v>1</v>
      </c>
    </row>
    <row r="103797" spans="1:6" x14ac:dyDescent="0.3">
      <c r="A103797">
        <v>69479</v>
      </c>
      <c r="B103797">
        <v>103821</v>
      </c>
      <c r="C103797" t="s">
        <v>108037</v>
      </c>
      <c r="D103797">
        <v>1</v>
      </c>
      <c r="E103797">
        <v>796</v>
      </c>
      <c r="F103797">
        <v>1</v>
      </c>
    </row>
    <row r="103798" spans="1:6" x14ac:dyDescent="0.3">
      <c r="A103798">
        <v>69479</v>
      </c>
      <c r="B103798">
        <v>103822</v>
      </c>
      <c r="C103798" t="s">
        <v>108037</v>
      </c>
      <c r="D103798">
        <v>1</v>
      </c>
      <c r="E103798">
        <v>976</v>
      </c>
      <c r="F103798">
        <v>1</v>
      </c>
    </row>
    <row r="103799" spans="1:6" x14ac:dyDescent="0.3">
      <c r="A103799">
        <v>69479</v>
      </c>
      <c r="B103799">
        <v>103790</v>
      </c>
      <c r="C103799" t="s">
        <v>108037</v>
      </c>
      <c r="D103799">
        <v>2</v>
      </c>
      <c r="E103799">
        <v>797</v>
      </c>
      <c r="F103799">
        <v>1</v>
      </c>
    </row>
    <row r="103800" spans="1:6" x14ac:dyDescent="0.3">
      <c r="A103800">
        <v>69479</v>
      </c>
      <c r="B103800">
        <v>103791</v>
      </c>
      <c r="C103800" t="s">
        <v>108037</v>
      </c>
      <c r="D103800">
        <v>2</v>
      </c>
      <c r="E103800">
        <v>799</v>
      </c>
      <c r="F103800">
        <v>1</v>
      </c>
    </row>
    <row r="103801" spans="1:6" x14ac:dyDescent="0.3">
      <c r="A103801">
        <v>69479</v>
      </c>
      <c r="B103801">
        <v>103792</v>
      </c>
      <c r="C103801" t="s">
        <v>108037</v>
      </c>
      <c r="D103801">
        <v>2</v>
      </c>
      <c r="E103801">
        <v>800</v>
      </c>
      <c r="F103801">
        <v>1</v>
      </c>
    </row>
    <row r="103802" spans="1:6" x14ac:dyDescent="0.3">
      <c r="A103802">
        <v>69479</v>
      </c>
      <c r="B103802">
        <v>103794</v>
      </c>
      <c r="C103802" t="s">
        <v>108037</v>
      </c>
      <c r="D103802">
        <v>2</v>
      </c>
      <c r="E103802">
        <v>973</v>
      </c>
      <c r="F103802">
        <v>1</v>
      </c>
    </row>
    <row r="103803" spans="1:6" x14ac:dyDescent="0.3">
      <c r="A103803">
        <v>69479</v>
      </c>
      <c r="B103803">
        <v>103799</v>
      </c>
      <c r="C103803" t="s">
        <v>108037</v>
      </c>
      <c r="D103803">
        <v>2</v>
      </c>
      <c r="E103803">
        <v>938</v>
      </c>
      <c r="F103803">
        <v>1</v>
      </c>
    </row>
    <row r="103804" spans="1:6" x14ac:dyDescent="0.3">
      <c r="A103804">
        <v>69479</v>
      </c>
      <c r="B103804">
        <v>103810</v>
      </c>
      <c r="C103804" t="s">
        <v>108037</v>
      </c>
      <c r="D103804">
        <v>2</v>
      </c>
      <c r="E103804">
        <v>798</v>
      </c>
      <c r="F103804">
        <v>1</v>
      </c>
    </row>
    <row r="103805" spans="1:6" x14ac:dyDescent="0.3">
      <c r="A103805">
        <v>69479</v>
      </c>
      <c r="B103805">
        <v>103814</v>
      </c>
      <c r="C103805" t="s">
        <v>108037</v>
      </c>
      <c r="D103805">
        <v>2</v>
      </c>
      <c r="E103805">
        <v>975</v>
      </c>
      <c r="F103805">
        <v>1</v>
      </c>
    </row>
    <row r="103806" spans="1:6" x14ac:dyDescent="0.3">
      <c r="A103806">
        <v>69479</v>
      </c>
      <c r="B103806">
        <v>103815</v>
      </c>
      <c r="C103806" t="s">
        <v>108037</v>
      </c>
      <c r="D103806">
        <v>2</v>
      </c>
      <c r="E103806">
        <v>884</v>
      </c>
      <c r="F103806">
        <v>1</v>
      </c>
    </row>
    <row r="103807" spans="1:6" x14ac:dyDescent="0.3">
      <c r="A103807">
        <v>69479</v>
      </c>
      <c r="B103807">
        <v>103816</v>
      </c>
      <c r="C103807" t="s">
        <v>108037</v>
      </c>
      <c r="D103807">
        <v>2</v>
      </c>
      <c r="E103807">
        <v>939</v>
      </c>
      <c r="F103807">
        <v>1</v>
      </c>
    </row>
    <row r="103808" spans="1:6" x14ac:dyDescent="0.3">
      <c r="A103808">
        <v>69479</v>
      </c>
      <c r="B103808">
        <v>103820</v>
      </c>
      <c r="C103808" t="s">
        <v>108037</v>
      </c>
      <c r="D103808">
        <v>2</v>
      </c>
      <c r="E103808">
        <v>874</v>
      </c>
      <c r="F103808">
        <v>1</v>
      </c>
    </row>
    <row r="103809" spans="1:6" x14ac:dyDescent="0.3">
      <c r="A103809">
        <v>69479</v>
      </c>
      <c r="B103809">
        <v>103798</v>
      </c>
      <c r="C103809" t="s">
        <v>108037</v>
      </c>
      <c r="D103809">
        <v>3</v>
      </c>
      <c r="E103809">
        <v>792</v>
      </c>
      <c r="F103809">
        <v>1</v>
      </c>
    </row>
    <row r="103810" spans="1:6" x14ac:dyDescent="0.3">
      <c r="A103810">
        <v>69479</v>
      </c>
      <c r="B103810">
        <v>103806</v>
      </c>
      <c r="C103810" t="s">
        <v>108037</v>
      </c>
      <c r="D103810">
        <v>3</v>
      </c>
      <c r="E103810">
        <v>870</v>
      </c>
      <c r="F103810">
        <v>1</v>
      </c>
    </row>
    <row r="103811" spans="1:6" x14ac:dyDescent="0.3">
      <c r="A103811">
        <v>69479</v>
      </c>
      <c r="B103811">
        <v>103807</v>
      </c>
      <c r="C103811" t="s">
        <v>108037</v>
      </c>
      <c r="D103811">
        <v>3</v>
      </c>
      <c r="E103811">
        <v>876</v>
      </c>
      <c r="F103811">
        <v>1</v>
      </c>
    </row>
    <row r="103812" spans="1:6" x14ac:dyDescent="0.3">
      <c r="A103812">
        <v>69479</v>
      </c>
      <c r="B103812">
        <v>103812</v>
      </c>
      <c r="C103812" t="s">
        <v>108037</v>
      </c>
      <c r="D103812">
        <v>3</v>
      </c>
      <c r="E103812">
        <v>715</v>
      </c>
      <c r="F103812">
        <v>1</v>
      </c>
    </row>
    <row r="103813" spans="1:6" x14ac:dyDescent="0.3">
      <c r="A103813">
        <v>69479</v>
      </c>
      <c r="B103813">
        <v>103819</v>
      </c>
      <c r="C103813" t="s">
        <v>108037</v>
      </c>
      <c r="D103813">
        <v>3</v>
      </c>
      <c r="E103813">
        <v>998</v>
      </c>
      <c r="F103813">
        <v>1</v>
      </c>
    </row>
    <row r="103814" spans="1:6" x14ac:dyDescent="0.3">
      <c r="A103814">
        <v>69479</v>
      </c>
      <c r="B103814">
        <v>103824</v>
      </c>
      <c r="C103814" t="s">
        <v>108037</v>
      </c>
      <c r="D103814">
        <v>3</v>
      </c>
      <c r="E103814">
        <v>875</v>
      </c>
      <c r="F103814">
        <v>1</v>
      </c>
    </row>
    <row r="103815" spans="1:6" x14ac:dyDescent="0.3">
      <c r="A103815">
        <v>69479</v>
      </c>
      <c r="B103815">
        <v>103801</v>
      </c>
      <c r="C103815" t="s">
        <v>108037</v>
      </c>
      <c r="D103815">
        <v>4</v>
      </c>
      <c r="E103815">
        <v>881</v>
      </c>
      <c r="F103815">
        <v>1</v>
      </c>
    </row>
    <row r="103816" spans="1:6" x14ac:dyDescent="0.3">
      <c r="A103816">
        <v>69479</v>
      </c>
      <c r="B103816">
        <v>103802</v>
      </c>
      <c r="C103816" t="s">
        <v>108037</v>
      </c>
      <c r="D103816">
        <v>4</v>
      </c>
      <c r="E103816">
        <v>859</v>
      </c>
      <c r="F103816">
        <v>1</v>
      </c>
    </row>
    <row r="103817" spans="1:6" x14ac:dyDescent="0.3">
      <c r="A103817">
        <v>69479</v>
      </c>
      <c r="B103817">
        <v>103823</v>
      </c>
      <c r="C103817" t="s">
        <v>108037</v>
      </c>
      <c r="D103817">
        <v>4</v>
      </c>
      <c r="E103817">
        <v>883</v>
      </c>
      <c r="F103817">
        <v>1</v>
      </c>
    </row>
    <row r="103818" spans="1:6" x14ac:dyDescent="0.3">
      <c r="A103818">
        <v>69479</v>
      </c>
      <c r="B103818">
        <v>103800</v>
      </c>
      <c r="C103818" t="s">
        <v>108037</v>
      </c>
      <c r="D103818">
        <v>6</v>
      </c>
      <c r="E103818">
        <v>714</v>
      </c>
      <c r="F103818">
        <v>1</v>
      </c>
    </row>
    <row r="103819" spans="1:6" x14ac:dyDescent="0.3">
      <c r="A103819">
        <v>69479</v>
      </c>
      <c r="B103819">
        <v>103804</v>
      </c>
      <c r="C103819" t="s">
        <v>108037</v>
      </c>
      <c r="D103819">
        <v>6</v>
      </c>
      <c r="E103819">
        <v>712</v>
      </c>
      <c r="F103819">
        <v>1</v>
      </c>
    </row>
    <row r="103820" spans="1:6" x14ac:dyDescent="0.3">
      <c r="A103820">
        <v>69479</v>
      </c>
      <c r="B103820">
        <v>103805</v>
      </c>
      <c r="C103820" t="s">
        <v>108037</v>
      </c>
      <c r="D103820">
        <v>6</v>
      </c>
      <c r="E103820">
        <v>880</v>
      </c>
      <c r="F103820">
        <v>1</v>
      </c>
    </row>
    <row r="103821" spans="1:6" x14ac:dyDescent="0.3">
      <c r="A103821">
        <v>69479</v>
      </c>
      <c r="B103821">
        <v>103809</v>
      </c>
      <c r="C103821" t="s">
        <v>108037</v>
      </c>
      <c r="D103821">
        <v>6</v>
      </c>
      <c r="E103821">
        <v>708</v>
      </c>
      <c r="F103821">
        <v>1</v>
      </c>
    </row>
    <row r="103822" spans="1:6" x14ac:dyDescent="0.3">
      <c r="A103822">
        <v>69479</v>
      </c>
      <c r="B103822">
        <v>103825</v>
      </c>
      <c r="C103822" t="s">
        <v>108037</v>
      </c>
      <c r="D103822">
        <v>6</v>
      </c>
      <c r="E103822">
        <v>707</v>
      </c>
      <c r="F103822">
        <v>1</v>
      </c>
    </row>
    <row r="103823" spans="1:6" x14ac:dyDescent="0.3">
      <c r="A103823">
        <v>69479</v>
      </c>
      <c r="B103823">
        <v>103808</v>
      </c>
      <c r="C103823" t="s">
        <v>108037</v>
      </c>
      <c r="D103823">
        <v>9</v>
      </c>
      <c r="E103823">
        <v>877</v>
      </c>
      <c r="F103823">
        <v>1</v>
      </c>
    </row>
    <row r="103824" spans="1:6" x14ac:dyDescent="0.3">
      <c r="A103824">
        <v>69479</v>
      </c>
      <c r="B103824">
        <v>103813</v>
      </c>
      <c r="C103824" t="s">
        <v>108037</v>
      </c>
      <c r="D103824">
        <v>9</v>
      </c>
      <c r="E103824">
        <v>865</v>
      </c>
      <c r="F103824">
        <v>1</v>
      </c>
    </row>
    <row r="103825" spans="1:6" x14ac:dyDescent="0.3">
      <c r="A103825">
        <v>69479</v>
      </c>
      <c r="B103825">
        <v>103818</v>
      </c>
      <c r="C103825" t="s">
        <v>108037</v>
      </c>
      <c r="D103825">
        <v>10</v>
      </c>
      <c r="E103825">
        <v>711</v>
      </c>
      <c r="F103825">
        <v>1</v>
      </c>
    </row>
    <row r="103826" spans="1:6" x14ac:dyDescent="0.3">
      <c r="A103826">
        <v>69479</v>
      </c>
      <c r="B103826">
        <v>103803</v>
      </c>
      <c r="C103826" t="s">
        <v>108037</v>
      </c>
      <c r="D103826">
        <v>14</v>
      </c>
      <c r="E103826">
        <v>864</v>
      </c>
      <c r="F103826">
        <v>2</v>
      </c>
    </row>
    <row r="103827" spans="1:6" x14ac:dyDescent="0.3">
      <c r="A103827">
        <v>69480</v>
      </c>
      <c r="B103827">
        <v>103829</v>
      </c>
      <c r="C103827" t="s">
        <v>108038</v>
      </c>
      <c r="D103827">
        <v>1</v>
      </c>
      <c r="E103827">
        <v>947</v>
      </c>
      <c r="F103827">
        <v>1</v>
      </c>
    </row>
    <row r="103828" spans="1:6" x14ac:dyDescent="0.3">
      <c r="A103828">
        <v>69480</v>
      </c>
      <c r="B103828">
        <v>103827</v>
      </c>
      <c r="C103828" t="s">
        <v>108038</v>
      </c>
      <c r="D103828">
        <v>3</v>
      </c>
      <c r="E103828">
        <v>887</v>
      </c>
      <c r="F103828">
        <v>1</v>
      </c>
    </row>
    <row r="103829" spans="1:6" x14ac:dyDescent="0.3">
      <c r="A103829">
        <v>69480</v>
      </c>
      <c r="B103829">
        <v>103828</v>
      </c>
      <c r="C103829" t="s">
        <v>108038</v>
      </c>
      <c r="D103829">
        <v>3</v>
      </c>
      <c r="E103829">
        <v>888</v>
      </c>
      <c r="F103829">
        <v>1</v>
      </c>
    </row>
    <row r="103830" spans="1:6" x14ac:dyDescent="0.3">
      <c r="A103830">
        <v>69480</v>
      </c>
      <c r="B103830">
        <v>103826</v>
      </c>
      <c r="C103830" t="s">
        <v>108038</v>
      </c>
      <c r="D103830">
        <v>4</v>
      </c>
      <c r="E103830">
        <v>890</v>
      </c>
      <c r="F103830">
        <v>1</v>
      </c>
    </row>
    <row r="103831" spans="1:6" x14ac:dyDescent="0.3">
      <c r="A103831">
        <v>69481</v>
      </c>
      <c r="B103831">
        <v>103831</v>
      </c>
      <c r="C103831" t="s">
        <v>108039</v>
      </c>
      <c r="D103831">
        <v>1</v>
      </c>
      <c r="E103831">
        <v>836</v>
      </c>
      <c r="F103831">
        <v>1</v>
      </c>
    </row>
    <row r="103832" spans="1:6" x14ac:dyDescent="0.3">
      <c r="A103832">
        <v>69481</v>
      </c>
      <c r="B103832">
        <v>103834</v>
      </c>
      <c r="C103832" t="s">
        <v>108039</v>
      </c>
      <c r="D103832">
        <v>1</v>
      </c>
      <c r="E103832">
        <v>883</v>
      </c>
      <c r="F103832">
        <v>1</v>
      </c>
    </row>
    <row r="103833" spans="1:6" x14ac:dyDescent="0.3">
      <c r="A103833">
        <v>69481</v>
      </c>
      <c r="B103833">
        <v>103833</v>
      </c>
      <c r="C103833" t="s">
        <v>108039</v>
      </c>
      <c r="D103833">
        <v>2</v>
      </c>
      <c r="E103833">
        <v>835</v>
      </c>
      <c r="F103833">
        <v>1</v>
      </c>
    </row>
    <row r="103834" spans="1:6" x14ac:dyDescent="0.3">
      <c r="A103834">
        <v>69481</v>
      </c>
      <c r="B103834">
        <v>103830</v>
      </c>
      <c r="C103834" t="s">
        <v>108039</v>
      </c>
      <c r="D103834">
        <v>3</v>
      </c>
      <c r="E103834">
        <v>738</v>
      </c>
      <c r="F103834">
        <v>1</v>
      </c>
    </row>
    <row r="103835" spans="1:6" x14ac:dyDescent="0.3">
      <c r="A103835">
        <v>69481</v>
      </c>
      <c r="B103835">
        <v>103832</v>
      </c>
      <c r="C103835" t="s">
        <v>108039</v>
      </c>
      <c r="D103835">
        <v>3</v>
      </c>
      <c r="E103835">
        <v>822</v>
      </c>
      <c r="F103835">
        <v>1</v>
      </c>
    </row>
    <row r="103836" spans="1:6" x14ac:dyDescent="0.3">
      <c r="A103836">
        <v>69482</v>
      </c>
      <c r="B103836">
        <v>103843</v>
      </c>
      <c r="C103836" t="s">
        <v>108040</v>
      </c>
      <c r="D103836">
        <v>1</v>
      </c>
      <c r="E103836">
        <v>961</v>
      </c>
      <c r="F103836">
        <v>1</v>
      </c>
    </row>
    <row r="103837" spans="1:6" x14ac:dyDescent="0.3">
      <c r="A103837">
        <v>69482</v>
      </c>
      <c r="B103837">
        <v>103846</v>
      </c>
      <c r="C103837" t="s">
        <v>108040</v>
      </c>
      <c r="D103837">
        <v>1</v>
      </c>
      <c r="E103837">
        <v>945</v>
      </c>
      <c r="F103837">
        <v>1</v>
      </c>
    </row>
    <row r="103838" spans="1:6" x14ac:dyDescent="0.3">
      <c r="A103838">
        <v>69482</v>
      </c>
      <c r="B103838">
        <v>103847</v>
      </c>
      <c r="C103838" t="s">
        <v>108040</v>
      </c>
      <c r="D103838">
        <v>1</v>
      </c>
      <c r="E103838">
        <v>965</v>
      </c>
      <c r="F103838">
        <v>1</v>
      </c>
    </row>
    <row r="103839" spans="1:6" x14ac:dyDescent="0.3">
      <c r="A103839">
        <v>69482</v>
      </c>
      <c r="B103839">
        <v>103835</v>
      </c>
      <c r="C103839" t="s">
        <v>108040</v>
      </c>
      <c r="D103839">
        <v>2</v>
      </c>
      <c r="E103839">
        <v>972</v>
      </c>
      <c r="F103839">
        <v>1</v>
      </c>
    </row>
    <row r="103840" spans="1:6" x14ac:dyDescent="0.3">
      <c r="A103840">
        <v>69482</v>
      </c>
      <c r="B103840">
        <v>103838</v>
      </c>
      <c r="C103840" t="s">
        <v>108040</v>
      </c>
      <c r="D103840">
        <v>2</v>
      </c>
      <c r="E103840">
        <v>957</v>
      </c>
      <c r="F103840">
        <v>1</v>
      </c>
    </row>
    <row r="103841" spans="1:6" x14ac:dyDescent="0.3">
      <c r="A103841">
        <v>69482</v>
      </c>
      <c r="B103841">
        <v>103839</v>
      </c>
      <c r="C103841" t="s">
        <v>108040</v>
      </c>
      <c r="D103841">
        <v>2</v>
      </c>
      <c r="E103841">
        <v>883</v>
      </c>
      <c r="F103841">
        <v>1</v>
      </c>
    </row>
    <row r="103842" spans="1:6" x14ac:dyDescent="0.3">
      <c r="A103842">
        <v>69482</v>
      </c>
      <c r="B103842">
        <v>103841</v>
      </c>
      <c r="C103842" t="s">
        <v>108040</v>
      </c>
      <c r="D103842">
        <v>2</v>
      </c>
      <c r="E103842">
        <v>712</v>
      </c>
      <c r="F103842">
        <v>1</v>
      </c>
    </row>
    <row r="103843" spans="1:6" x14ac:dyDescent="0.3">
      <c r="A103843">
        <v>69482</v>
      </c>
      <c r="B103843">
        <v>103845</v>
      </c>
      <c r="C103843" t="s">
        <v>108040</v>
      </c>
      <c r="D103843">
        <v>2</v>
      </c>
      <c r="E103843">
        <v>953</v>
      </c>
      <c r="F103843">
        <v>1</v>
      </c>
    </row>
    <row r="103844" spans="1:6" x14ac:dyDescent="0.3">
      <c r="A103844">
        <v>69482</v>
      </c>
      <c r="B103844">
        <v>103849</v>
      </c>
      <c r="C103844" t="s">
        <v>108040</v>
      </c>
      <c r="D103844">
        <v>2</v>
      </c>
      <c r="E103844">
        <v>715</v>
      </c>
      <c r="F103844">
        <v>1</v>
      </c>
    </row>
    <row r="103845" spans="1:6" x14ac:dyDescent="0.3">
      <c r="A103845">
        <v>69482</v>
      </c>
      <c r="B103845">
        <v>103836</v>
      </c>
      <c r="C103845" t="s">
        <v>108040</v>
      </c>
      <c r="D103845">
        <v>3</v>
      </c>
      <c r="E103845">
        <v>966</v>
      </c>
      <c r="F103845">
        <v>1</v>
      </c>
    </row>
    <row r="103846" spans="1:6" x14ac:dyDescent="0.3">
      <c r="A103846">
        <v>69482</v>
      </c>
      <c r="B103846">
        <v>103837</v>
      </c>
      <c r="C103846" t="s">
        <v>108040</v>
      </c>
      <c r="D103846">
        <v>3</v>
      </c>
      <c r="E103846">
        <v>954</v>
      </c>
      <c r="F103846">
        <v>1</v>
      </c>
    </row>
    <row r="103847" spans="1:6" x14ac:dyDescent="0.3">
      <c r="A103847">
        <v>69482</v>
      </c>
      <c r="B103847">
        <v>103848</v>
      </c>
      <c r="C103847" t="s">
        <v>108040</v>
      </c>
      <c r="D103847">
        <v>3</v>
      </c>
      <c r="E103847">
        <v>969</v>
      </c>
      <c r="F103847">
        <v>1</v>
      </c>
    </row>
    <row r="103848" spans="1:6" x14ac:dyDescent="0.3">
      <c r="A103848">
        <v>69482</v>
      </c>
      <c r="B103848">
        <v>103840</v>
      </c>
      <c r="C103848" t="s">
        <v>108040</v>
      </c>
      <c r="D103848">
        <v>4</v>
      </c>
      <c r="E103848">
        <v>884</v>
      </c>
      <c r="F103848">
        <v>1</v>
      </c>
    </row>
    <row r="103849" spans="1:6" x14ac:dyDescent="0.3">
      <c r="A103849">
        <v>69482</v>
      </c>
      <c r="B103849">
        <v>103844</v>
      </c>
      <c r="C103849" t="s">
        <v>108040</v>
      </c>
      <c r="D103849">
        <v>4</v>
      </c>
      <c r="E103849">
        <v>864</v>
      </c>
      <c r="F103849">
        <v>1</v>
      </c>
    </row>
    <row r="103850" spans="1:6" x14ac:dyDescent="0.3">
      <c r="A103850">
        <v>69482</v>
      </c>
      <c r="B103850">
        <v>103842</v>
      </c>
      <c r="C103850" t="s">
        <v>108040</v>
      </c>
      <c r="D103850">
        <v>5</v>
      </c>
      <c r="E103850">
        <v>876</v>
      </c>
      <c r="F103850">
        <v>1</v>
      </c>
    </row>
    <row r="103851" spans="1:6" x14ac:dyDescent="0.3">
      <c r="A103851">
        <v>69483</v>
      </c>
      <c r="B103851">
        <v>103850</v>
      </c>
      <c r="C103851" t="s">
        <v>108041</v>
      </c>
      <c r="D103851">
        <v>1</v>
      </c>
      <c r="E103851">
        <v>782</v>
      </c>
      <c r="F103851">
        <v>1</v>
      </c>
    </row>
    <row r="103852" spans="1:6" x14ac:dyDescent="0.3">
      <c r="A103852">
        <v>69484</v>
      </c>
      <c r="B103852">
        <v>103851</v>
      </c>
      <c r="C103852" t="s">
        <v>108042</v>
      </c>
      <c r="D103852">
        <v>1</v>
      </c>
      <c r="E103852">
        <v>981</v>
      </c>
      <c r="F103852">
        <v>1</v>
      </c>
    </row>
    <row r="103853" spans="1:6" x14ac:dyDescent="0.3">
      <c r="A103853">
        <v>69484</v>
      </c>
      <c r="B103853">
        <v>103852</v>
      </c>
      <c r="C103853" t="s">
        <v>108042</v>
      </c>
      <c r="D103853">
        <v>1</v>
      </c>
      <c r="E103853">
        <v>784</v>
      </c>
      <c r="F103853">
        <v>1</v>
      </c>
    </row>
    <row r="103854" spans="1:6" x14ac:dyDescent="0.3">
      <c r="A103854">
        <v>69484</v>
      </c>
      <c r="B103854">
        <v>103853</v>
      </c>
      <c r="C103854" t="s">
        <v>108042</v>
      </c>
      <c r="D103854">
        <v>3</v>
      </c>
      <c r="E103854">
        <v>869</v>
      </c>
      <c r="F103854">
        <v>1</v>
      </c>
    </row>
    <row r="103855" spans="1:6" x14ac:dyDescent="0.3">
      <c r="A103855">
        <v>69485</v>
      </c>
      <c r="B103855">
        <v>103854</v>
      </c>
      <c r="C103855" t="s">
        <v>108043</v>
      </c>
      <c r="D103855">
        <v>1</v>
      </c>
      <c r="E103855">
        <v>992</v>
      </c>
      <c r="F103855">
        <v>1</v>
      </c>
    </row>
    <row r="103856" spans="1:6" x14ac:dyDescent="0.3">
      <c r="A103856">
        <v>69485</v>
      </c>
      <c r="B103856">
        <v>103857</v>
      </c>
      <c r="C103856" t="s">
        <v>108043</v>
      </c>
      <c r="D103856">
        <v>1</v>
      </c>
      <c r="E103856">
        <v>936</v>
      </c>
      <c r="F103856">
        <v>1</v>
      </c>
    </row>
    <row r="103857" spans="1:6" x14ac:dyDescent="0.3">
      <c r="A103857">
        <v>69485</v>
      </c>
      <c r="B103857">
        <v>103858</v>
      </c>
      <c r="C103857" t="s">
        <v>108043</v>
      </c>
      <c r="D103857">
        <v>1</v>
      </c>
      <c r="E103857">
        <v>986</v>
      </c>
      <c r="F103857">
        <v>16</v>
      </c>
    </row>
    <row r="103858" spans="1:6" x14ac:dyDescent="0.3">
      <c r="A103858">
        <v>69485</v>
      </c>
      <c r="B103858">
        <v>103856</v>
      </c>
      <c r="C103858" t="s">
        <v>108043</v>
      </c>
      <c r="D103858">
        <v>2</v>
      </c>
      <c r="E103858">
        <v>782</v>
      </c>
      <c r="F103858">
        <v>1</v>
      </c>
    </row>
    <row r="103859" spans="1:6" x14ac:dyDescent="0.3">
      <c r="A103859">
        <v>69485</v>
      </c>
      <c r="B103859">
        <v>103855</v>
      </c>
      <c r="C103859" t="s">
        <v>108043</v>
      </c>
      <c r="D103859">
        <v>3</v>
      </c>
      <c r="E103859">
        <v>867</v>
      </c>
      <c r="F103859">
        <v>1</v>
      </c>
    </row>
    <row r="103860" spans="1:6" x14ac:dyDescent="0.3">
      <c r="A103860">
        <v>69486</v>
      </c>
      <c r="B103860">
        <v>103859</v>
      </c>
      <c r="C103860" t="s">
        <v>108044</v>
      </c>
      <c r="D103860">
        <v>1</v>
      </c>
      <c r="E103860">
        <v>999</v>
      </c>
      <c r="F103860">
        <v>1</v>
      </c>
    </row>
    <row r="103861" spans="1:6" x14ac:dyDescent="0.3">
      <c r="A103861">
        <v>69487</v>
      </c>
      <c r="B103861">
        <v>103861</v>
      </c>
      <c r="C103861" t="s">
        <v>108045</v>
      </c>
      <c r="D103861">
        <v>1</v>
      </c>
      <c r="E103861">
        <v>973</v>
      </c>
      <c r="F103861">
        <v>1</v>
      </c>
    </row>
    <row r="103862" spans="1:6" x14ac:dyDescent="0.3">
      <c r="A103862">
        <v>69487</v>
      </c>
      <c r="B103862">
        <v>103862</v>
      </c>
      <c r="C103862" t="s">
        <v>108045</v>
      </c>
      <c r="D103862">
        <v>3</v>
      </c>
      <c r="E103862">
        <v>938</v>
      </c>
      <c r="F103862">
        <v>1</v>
      </c>
    </row>
    <row r="103863" spans="1:6" x14ac:dyDescent="0.3">
      <c r="A103863">
        <v>69487</v>
      </c>
      <c r="B103863">
        <v>103860</v>
      </c>
      <c r="C103863" t="s">
        <v>108045</v>
      </c>
      <c r="D103863">
        <v>4</v>
      </c>
      <c r="E103863">
        <v>976</v>
      </c>
      <c r="F103863">
        <v>1</v>
      </c>
    </row>
    <row r="103864" spans="1:6" x14ac:dyDescent="0.3">
      <c r="A103864">
        <v>69488</v>
      </c>
      <c r="B103864">
        <v>103865</v>
      </c>
      <c r="C103864" t="s">
        <v>108046</v>
      </c>
      <c r="D103864">
        <v>1</v>
      </c>
      <c r="E103864">
        <v>876</v>
      </c>
      <c r="F103864">
        <v>1</v>
      </c>
    </row>
    <row r="103865" spans="1:6" x14ac:dyDescent="0.3">
      <c r="A103865">
        <v>69488</v>
      </c>
      <c r="B103865">
        <v>103866</v>
      </c>
      <c r="C103865" t="s">
        <v>108046</v>
      </c>
      <c r="D103865">
        <v>4</v>
      </c>
      <c r="E103865">
        <v>864</v>
      </c>
      <c r="F103865">
        <v>1</v>
      </c>
    </row>
    <row r="103866" spans="1:6" x14ac:dyDescent="0.3">
      <c r="A103866">
        <v>69488</v>
      </c>
      <c r="B103866">
        <v>103863</v>
      </c>
      <c r="C103866" t="s">
        <v>108046</v>
      </c>
      <c r="D103866">
        <v>5</v>
      </c>
      <c r="E103866">
        <v>884</v>
      </c>
      <c r="F103866">
        <v>1</v>
      </c>
    </row>
    <row r="103867" spans="1:6" x14ac:dyDescent="0.3">
      <c r="A103867">
        <v>69488</v>
      </c>
      <c r="B103867">
        <v>103864</v>
      </c>
      <c r="C103867" t="s">
        <v>108046</v>
      </c>
      <c r="D103867">
        <v>9</v>
      </c>
      <c r="E103867">
        <v>867</v>
      </c>
      <c r="F103867">
        <v>1</v>
      </c>
    </row>
    <row r="103868" spans="1:6" x14ac:dyDescent="0.3">
      <c r="A103868">
        <v>69489</v>
      </c>
      <c r="B103868">
        <v>103869</v>
      </c>
      <c r="C103868" t="s">
        <v>108047</v>
      </c>
      <c r="D103868">
        <v>1</v>
      </c>
      <c r="E103868">
        <v>998</v>
      </c>
      <c r="F103868">
        <v>1</v>
      </c>
    </row>
    <row r="103869" spans="1:6" x14ac:dyDescent="0.3">
      <c r="A103869">
        <v>69489</v>
      </c>
      <c r="B103869">
        <v>103871</v>
      </c>
      <c r="C103869" t="s">
        <v>108047</v>
      </c>
      <c r="D103869">
        <v>1</v>
      </c>
      <c r="E103869">
        <v>999</v>
      </c>
      <c r="F103869">
        <v>1</v>
      </c>
    </row>
    <row r="103870" spans="1:6" x14ac:dyDescent="0.3">
      <c r="A103870">
        <v>69489</v>
      </c>
      <c r="B103870">
        <v>103867</v>
      </c>
      <c r="C103870" t="s">
        <v>108047</v>
      </c>
      <c r="D103870">
        <v>2</v>
      </c>
      <c r="E103870">
        <v>883</v>
      </c>
      <c r="F103870">
        <v>1</v>
      </c>
    </row>
    <row r="103871" spans="1:6" x14ac:dyDescent="0.3">
      <c r="A103871">
        <v>69489</v>
      </c>
      <c r="B103871">
        <v>103868</v>
      </c>
      <c r="C103871" t="s">
        <v>108047</v>
      </c>
      <c r="D103871">
        <v>3</v>
      </c>
      <c r="E103871">
        <v>712</v>
      </c>
      <c r="F103871">
        <v>1</v>
      </c>
    </row>
    <row r="103872" spans="1:6" x14ac:dyDescent="0.3">
      <c r="A103872">
        <v>69489</v>
      </c>
      <c r="B103872">
        <v>103870</v>
      </c>
      <c r="C103872" t="s">
        <v>108047</v>
      </c>
      <c r="D103872">
        <v>3</v>
      </c>
      <c r="E103872">
        <v>940</v>
      </c>
      <c r="F103872">
        <v>1</v>
      </c>
    </row>
    <row r="103873" spans="1:6" x14ac:dyDescent="0.3">
      <c r="A103873">
        <v>69489</v>
      </c>
      <c r="B103873">
        <v>103872</v>
      </c>
      <c r="C103873" t="s">
        <v>108047</v>
      </c>
      <c r="D103873">
        <v>3</v>
      </c>
      <c r="E103873">
        <v>715</v>
      </c>
      <c r="F103873">
        <v>1</v>
      </c>
    </row>
    <row r="103874" spans="1:6" x14ac:dyDescent="0.3">
      <c r="A103874">
        <v>69490</v>
      </c>
      <c r="B103874">
        <v>103873</v>
      </c>
      <c r="C103874" t="s">
        <v>108048</v>
      </c>
      <c r="D103874">
        <v>1</v>
      </c>
      <c r="E103874">
        <v>808</v>
      </c>
      <c r="F103874">
        <v>1</v>
      </c>
    </row>
    <row r="103875" spans="1:6" x14ac:dyDescent="0.3">
      <c r="A103875">
        <v>69490</v>
      </c>
      <c r="B103875">
        <v>103874</v>
      </c>
      <c r="C103875" t="s">
        <v>108048</v>
      </c>
      <c r="D103875">
        <v>1</v>
      </c>
      <c r="E103875">
        <v>906</v>
      </c>
      <c r="F103875">
        <v>1</v>
      </c>
    </row>
    <row r="103876" spans="1:6" x14ac:dyDescent="0.3">
      <c r="A103876">
        <v>69490</v>
      </c>
      <c r="B103876">
        <v>103875</v>
      </c>
      <c r="C103876" t="s">
        <v>108048</v>
      </c>
      <c r="D103876">
        <v>1</v>
      </c>
      <c r="E103876">
        <v>743</v>
      </c>
      <c r="F103876">
        <v>1</v>
      </c>
    </row>
    <row r="103877" spans="1:6" x14ac:dyDescent="0.3">
      <c r="A103877">
        <v>69491</v>
      </c>
      <c r="B103877">
        <v>103876</v>
      </c>
      <c r="C103877" t="s">
        <v>108049</v>
      </c>
      <c r="D103877">
        <v>1</v>
      </c>
      <c r="E103877">
        <v>972</v>
      </c>
      <c r="F103877">
        <v>1</v>
      </c>
    </row>
    <row r="103878" spans="1:6" x14ac:dyDescent="0.3">
      <c r="A103878">
        <v>69491</v>
      </c>
      <c r="B103878">
        <v>103877</v>
      </c>
      <c r="C103878" t="s">
        <v>108049</v>
      </c>
      <c r="D103878">
        <v>1</v>
      </c>
      <c r="E103878">
        <v>969</v>
      </c>
      <c r="F103878">
        <v>1</v>
      </c>
    </row>
    <row r="103879" spans="1:6" x14ac:dyDescent="0.3">
      <c r="A103879">
        <v>69491</v>
      </c>
      <c r="B103879">
        <v>103879</v>
      </c>
      <c r="C103879" t="s">
        <v>108049</v>
      </c>
      <c r="D103879">
        <v>1</v>
      </c>
      <c r="E103879">
        <v>864</v>
      </c>
      <c r="F103879">
        <v>1</v>
      </c>
    </row>
    <row r="103880" spans="1:6" x14ac:dyDescent="0.3">
      <c r="A103880">
        <v>69491</v>
      </c>
      <c r="B103880">
        <v>103878</v>
      </c>
      <c r="C103880" t="s">
        <v>108049</v>
      </c>
      <c r="D103880">
        <v>2</v>
      </c>
      <c r="E103880">
        <v>957</v>
      </c>
      <c r="F103880">
        <v>1</v>
      </c>
    </row>
    <row r="103881" spans="1:6" x14ac:dyDescent="0.3">
      <c r="A103881">
        <v>69492</v>
      </c>
      <c r="B103881">
        <v>103880</v>
      </c>
      <c r="C103881" t="s">
        <v>108050</v>
      </c>
      <c r="D103881">
        <v>3</v>
      </c>
      <c r="E103881">
        <v>738</v>
      </c>
      <c r="F103881">
        <v>1</v>
      </c>
    </row>
    <row r="103882" spans="1:6" x14ac:dyDescent="0.3">
      <c r="A103882">
        <v>69493</v>
      </c>
      <c r="B103882">
        <v>103884</v>
      </c>
      <c r="C103882" t="s">
        <v>108051</v>
      </c>
      <c r="D103882">
        <v>1</v>
      </c>
      <c r="E103882">
        <v>712</v>
      </c>
      <c r="F103882">
        <v>1</v>
      </c>
    </row>
    <row r="103883" spans="1:6" x14ac:dyDescent="0.3">
      <c r="A103883">
        <v>69493</v>
      </c>
      <c r="B103883">
        <v>103882</v>
      </c>
      <c r="C103883" t="s">
        <v>108051</v>
      </c>
      <c r="D103883">
        <v>2</v>
      </c>
      <c r="E103883">
        <v>715</v>
      </c>
      <c r="F103883">
        <v>1</v>
      </c>
    </row>
    <row r="103884" spans="1:6" x14ac:dyDescent="0.3">
      <c r="A103884">
        <v>69493</v>
      </c>
      <c r="B103884">
        <v>103886</v>
      </c>
      <c r="C103884" t="s">
        <v>108051</v>
      </c>
      <c r="D103884">
        <v>4</v>
      </c>
      <c r="E103884">
        <v>870</v>
      </c>
      <c r="F103884">
        <v>1</v>
      </c>
    </row>
    <row r="103885" spans="1:6" x14ac:dyDescent="0.3">
      <c r="A103885">
        <v>69493</v>
      </c>
      <c r="B103885">
        <v>103881</v>
      </c>
      <c r="C103885" t="s">
        <v>108051</v>
      </c>
      <c r="D103885">
        <v>5</v>
      </c>
      <c r="E103885">
        <v>976</v>
      </c>
      <c r="F103885">
        <v>1</v>
      </c>
    </row>
    <row r="103886" spans="1:6" x14ac:dyDescent="0.3">
      <c r="A103886">
        <v>69493</v>
      </c>
      <c r="B103886">
        <v>103883</v>
      </c>
      <c r="C103886" t="s">
        <v>108051</v>
      </c>
      <c r="D103886">
        <v>6</v>
      </c>
      <c r="E103886">
        <v>874</v>
      </c>
      <c r="F103886">
        <v>1</v>
      </c>
    </row>
    <row r="103887" spans="1:6" x14ac:dyDescent="0.3">
      <c r="A103887">
        <v>69493</v>
      </c>
      <c r="B103887">
        <v>103885</v>
      </c>
      <c r="C103887" t="s">
        <v>108051</v>
      </c>
      <c r="D103887">
        <v>20</v>
      </c>
      <c r="E103887">
        <v>875</v>
      </c>
      <c r="F103887">
        <v>3</v>
      </c>
    </row>
    <row r="103888" spans="1:6" x14ac:dyDescent="0.3">
      <c r="A103888">
        <v>69494</v>
      </c>
      <c r="B103888">
        <v>103887</v>
      </c>
      <c r="C103888" t="s">
        <v>108052</v>
      </c>
      <c r="D103888">
        <v>1</v>
      </c>
      <c r="E103888">
        <v>913</v>
      </c>
      <c r="F103888">
        <v>1</v>
      </c>
    </row>
    <row r="103889" spans="1:6" x14ac:dyDescent="0.3">
      <c r="A103889">
        <v>69495</v>
      </c>
      <c r="B103889">
        <v>103892</v>
      </c>
      <c r="C103889" t="s">
        <v>108053</v>
      </c>
      <c r="D103889">
        <v>1</v>
      </c>
      <c r="E103889">
        <v>835</v>
      </c>
      <c r="F103889">
        <v>1</v>
      </c>
    </row>
    <row r="103890" spans="1:6" x14ac:dyDescent="0.3">
      <c r="A103890">
        <v>69495</v>
      </c>
      <c r="B103890">
        <v>103888</v>
      </c>
      <c r="C103890" t="s">
        <v>108053</v>
      </c>
      <c r="D103890">
        <v>2</v>
      </c>
      <c r="E103890">
        <v>822</v>
      </c>
      <c r="F103890">
        <v>1</v>
      </c>
    </row>
    <row r="103891" spans="1:6" x14ac:dyDescent="0.3">
      <c r="A103891">
        <v>69495</v>
      </c>
      <c r="B103891">
        <v>103889</v>
      </c>
      <c r="C103891" t="s">
        <v>108053</v>
      </c>
      <c r="D103891">
        <v>2</v>
      </c>
      <c r="E103891">
        <v>836</v>
      </c>
      <c r="F103891">
        <v>1</v>
      </c>
    </row>
    <row r="103892" spans="1:6" x14ac:dyDescent="0.3">
      <c r="A103892">
        <v>69495</v>
      </c>
      <c r="B103892">
        <v>103890</v>
      </c>
      <c r="C103892" t="s">
        <v>108053</v>
      </c>
      <c r="D103892">
        <v>2</v>
      </c>
      <c r="E103892">
        <v>875</v>
      </c>
      <c r="F103892">
        <v>1</v>
      </c>
    </row>
    <row r="103893" spans="1:6" x14ac:dyDescent="0.3">
      <c r="A103893">
        <v>69495</v>
      </c>
      <c r="B103893">
        <v>103891</v>
      </c>
      <c r="C103893" t="s">
        <v>108053</v>
      </c>
      <c r="D103893">
        <v>3</v>
      </c>
      <c r="E103893">
        <v>738</v>
      </c>
      <c r="F103893">
        <v>1</v>
      </c>
    </row>
    <row r="103894" spans="1:6" x14ac:dyDescent="0.3">
      <c r="A103894">
        <v>69496</v>
      </c>
      <c r="B103894">
        <v>103893</v>
      </c>
      <c r="C103894" t="s">
        <v>108054</v>
      </c>
      <c r="D103894">
        <v>1</v>
      </c>
      <c r="E103894">
        <v>836</v>
      </c>
      <c r="F103894">
        <v>1</v>
      </c>
    </row>
    <row r="103895" spans="1:6" x14ac:dyDescent="0.3">
      <c r="A103895">
        <v>69497</v>
      </c>
      <c r="B103895">
        <v>103894</v>
      </c>
      <c r="C103895" t="s">
        <v>108055</v>
      </c>
      <c r="D103895">
        <v>4</v>
      </c>
      <c r="E103895">
        <v>712</v>
      </c>
      <c r="F103895">
        <v>1</v>
      </c>
    </row>
    <row r="103896" spans="1:6" x14ac:dyDescent="0.3">
      <c r="A103896">
        <v>69498</v>
      </c>
      <c r="B103896">
        <v>103895</v>
      </c>
      <c r="C103896" t="s">
        <v>108056</v>
      </c>
      <c r="D103896">
        <v>1</v>
      </c>
      <c r="E103896">
        <v>782</v>
      </c>
      <c r="F103896">
        <v>1</v>
      </c>
    </row>
    <row r="103897" spans="1:6" x14ac:dyDescent="0.3">
      <c r="A103897">
        <v>69498</v>
      </c>
      <c r="B103897">
        <v>103896</v>
      </c>
      <c r="C103897" t="s">
        <v>108056</v>
      </c>
      <c r="D103897">
        <v>4</v>
      </c>
      <c r="E103897">
        <v>868</v>
      </c>
      <c r="F103897">
        <v>1</v>
      </c>
    </row>
    <row r="103898" spans="1:6" x14ac:dyDescent="0.3">
      <c r="A103898">
        <v>69499</v>
      </c>
      <c r="B103898">
        <v>103899</v>
      </c>
      <c r="C103898" t="s">
        <v>108057</v>
      </c>
      <c r="D103898">
        <v>1</v>
      </c>
      <c r="E103898">
        <v>739</v>
      </c>
      <c r="F103898">
        <v>1</v>
      </c>
    </row>
    <row r="103899" spans="1:6" x14ac:dyDescent="0.3">
      <c r="A103899">
        <v>69499</v>
      </c>
      <c r="B103899">
        <v>103897</v>
      </c>
      <c r="C103899" t="s">
        <v>108057</v>
      </c>
      <c r="D103899">
        <v>2</v>
      </c>
      <c r="E103899">
        <v>981</v>
      </c>
      <c r="F103899">
        <v>1</v>
      </c>
    </row>
    <row r="103900" spans="1:6" x14ac:dyDescent="0.3">
      <c r="A103900">
        <v>69499</v>
      </c>
      <c r="B103900">
        <v>103898</v>
      </c>
      <c r="C103900" t="s">
        <v>108057</v>
      </c>
      <c r="D103900">
        <v>3</v>
      </c>
      <c r="E103900">
        <v>936</v>
      </c>
      <c r="F103900">
        <v>1</v>
      </c>
    </row>
    <row r="103901" spans="1:6" x14ac:dyDescent="0.3">
      <c r="A103901">
        <v>69499</v>
      </c>
      <c r="B103901">
        <v>103900</v>
      </c>
      <c r="C103901" t="s">
        <v>108057</v>
      </c>
      <c r="D103901">
        <v>3</v>
      </c>
      <c r="E103901">
        <v>984</v>
      </c>
      <c r="F103901">
        <v>16</v>
      </c>
    </row>
    <row r="103902" spans="1:6" x14ac:dyDescent="0.3">
      <c r="A103902">
        <v>69500</v>
      </c>
      <c r="B103902">
        <v>103903</v>
      </c>
      <c r="C103902" t="s">
        <v>108058</v>
      </c>
      <c r="D103902">
        <v>1</v>
      </c>
      <c r="E103902">
        <v>944</v>
      </c>
      <c r="F103902">
        <v>1</v>
      </c>
    </row>
    <row r="103903" spans="1:6" x14ac:dyDescent="0.3">
      <c r="A103903">
        <v>69500</v>
      </c>
      <c r="B103903">
        <v>103901</v>
      </c>
      <c r="C103903" t="s">
        <v>108058</v>
      </c>
      <c r="D103903">
        <v>2</v>
      </c>
      <c r="E103903">
        <v>860</v>
      </c>
      <c r="F103903">
        <v>1</v>
      </c>
    </row>
    <row r="103904" spans="1:6" x14ac:dyDescent="0.3">
      <c r="A103904">
        <v>69500</v>
      </c>
      <c r="B103904">
        <v>103902</v>
      </c>
      <c r="C103904" t="s">
        <v>108058</v>
      </c>
      <c r="D103904">
        <v>2</v>
      </c>
      <c r="E103904">
        <v>909</v>
      </c>
      <c r="F103904">
        <v>1</v>
      </c>
    </row>
    <row r="103905" spans="1:6" x14ac:dyDescent="0.3">
      <c r="A103905">
        <v>69500</v>
      </c>
      <c r="B103905">
        <v>103906</v>
      </c>
      <c r="C103905" t="s">
        <v>108058</v>
      </c>
      <c r="D103905">
        <v>2</v>
      </c>
      <c r="E103905">
        <v>992</v>
      </c>
      <c r="F103905">
        <v>1</v>
      </c>
    </row>
    <row r="103906" spans="1:6" x14ac:dyDescent="0.3">
      <c r="A103906">
        <v>69500</v>
      </c>
      <c r="B103906">
        <v>103904</v>
      </c>
      <c r="C103906" t="s">
        <v>108058</v>
      </c>
      <c r="D103906">
        <v>3</v>
      </c>
      <c r="E103906">
        <v>987</v>
      </c>
      <c r="F103906">
        <v>16</v>
      </c>
    </row>
    <row r="103907" spans="1:6" x14ac:dyDescent="0.3">
      <c r="A103907">
        <v>69500</v>
      </c>
      <c r="B103907">
        <v>103905</v>
      </c>
      <c r="C103907" t="s">
        <v>108058</v>
      </c>
      <c r="D103907">
        <v>3</v>
      </c>
      <c r="E103907">
        <v>985</v>
      </c>
      <c r="F103907">
        <v>16</v>
      </c>
    </row>
    <row r="103908" spans="1:6" x14ac:dyDescent="0.3">
      <c r="A103908">
        <v>69501</v>
      </c>
      <c r="B103908">
        <v>103910</v>
      </c>
      <c r="C103908" t="s">
        <v>108059</v>
      </c>
      <c r="D103908">
        <v>1</v>
      </c>
      <c r="E103908">
        <v>908</v>
      </c>
      <c r="F103908">
        <v>1</v>
      </c>
    </row>
    <row r="103909" spans="1:6" x14ac:dyDescent="0.3">
      <c r="A103909">
        <v>69501</v>
      </c>
      <c r="B103909">
        <v>103911</v>
      </c>
      <c r="C103909" t="s">
        <v>108059</v>
      </c>
      <c r="D103909">
        <v>1</v>
      </c>
      <c r="E103909">
        <v>910</v>
      </c>
      <c r="F103909">
        <v>1</v>
      </c>
    </row>
    <row r="103910" spans="1:6" x14ac:dyDescent="0.3">
      <c r="A103910">
        <v>69501</v>
      </c>
      <c r="B103910">
        <v>103912</v>
      </c>
      <c r="C103910" t="s">
        <v>108059</v>
      </c>
      <c r="D103910">
        <v>1</v>
      </c>
      <c r="E103910">
        <v>949</v>
      </c>
      <c r="F103910">
        <v>1</v>
      </c>
    </row>
    <row r="103911" spans="1:6" x14ac:dyDescent="0.3">
      <c r="A103911">
        <v>69501</v>
      </c>
      <c r="B103911">
        <v>103915</v>
      </c>
      <c r="C103911" t="s">
        <v>108059</v>
      </c>
      <c r="D103911">
        <v>1</v>
      </c>
      <c r="E103911">
        <v>926</v>
      </c>
      <c r="F103911">
        <v>1</v>
      </c>
    </row>
    <row r="103912" spans="1:6" x14ac:dyDescent="0.3">
      <c r="A103912">
        <v>69501</v>
      </c>
      <c r="B103912">
        <v>103924</v>
      </c>
      <c r="C103912" t="s">
        <v>108059</v>
      </c>
      <c r="D103912">
        <v>1</v>
      </c>
      <c r="E103912">
        <v>944</v>
      </c>
      <c r="F103912">
        <v>1</v>
      </c>
    </row>
    <row r="103913" spans="1:6" x14ac:dyDescent="0.3">
      <c r="A103913">
        <v>69501</v>
      </c>
      <c r="B103913">
        <v>103927</v>
      </c>
      <c r="C103913" t="s">
        <v>108059</v>
      </c>
      <c r="D103913">
        <v>1</v>
      </c>
      <c r="E103913">
        <v>987</v>
      </c>
      <c r="F103913">
        <v>16</v>
      </c>
    </row>
    <row r="103914" spans="1:6" x14ac:dyDescent="0.3">
      <c r="A103914">
        <v>69501</v>
      </c>
      <c r="B103914">
        <v>103930</v>
      </c>
      <c r="C103914" t="s">
        <v>108059</v>
      </c>
      <c r="D103914">
        <v>1</v>
      </c>
      <c r="E103914">
        <v>988</v>
      </c>
      <c r="F103914">
        <v>16</v>
      </c>
    </row>
    <row r="103915" spans="1:6" x14ac:dyDescent="0.3">
      <c r="A103915">
        <v>69501</v>
      </c>
      <c r="B103915">
        <v>103933</v>
      </c>
      <c r="C103915" t="s">
        <v>108059</v>
      </c>
      <c r="D103915">
        <v>1</v>
      </c>
      <c r="E103915">
        <v>747</v>
      </c>
      <c r="F103915">
        <v>1</v>
      </c>
    </row>
    <row r="103916" spans="1:6" x14ac:dyDescent="0.3">
      <c r="A103916">
        <v>69501</v>
      </c>
      <c r="B103916">
        <v>103935</v>
      </c>
      <c r="C103916" t="s">
        <v>108059</v>
      </c>
      <c r="D103916">
        <v>1</v>
      </c>
      <c r="E103916">
        <v>925</v>
      </c>
      <c r="F103916">
        <v>1</v>
      </c>
    </row>
    <row r="103917" spans="1:6" x14ac:dyDescent="0.3">
      <c r="A103917">
        <v>69501</v>
      </c>
      <c r="B103917">
        <v>103936</v>
      </c>
      <c r="C103917" t="s">
        <v>108059</v>
      </c>
      <c r="D103917">
        <v>1</v>
      </c>
      <c r="E103917">
        <v>985</v>
      </c>
      <c r="F103917">
        <v>16</v>
      </c>
    </row>
    <row r="103918" spans="1:6" x14ac:dyDescent="0.3">
      <c r="A103918">
        <v>69501</v>
      </c>
      <c r="B103918">
        <v>103939</v>
      </c>
      <c r="C103918" t="s">
        <v>108059</v>
      </c>
      <c r="D103918">
        <v>1</v>
      </c>
      <c r="E103918">
        <v>996</v>
      </c>
      <c r="F103918">
        <v>1</v>
      </c>
    </row>
    <row r="103919" spans="1:6" x14ac:dyDescent="0.3">
      <c r="A103919">
        <v>69501</v>
      </c>
      <c r="B103919">
        <v>103907</v>
      </c>
      <c r="C103919" t="s">
        <v>108059</v>
      </c>
      <c r="D103919">
        <v>2</v>
      </c>
      <c r="E103919">
        <v>809</v>
      </c>
      <c r="F103919">
        <v>1</v>
      </c>
    </row>
    <row r="103920" spans="1:6" x14ac:dyDescent="0.3">
      <c r="A103920">
        <v>69501</v>
      </c>
      <c r="B103920">
        <v>103908</v>
      </c>
      <c r="C103920" t="s">
        <v>108059</v>
      </c>
      <c r="D103920">
        <v>2</v>
      </c>
      <c r="E103920">
        <v>935</v>
      </c>
      <c r="F103920">
        <v>1</v>
      </c>
    </row>
    <row r="103921" spans="1:6" x14ac:dyDescent="0.3">
      <c r="A103921">
        <v>69501</v>
      </c>
      <c r="B103921">
        <v>103909</v>
      </c>
      <c r="C103921" t="s">
        <v>108059</v>
      </c>
      <c r="D103921">
        <v>2</v>
      </c>
      <c r="E103921">
        <v>937</v>
      </c>
      <c r="F103921">
        <v>1</v>
      </c>
    </row>
    <row r="103922" spans="1:6" x14ac:dyDescent="0.3">
      <c r="A103922">
        <v>69501</v>
      </c>
      <c r="B103922">
        <v>103913</v>
      </c>
      <c r="C103922" t="s">
        <v>108059</v>
      </c>
      <c r="D103922">
        <v>2</v>
      </c>
      <c r="E103922">
        <v>748</v>
      </c>
      <c r="F103922">
        <v>1</v>
      </c>
    </row>
    <row r="103923" spans="1:6" x14ac:dyDescent="0.3">
      <c r="A103923">
        <v>69501</v>
      </c>
      <c r="B103923">
        <v>103914</v>
      </c>
      <c r="C103923" t="s">
        <v>108059</v>
      </c>
      <c r="D103923">
        <v>2</v>
      </c>
      <c r="E103923">
        <v>948</v>
      </c>
      <c r="F103923">
        <v>1</v>
      </c>
    </row>
    <row r="103924" spans="1:6" x14ac:dyDescent="0.3">
      <c r="A103924">
        <v>69501</v>
      </c>
      <c r="B103924">
        <v>103916</v>
      </c>
      <c r="C103924" t="s">
        <v>108059</v>
      </c>
      <c r="D103924">
        <v>2</v>
      </c>
      <c r="E103924">
        <v>868</v>
      </c>
      <c r="F103924">
        <v>1</v>
      </c>
    </row>
    <row r="103925" spans="1:6" x14ac:dyDescent="0.3">
      <c r="A103925">
        <v>69501</v>
      </c>
      <c r="B103925">
        <v>103918</v>
      </c>
      <c r="C103925" t="s">
        <v>108059</v>
      </c>
      <c r="D103925">
        <v>2</v>
      </c>
      <c r="E103925">
        <v>781</v>
      </c>
      <c r="F103925">
        <v>1</v>
      </c>
    </row>
    <row r="103926" spans="1:6" x14ac:dyDescent="0.3">
      <c r="A103926">
        <v>69501</v>
      </c>
      <c r="B103926">
        <v>103919</v>
      </c>
      <c r="C103926" t="s">
        <v>108059</v>
      </c>
      <c r="D103926">
        <v>3</v>
      </c>
      <c r="E103926">
        <v>951</v>
      </c>
      <c r="F103926">
        <v>1</v>
      </c>
    </row>
    <row r="103927" spans="1:6" x14ac:dyDescent="0.3">
      <c r="A103927">
        <v>69501</v>
      </c>
      <c r="B103927">
        <v>103920</v>
      </c>
      <c r="C103927" t="s">
        <v>108059</v>
      </c>
      <c r="D103927">
        <v>3</v>
      </c>
      <c r="E103927">
        <v>783</v>
      </c>
      <c r="F103927">
        <v>1</v>
      </c>
    </row>
    <row r="103928" spans="1:6" x14ac:dyDescent="0.3">
      <c r="A103928">
        <v>69501</v>
      </c>
      <c r="B103928">
        <v>103922</v>
      </c>
      <c r="C103928" t="s">
        <v>108059</v>
      </c>
      <c r="D103928">
        <v>3</v>
      </c>
      <c r="E103928">
        <v>952</v>
      </c>
      <c r="F103928">
        <v>1</v>
      </c>
    </row>
    <row r="103929" spans="1:6" x14ac:dyDescent="0.3">
      <c r="A103929">
        <v>69501</v>
      </c>
      <c r="B103929">
        <v>103923</v>
      </c>
      <c r="C103929" t="s">
        <v>108059</v>
      </c>
      <c r="D103929">
        <v>3</v>
      </c>
      <c r="E103929">
        <v>945</v>
      </c>
      <c r="F103929">
        <v>1</v>
      </c>
    </row>
    <row r="103930" spans="1:6" x14ac:dyDescent="0.3">
      <c r="A103930">
        <v>69501</v>
      </c>
      <c r="B103930">
        <v>103925</v>
      </c>
      <c r="C103930" t="s">
        <v>108059</v>
      </c>
      <c r="D103930">
        <v>3</v>
      </c>
      <c r="E103930">
        <v>918</v>
      </c>
      <c r="F103930">
        <v>1</v>
      </c>
    </row>
    <row r="103931" spans="1:6" x14ac:dyDescent="0.3">
      <c r="A103931">
        <v>69501</v>
      </c>
      <c r="B103931">
        <v>103929</v>
      </c>
      <c r="C103931" t="s">
        <v>108059</v>
      </c>
      <c r="D103931">
        <v>3</v>
      </c>
      <c r="E103931">
        <v>905</v>
      </c>
      <c r="F103931">
        <v>1</v>
      </c>
    </row>
    <row r="103932" spans="1:6" x14ac:dyDescent="0.3">
      <c r="A103932">
        <v>69501</v>
      </c>
      <c r="B103932">
        <v>103931</v>
      </c>
      <c r="C103932" t="s">
        <v>108059</v>
      </c>
      <c r="D103932">
        <v>3</v>
      </c>
      <c r="E103932">
        <v>808</v>
      </c>
      <c r="F103932">
        <v>1</v>
      </c>
    </row>
    <row r="103933" spans="1:6" x14ac:dyDescent="0.3">
      <c r="A103933">
        <v>69501</v>
      </c>
      <c r="B103933">
        <v>103932</v>
      </c>
      <c r="C103933" t="s">
        <v>108059</v>
      </c>
      <c r="D103933">
        <v>3</v>
      </c>
      <c r="E103933">
        <v>869</v>
      </c>
      <c r="F103933">
        <v>1</v>
      </c>
    </row>
    <row r="103934" spans="1:6" x14ac:dyDescent="0.3">
      <c r="A103934">
        <v>69501</v>
      </c>
      <c r="B103934">
        <v>103934</v>
      </c>
      <c r="C103934" t="s">
        <v>108059</v>
      </c>
      <c r="D103934">
        <v>3</v>
      </c>
      <c r="E103934">
        <v>994</v>
      </c>
      <c r="F103934">
        <v>1</v>
      </c>
    </row>
    <row r="103935" spans="1:6" x14ac:dyDescent="0.3">
      <c r="A103935">
        <v>69501</v>
      </c>
      <c r="B103935">
        <v>103937</v>
      </c>
      <c r="C103935" t="s">
        <v>108059</v>
      </c>
      <c r="D103935">
        <v>3</v>
      </c>
      <c r="E103935">
        <v>743</v>
      </c>
      <c r="F103935">
        <v>1</v>
      </c>
    </row>
    <row r="103936" spans="1:6" x14ac:dyDescent="0.3">
      <c r="A103936">
        <v>69501</v>
      </c>
      <c r="B103936">
        <v>103940</v>
      </c>
      <c r="C103936" t="s">
        <v>108059</v>
      </c>
      <c r="D103936">
        <v>3</v>
      </c>
      <c r="E103936">
        <v>780</v>
      </c>
      <c r="F103936">
        <v>1</v>
      </c>
    </row>
    <row r="103937" spans="1:6" x14ac:dyDescent="0.3">
      <c r="A103937">
        <v>69501</v>
      </c>
      <c r="B103937">
        <v>103917</v>
      </c>
      <c r="C103937" t="s">
        <v>108059</v>
      </c>
      <c r="D103937">
        <v>4</v>
      </c>
      <c r="E103937">
        <v>782</v>
      </c>
      <c r="F103937">
        <v>1</v>
      </c>
    </row>
    <row r="103938" spans="1:6" x14ac:dyDescent="0.3">
      <c r="A103938">
        <v>69501</v>
      </c>
      <c r="B103938">
        <v>103938</v>
      </c>
      <c r="C103938" t="s">
        <v>108059</v>
      </c>
      <c r="D103938">
        <v>4</v>
      </c>
      <c r="E103938">
        <v>920</v>
      </c>
      <c r="F103938">
        <v>1</v>
      </c>
    </row>
    <row r="103939" spans="1:6" x14ac:dyDescent="0.3">
      <c r="A103939">
        <v>69501</v>
      </c>
      <c r="B103939">
        <v>103941</v>
      </c>
      <c r="C103939" t="s">
        <v>108059</v>
      </c>
      <c r="D103939">
        <v>4</v>
      </c>
      <c r="E103939">
        <v>904</v>
      </c>
      <c r="F103939">
        <v>1</v>
      </c>
    </row>
    <row r="103940" spans="1:6" x14ac:dyDescent="0.3">
      <c r="A103940">
        <v>69501</v>
      </c>
      <c r="B103940">
        <v>103926</v>
      </c>
      <c r="C103940" t="s">
        <v>108059</v>
      </c>
      <c r="D103940">
        <v>5</v>
      </c>
      <c r="E103940">
        <v>894</v>
      </c>
      <c r="F103940">
        <v>1</v>
      </c>
    </row>
    <row r="103941" spans="1:6" x14ac:dyDescent="0.3">
      <c r="A103941">
        <v>69501</v>
      </c>
      <c r="B103941">
        <v>103928</v>
      </c>
      <c r="C103941" t="s">
        <v>108059</v>
      </c>
      <c r="D103941">
        <v>6</v>
      </c>
      <c r="E103941">
        <v>779</v>
      </c>
      <c r="F103941">
        <v>1</v>
      </c>
    </row>
    <row r="103942" spans="1:6" x14ac:dyDescent="0.3">
      <c r="A103942">
        <v>69501</v>
      </c>
      <c r="B103942">
        <v>103921</v>
      </c>
      <c r="C103942" t="s">
        <v>108059</v>
      </c>
      <c r="D103942">
        <v>7</v>
      </c>
      <c r="E103942">
        <v>867</v>
      </c>
      <c r="F103942">
        <v>1</v>
      </c>
    </row>
    <row r="103943" spans="1:6" x14ac:dyDescent="0.3">
      <c r="A103943">
        <v>69502</v>
      </c>
      <c r="B103943">
        <v>103942</v>
      </c>
      <c r="C103943" t="s">
        <v>108060</v>
      </c>
      <c r="D103943">
        <v>1</v>
      </c>
      <c r="E103943">
        <v>801</v>
      </c>
      <c r="F103943">
        <v>1</v>
      </c>
    </row>
    <row r="103944" spans="1:6" x14ac:dyDescent="0.3">
      <c r="A103944">
        <v>69502</v>
      </c>
      <c r="B103944">
        <v>103943</v>
      </c>
      <c r="C103944" t="s">
        <v>108060</v>
      </c>
      <c r="D103944">
        <v>1</v>
      </c>
      <c r="E103944">
        <v>813</v>
      </c>
      <c r="F103944">
        <v>1</v>
      </c>
    </row>
    <row r="103945" spans="1:6" x14ac:dyDescent="0.3">
      <c r="A103945">
        <v>69502</v>
      </c>
      <c r="B103945">
        <v>103945</v>
      </c>
      <c r="C103945" t="s">
        <v>108060</v>
      </c>
      <c r="D103945">
        <v>1</v>
      </c>
      <c r="E103945">
        <v>822</v>
      </c>
      <c r="F103945">
        <v>1</v>
      </c>
    </row>
    <row r="103946" spans="1:6" x14ac:dyDescent="0.3">
      <c r="A103946">
        <v>69502</v>
      </c>
      <c r="B103946">
        <v>103944</v>
      </c>
      <c r="C103946" t="s">
        <v>108060</v>
      </c>
      <c r="D103946">
        <v>2</v>
      </c>
      <c r="E103946">
        <v>835</v>
      </c>
      <c r="F103946">
        <v>1</v>
      </c>
    </row>
    <row r="103947" spans="1:6" x14ac:dyDescent="0.3">
      <c r="A103947">
        <v>69503</v>
      </c>
      <c r="B103947">
        <v>103947</v>
      </c>
      <c r="C103947" t="s">
        <v>108061</v>
      </c>
      <c r="D103947">
        <v>2</v>
      </c>
      <c r="E103947">
        <v>794</v>
      </c>
      <c r="F103947">
        <v>1</v>
      </c>
    </row>
    <row r="103948" spans="1:6" x14ac:dyDescent="0.3">
      <c r="A103948">
        <v>69503</v>
      </c>
      <c r="B103948">
        <v>103952</v>
      </c>
      <c r="C103948" t="s">
        <v>108061</v>
      </c>
      <c r="D103948">
        <v>2</v>
      </c>
      <c r="E103948">
        <v>714</v>
      </c>
      <c r="F103948">
        <v>1</v>
      </c>
    </row>
    <row r="103949" spans="1:6" x14ac:dyDescent="0.3">
      <c r="A103949">
        <v>69503</v>
      </c>
      <c r="B103949">
        <v>103960</v>
      </c>
      <c r="C103949" t="s">
        <v>108061</v>
      </c>
      <c r="D103949">
        <v>2</v>
      </c>
      <c r="E103949">
        <v>792</v>
      </c>
      <c r="F103949">
        <v>1</v>
      </c>
    </row>
    <row r="103950" spans="1:6" x14ac:dyDescent="0.3">
      <c r="A103950">
        <v>69503</v>
      </c>
      <c r="B103950">
        <v>103973</v>
      </c>
      <c r="C103950" t="s">
        <v>108061</v>
      </c>
      <c r="D103950">
        <v>2</v>
      </c>
      <c r="E103950">
        <v>881</v>
      </c>
      <c r="F103950">
        <v>1</v>
      </c>
    </row>
    <row r="103951" spans="1:6" x14ac:dyDescent="0.3">
      <c r="A103951">
        <v>69503</v>
      </c>
      <c r="B103951">
        <v>103974</v>
      </c>
      <c r="C103951" t="s">
        <v>108061</v>
      </c>
      <c r="D103951">
        <v>2</v>
      </c>
      <c r="E103951">
        <v>938</v>
      </c>
      <c r="F103951">
        <v>1</v>
      </c>
    </row>
    <row r="103952" spans="1:6" x14ac:dyDescent="0.3">
      <c r="A103952">
        <v>69503</v>
      </c>
      <c r="B103952">
        <v>103976</v>
      </c>
      <c r="C103952" t="s">
        <v>108061</v>
      </c>
      <c r="D103952">
        <v>2</v>
      </c>
      <c r="E103952">
        <v>708</v>
      </c>
      <c r="F103952">
        <v>1</v>
      </c>
    </row>
    <row r="103953" spans="1:6" x14ac:dyDescent="0.3">
      <c r="A103953">
        <v>69503</v>
      </c>
      <c r="B103953">
        <v>103946</v>
      </c>
      <c r="C103953" t="s">
        <v>108061</v>
      </c>
      <c r="D103953">
        <v>3</v>
      </c>
      <c r="E103953">
        <v>865</v>
      </c>
      <c r="F103953">
        <v>1</v>
      </c>
    </row>
    <row r="103954" spans="1:6" x14ac:dyDescent="0.3">
      <c r="A103954">
        <v>69503</v>
      </c>
      <c r="B103954">
        <v>103953</v>
      </c>
      <c r="C103954" t="s">
        <v>108061</v>
      </c>
      <c r="D103954">
        <v>3</v>
      </c>
      <c r="E103954">
        <v>880</v>
      </c>
      <c r="F103954">
        <v>1</v>
      </c>
    </row>
    <row r="103955" spans="1:6" x14ac:dyDescent="0.3">
      <c r="A103955">
        <v>69503</v>
      </c>
      <c r="B103955">
        <v>103958</v>
      </c>
      <c r="C103955" t="s">
        <v>108061</v>
      </c>
      <c r="D103955">
        <v>3</v>
      </c>
      <c r="E103955">
        <v>883</v>
      </c>
      <c r="F103955">
        <v>1</v>
      </c>
    </row>
    <row r="103956" spans="1:6" x14ac:dyDescent="0.3">
      <c r="A103956">
        <v>69503</v>
      </c>
      <c r="B103956">
        <v>103959</v>
      </c>
      <c r="C103956" t="s">
        <v>108061</v>
      </c>
      <c r="D103956">
        <v>3</v>
      </c>
      <c r="E103956">
        <v>800</v>
      </c>
      <c r="F103956">
        <v>1</v>
      </c>
    </row>
    <row r="103957" spans="1:6" x14ac:dyDescent="0.3">
      <c r="A103957">
        <v>69503</v>
      </c>
      <c r="B103957">
        <v>103966</v>
      </c>
      <c r="C103957" t="s">
        <v>108061</v>
      </c>
      <c r="D103957">
        <v>3</v>
      </c>
      <c r="E103957">
        <v>998</v>
      </c>
      <c r="F103957">
        <v>1</v>
      </c>
    </row>
    <row r="103958" spans="1:6" x14ac:dyDescent="0.3">
      <c r="A103958">
        <v>69503</v>
      </c>
      <c r="B103958">
        <v>103967</v>
      </c>
      <c r="C103958" t="s">
        <v>108061</v>
      </c>
      <c r="D103958">
        <v>3</v>
      </c>
      <c r="E103958">
        <v>974</v>
      </c>
      <c r="F103958">
        <v>1</v>
      </c>
    </row>
    <row r="103959" spans="1:6" x14ac:dyDescent="0.3">
      <c r="A103959">
        <v>69503</v>
      </c>
      <c r="B103959">
        <v>103971</v>
      </c>
      <c r="C103959" t="s">
        <v>108061</v>
      </c>
      <c r="D103959">
        <v>3</v>
      </c>
      <c r="E103959">
        <v>797</v>
      </c>
      <c r="F103959">
        <v>1</v>
      </c>
    </row>
    <row r="103960" spans="1:6" x14ac:dyDescent="0.3">
      <c r="A103960">
        <v>69503</v>
      </c>
      <c r="B103960">
        <v>103977</v>
      </c>
      <c r="C103960" t="s">
        <v>108061</v>
      </c>
      <c r="D103960">
        <v>3</v>
      </c>
      <c r="E103960">
        <v>975</v>
      </c>
      <c r="F103960">
        <v>1</v>
      </c>
    </row>
    <row r="103961" spans="1:6" x14ac:dyDescent="0.3">
      <c r="A103961">
        <v>69503</v>
      </c>
      <c r="B103961">
        <v>103948</v>
      </c>
      <c r="C103961" t="s">
        <v>108061</v>
      </c>
      <c r="D103961">
        <v>4</v>
      </c>
      <c r="E103961">
        <v>997</v>
      </c>
      <c r="F103961">
        <v>1</v>
      </c>
    </row>
    <row r="103962" spans="1:6" x14ac:dyDescent="0.3">
      <c r="A103962">
        <v>69503</v>
      </c>
      <c r="B103962">
        <v>103955</v>
      </c>
      <c r="C103962" t="s">
        <v>108061</v>
      </c>
      <c r="D103962">
        <v>4</v>
      </c>
      <c r="E103962">
        <v>976</v>
      </c>
      <c r="F103962">
        <v>1</v>
      </c>
    </row>
    <row r="103963" spans="1:6" x14ac:dyDescent="0.3">
      <c r="A103963">
        <v>69503</v>
      </c>
      <c r="B103963">
        <v>103956</v>
      </c>
      <c r="C103963" t="s">
        <v>108061</v>
      </c>
      <c r="D103963">
        <v>4</v>
      </c>
      <c r="E103963">
        <v>796</v>
      </c>
      <c r="F103963">
        <v>1</v>
      </c>
    </row>
    <row r="103964" spans="1:6" x14ac:dyDescent="0.3">
      <c r="A103964">
        <v>69503</v>
      </c>
      <c r="B103964">
        <v>103962</v>
      </c>
      <c r="C103964" t="s">
        <v>108061</v>
      </c>
      <c r="D103964">
        <v>4</v>
      </c>
      <c r="E103964">
        <v>793</v>
      </c>
      <c r="F103964">
        <v>1</v>
      </c>
    </row>
    <row r="103965" spans="1:6" x14ac:dyDescent="0.3">
      <c r="A103965">
        <v>69503</v>
      </c>
      <c r="B103965">
        <v>103969</v>
      </c>
      <c r="C103965" t="s">
        <v>108061</v>
      </c>
      <c r="D103965">
        <v>4</v>
      </c>
      <c r="E103965">
        <v>795</v>
      </c>
      <c r="F103965">
        <v>1</v>
      </c>
    </row>
    <row r="103966" spans="1:6" x14ac:dyDescent="0.3">
      <c r="A103966">
        <v>69503</v>
      </c>
      <c r="B103966">
        <v>103982</v>
      </c>
      <c r="C103966" t="s">
        <v>108061</v>
      </c>
      <c r="D103966">
        <v>4</v>
      </c>
      <c r="E103966">
        <v>877</v>
      </c>
      <c r="F103966">
        <v>1</v>
      </c>
    </row>
    <row r="103967" spans="1:6" x14ac:dyDescent="0.3">
      <c r="A103967">
        <v>69503</v>
      </c>
      <c r="B103967">
        <v>103949</v>
      </c>
      <c r="C103967" t="s">
        <v>108061</v>
      </c>
      <c r="D103967">
        <v>5</v>
      </c>
      <c r="E103967">
        <v>884</v>
      </c>
      <c r="F103967">
        <v>1</v>
      </c>
    </row>
    <row r="103968" spans="1:6" x14ac:dyDescent="0.3">
      <c r="A103968">
        <v>69503</v>
      </c>
      <c r="B103968">
        <v>103950</v>
      </c>
      <c r="C103968" t="s">
        <v>108061</v>
      </c>
      <c r="D103968">
        <v>5</v>
      </c>
      <c r="E103968">
        <v>799</v>
      </c>
      <c r="F103968">
        <v>1</v>
      </c>
    </row>
    <row r="103969" spans="1:6" x14ac:dyDescent="0.3">
      <c r="A103969">
        <v>69503</v>
      </c>
      <c r="B103969">
        <v>103951</v>
      </c>
      <c r="C103969" t="s">
        <v>108061</v>
      </c>
      <c r="D103969">
        <v>5</v>
      </c>
      <c r="E103969">
        <v>798</v>
      </c>
      <c r="F103969">
        <v>1</v>
      </c>
    </row>
    <row r="103970" spans="1:6" x14ac:dyDescent="0.3">
      <c r="A103970">
        <v>69503</v>
      </c>
      <c r="B103970">
        <v>103954</v>
      </c>
      <c r="C103970" t="s">
        <v>108061</v>
      </c>
      <c r="D103970">
        <v>5</v>
      </c>
      <c r="E103970">
        <v>707</v>
      </c>
      <c r="F103970">
        <v>1</v>
      </c>
    </row>
    <row r="103971" spans="1:6" x14ac:dyDescent="0.3">
      <c r="A103971">
        <v>69503</v>
      </c>
      <c r="B103971">
        <v>103963</v>
      </c>
      <c r="C103971" t="s">
        <v>108061</v>
      </c>
      <c r="D103971">
        <v>5</v>
      </c>
      <c r="E103971">
        <v>715</v>
      </c>
      <c r="F103971">
        <v>1</v>
      </c>
    </row>
    <row r="103972" spans="1:6" x14ac:dyDescent="0.3">
      <c r="A103972">
        <v>69503</v>
      </c>
      <c r="B103972">
        <v>103964</v>
      </c>
      <c r="C103972" t="s">
        <v>108061</v>
      </c>
      <c r="D103972">
        <v>5</v>
      </c>
      <c r="E103972">
        <v>864</v>
      </c>
      <c r="F103972">
        <v>1</v>
      </c>
    </row>
    <row r="103973" spans="1:6" x14ac:dyDescent="0.3">
      <c r="A103973">
        <v>69503</v>
      </c>
      <c r="B103973">
        <v>103965</v>
      </c>
      <c r="C103973" t="s">
        <v>108061</v>
      </c>
      <c r="D103973">
        <v>5</v>
      </c>
      <c r="E103973">
        <v>939</v>
      </c>
      <c r="F103973">
        <v>1</v>
      </c>
    </row>
    <row r="103974" spans="1:6" x14ac:dyDescent="0.3">
      <c r="A103974">
        <v>69503</v>
      </c>
      <c r="B103974">
        <v>103970</v>
      </c>
      <c r="C103974" t="s">
        <v>108061</v>
      </c>
      <c r="D103974">
        <v>5</v>
      </c>
      <c r="E103974">
        <v>870</v>
      </c>
      <c r="F103974">
        <v>1</v>
      </c>
    </row>
    <row r="103975" spans="1:6" x14ac:dyDescent="0.3">
      <c r="A103975">
        <v>69503</v>
      </c>
      <c r="B103975">
        <v>103972</v>
      </c>
      <c r="C103975" t="s">
        <v>108061</v>
      </c>
      <c r="D103975">
        <v>5</v>
      </c>
      <c r="E103975">
        <v>973</v>
      </c>
      <c r="F103975">
        <v>1</v>
      </c>
    </row>
    <row r="103976" spans="1:6" x14ac:dyDescent="0.3">
      <c r="A103976">
        <v>69503</v>
      </c>
      <c r="B103976">
        <v>103978</v>
      </c>
      <c r="C103976" t="s">
        <v>108061</v>
      </c>
      <c r="D103976">
        <v>5</v>
      </c>
      <c r="E103976">
        <v>940</v>
      </c>
      <c r="F103976">
        <v>1</v>
      </c>
    </row>
    <row r="103977" spans="1:6" x14ac:dyDescent="0.3">
      <c r="A103977">
        <v>69503</v>
      </c>
      <c r="B103977">
        <v>103979</v>
      </c>
      <c r="C103977" t="s">
        <v>108061</v>
      </c>
      <c r="D103977">
        <v>5</v>
      </c>
      <c r="E103977">
        <v>977</v>
      </c>
      <c r="F103977">
        <v>1</v>
      </c>
    </row>
    <row r="103978" spans="1:6" x14ac:dyDescent="0.3">
      <c r="A103978">
        <v>69503</v>
      </c>
      <c r="B103978">
        <v>103981</v>
      </c>
      <c r="C103978" t="s">
        <v>108061</v>
      </c>
      <c r="D103978">
        <v>5</v>
      </c>
      <c r="E103978">
        <v>999</v>
      </c>
      <c r="F103978">
        <v>1</v>
      </c>
    </row>
    <row r="103979" spans="1:6" x14ac:dyDescent="0.3">
      <c r="A103979">
        <v>69503</v>
      </c>
      <c r="B103979">
        <v>103957</v>
      </c>
      <c r="C103979" t="s">
        <v>108061</v>
      </c>
      <c r="D103979">
        <v>6</v>
      </c>
      <c r="E103979">
        <v>801</v>
      </c>
      <c r="F103979">
        <v>1</v>
      </c>
    </row>
    <row r="103980" spans="1:6" x14ac:dyDescent="0.3">
      <c r="A103980">
        <v>69503</v>
      </c>
      <c r="B103980">
        <v>103968</v>
      </c>
      <c r="C103980" t="s">
        <v>108061</v>
      </c>
      <c r="D103980">
        <v>6</v>
      </c>
      <c r="E103980">
        <v>712</v>
      </c>
      <c r="F103980">
        <v>1</v>
      </c>
    </row>
    <row r="103981" spans="1:6" x14ac:dyDescent="0.3">
      <c r="A103981">
        <v>69503</v>
      </c>
      <c r="B103981">
        <v>103980</v>
      </c>
      <c r="C103981" t="s">
        <v>108061</v>
      </c>
      <c r="D103981">
        <v>6</v>
      </c>
      <c r="E103981">
        <v>859</v>
      </c>
      <c r="F103981">
        <v>1</v>
      </c>
    </row>
    <row r="103982" spans="1:6" x14ac:dyDescent="0.3">
      <c r="A103982">
        <v>69503</v>
      </c>
      <c r="B103982">
        <v>103975</v>
      </c>
      <c r="C103982" t="s">
        <v>108061</v>
      </c>
      <c r="D103982">
        <v>7</v>
      </c>
      <c r="E103982">
        <v>876</v>
      </c>
      <c r="F103982">
        <v>1</v>
      </c>
    </row>
    <row r="103983" spans="1:6" x14ac:dyDescent="0.3">
      <c r="A103983">
        <v>69503</v>
      </c>
      <c r="B103983">
        <v>103983</v>
      </c>
      <c r="C103983" t="s">
        <v>108061</v>
      </c>
      <c r="D103983">
        <v>7</v>
      </c>
      <c r="E103983">
        <v>711</v>
      </c>
      <c r="F103983">
        <v>1</v>
      </c>
    </row>
    <row r="103984" spans="1:6" x14ac:dyDescent="0.3">
      <c r="A103984">
        <v>69503</v>
      </c>
      <c r="B103984">
        <v>103961</v>
      </c>
      <c r="C103984" t="s">
        <v>108061</v>
      </c>
      <c r="D103984">
        <v>10</v>
      </c>
      <c r="E103984">
        <v>874</v>
      </c>
      <c r="F103984">
        <v>1</v>
      </c>
    </row>
    <row r="103985" spans="1:6" x14ac:dyDescent="0.3">
      <c r="A103985">
        <v>69503</v>
      </c>
      <c r="B103985">
        <v>103984</v>
      </c>
      <c r="C103985" t="s">
        <v>108061</v>
      </c>
      <c r="D103985">
        <v>23</v>
      </c>
      <c r="E103985">
        <v>875</v>
      </c>
      <c r="F103985">
        <v>3</v>
      </c>
    </row>
    <row r="103986" spans="1:6" x14ac:dyDescent="0.3">
      <c r="A103986">
        <v>69504</v>
      </c>
      <c r="B103986">
        <v>103985</v>
      </c>
      <c r="C103986" t="s">
        <v>108062</v>
      </c>
      <c r="D103986">
        <v>2</v>
      </c>
      <c r="E103986">
        <v>957</v>
      </c>
      <c r="F103986">
        <v>1</v>
      </c>
    </row>
    <row r="103987" spans="1:6" x14ac:dyDescent="0.3">
      <c r="A103987">
        <v>69504</v>
      </c>
      <c r="B103987">
        <v>103986</v>
      </c>
      <c r="C103987" t="s">
        <v>108062</v>
      </c>
      <c r="D103987">
        <v>3</v>
      </c>
      <c r="E103987">
        <v>972</v>
      </c>
      <c r="F103987">
        <v>1</v>
      </c>
    </row>
    <row r="103988" spans="1:6" x14ac:dyDescent="0.3">
      <c r="A103988">
        <v>69504</v>
      </c>
      <c r="B103988">
        <v>103987</v>
      </c>
      <c r="C103988" t="s">
        <v>108062</v>
      </c>
      <c r="D103988">
        <v>3</v>
      </c>
      <c r="E103988">
        <v>954</v>
      </c>
      <c r="F103988">
        <v>1</v>
      </c>
    </row>
    <row r="103989" spans="1:6" x14ac:dyDescent="0.3">
      <c r="A103989">
        <v>69504</v>
      </c>
      <c r="B103989">
        <v>103989</v>
      </c>
      <c r="C103989" t="s">
        <v>108062</v>
      </c>
      <c r="D103989">
        <v>3</v>
      </c>
      <c r="E103989">
        <v>969</v>
      </c>
      <c r="F103989">
        <v>1</v>
      </c>
    </row>
    <row r="103990" spans="1:6" x14ac:dyDescent="0.3">
      <c r="A103990">
        <v>69504</v>
      </c>
      <c r="B103990">
        <v>103988</v>
      </c>
      <c r="C103990" t="s">
        <v>108062</v>
      </c>
      <c r="D103990">
        <v>5</v>
      </c>
      <c r="E103990">
        <v>864</v>
      </c>
      <c r="F103990">
        <v>1</v>
      </c>
    </row>
    <row r="103991" spans="1:6" x14ac:dyDescent="0.3">
      <c r="A103991">
        <v>69505</v>
      </c>
      <c r="B103991">
        <v>103991</v>
      </c>
      <c r="C103991" t="s">
        <v>108063</v>
      </c>
      <c r="D103991">
        <v>1</v>
      </c>
      <c r="E103991">
        <v>905</v>
      </c>
      <c r="F103991">
        <v>1</v>
      </c>
    </row>
    <row r="103992" spans="1:6" x14ac:dyDescent="0.3">
      <c r="A103992">
        <v>69505</v>
      </c>
      <c r="B103992">
        <v>103993</v>
      </c>
      <c r="C103992" t="s">
        <v>108063</v>
      </c>
      <c r="D103992">
        <v>1</v>
      </c>
      <c r="E103992">
        <v>926</v>
      </c>
      <c r="F103992">
        <v>1</v>
      </c>
    </row>
    <row r="103993" spans="1:6" x14ac:dyDescent="0.3">
      <c r="A103993">
        <v>69505</v>
      </c>
      <c r="B103993">
        <v>103995</v>
      </c>
      <c r="C103993" t="s">
        <v>108063</v>
      </c>
      <c r="D103993">
        <v>1</v>
      </c>
      <c r="E103993">
        <v>904</v>
      </c>
      <c r="F103993">
        <v>1</v>
      </c>
    </row>
    <row r="103994" spans="1:6" x14ac:dyDescent="0.3">
      <c r="A103994">
        <v>69505</v>
      </c>
      <c r="B103994">
        <v>103997</v>
      </c>
      <c r="C103994" t="s">
        <v>108063</v>
      </c>
      <c r="D103994">
        <v>1</v>
      </c>
      <c r="E103994">
        <v>868</v>
      </c>
      <c r="F103994">
        <v>1</v>
      </c>
    </row>
    <row r="103995" spans="1:6" x14ac:dyDescent="0.3">
      <c r="A103995">
        <v>69505</v>
      </c>
      <c r="B103995">
        <v>103999</v>
      </c>
      <c r="C103995" t="s">
        <v>108063</v>
      </c>
      <c r="D103995">
        <v>1</v>
      </c>
      <c r="E103995">
        <v>925</v>
      </c>
      <c r="F103995">
        <v>1</v>
      </c>
    </row>
    <row r="103996" spans="1:6" x14ac:dyDescent="0.3">
      <c r="A103996">
        <v>69505</v>
      </c>
      <c r="B103996">
        <v>104000</v>
      </c>
      <c r="C103996" t="s">
        <v>108063</v>
      </c>
      <c r="D103996">
        <v>1</v>
      </c>
      <c r="E103996">
        <v>917</v>
      </c>
      <c r="F103996">
        <v>1</v>
      </c>
    </row>
    <row r="103997" spans="1:6" x14ac:dyDescent="0.3">
      <c r="A103997">
        <v>69505</v>
      </c>
      <c r="B103997">
        <v>104003</v>
      </c>
      <c r="C103997" t="s">
        <v>108063</v>
      </c>
      <c r="D103997">
        <v>1</v>
      </c>
      <c r="E103997">
        <v>937</v>
      </c>
      <c r="F103997">
        <v>1</v>
      </c>
    </row>
    <row r="103998" spans="1:6" x14ac:dyDescent="0.3">
      <c r="A103998">
        <v>69505</v>
      </c>
      <c r="B103998">
        <v>104005</v>
      </c>
      <c r="C103998" t="s">
        <v>108063</v>
      </c>
      <c r="D103998">
        <v>1</v>
      </c>
      <c r="E103998">
        <v>935</v>
      </c>
      <c r="F103998">
        <v>1</v>
      </c>
    </row>
    <row r="103999" spans="1:6" x14ac:dyDescent="0.3">
      <c r="A103999">
        <v>69505</v>
      </c>
      <c r="B103999">
        <v>103990</v>
      </c>
      <c r="C103999" t="s">
        <v>108063</v>
      </c>
      <c r="D103999">
        <v>2</v>
      </c>
      <c r="E103999">
        <v>810</v>
      </c>
      <c r="F103999">
        <v>1</v>
      </c>
    </row>
    <row r="104000" spans="1:6" x14ac:dyDescent="0.3">
      <c r="A104000">
        <v>69505</v>
      </c>
      <c r="B104000">
        <v>103992</v>
      </c>
      <c r="C104000" t="s">
        <v>108063</v>
      </c>
      <c r="D104000">
        <v>2</v>
      </c>
      <c r="E104000">
        <v>743</v>
      </c>
      <c r="F104000">
        <v>1</v>
      </c>
    </row>
    <row r="104001" spans="1:6" x14ac:dyDescent="0.3">
      <c r="A104001">
        <v>69505</v>
      </c>
      <c r="B104001">
        <v>104002</v>
      </c>
      <c r="C104001" t="s">
        <v>108063</v>
      </c>
      <c r="D104001">
        <v>2</v>
      </c>
      <c r="E104001">
        <v>908</v>
      </c>
      <c r="F104001">
        <v>1</v>
      </c>
    </row>
    <row r="104002" spans="1:6" x14ac:dyDescent="0.3">
      <c r="A104002">
        <v>69505</v>
      </c>
      <c r="B104002">
        <v>104004</v>
      </c>
      <c r="C104002" t="s">
        <v>108063</v>
      </c>
      <c r="D104002">
        <v>2</v>
      </c>
      <c r="E104002">
        <v>910</v>
      </c>
      <c r="F104002">
        <v>1</v>
      </c>
    </row>
    <row r="104003" spans="1:6" x14ac:dyDescent="0.3">
      <c r="A104003">
        <v>69505</v>
      </c>
      <c r="B104003">
        <v>104001</v>
      </c>
      <c r="C104003" t="s">
        <v>108063</v>
      </c>
      <c r="D104003">
        <v>3</v>
      </c>
      <c r="E104003">
        <v>748</v>
      </c>
      <c r="F104003">
        <v>1</v>
      </c>
    </row>
    <row r="104004" spans="1:6" x14ac:dyDescent="0.3">
      <c r="A104004">
        <v>69505</v>
      </c>
      <c r="B104004">
        <v>103994</v>
      </c>
      <c r="C104004" t="s">
        <v>108063</v>
      </c>
      <c r="D104004">
        <v>4</v>
      </c>
      <c r="E104004">
        <v>809</v>
      </c>
      <c r="F104004">
        <v>1</v>
      </c>
    </row>
    <row r="104005" spans="1:6" x14ac:dyDescent="0.3">
      <c r="A104005">
        <v>69505</v>
      </c>
      <c r="B104005">
        <v>103998</v>
      </c>
      <c r="C104005" t="s">
        <v>108063</v>
      </c>
      <c r="D104005">
        <v>4</v>
      </c>
      <c r="E104005">
        <v>936</v>
      </c>
      <c r="F104005">
        <v>1</v>
      </c>
    </row>
    <row r="104006" spans="1:6" x14ac:dyDescent="0.3">
      <c r="A104006">
        <v>69505</v>
      </c>
      <c r="B104006">
        <v>103996</v>
      </c>
      <c r="C104006" t="s">
        <v>108063</v>
      </c>
      <c r="D104006">
        <v>13</v>
      </c>
      <c r="E104006">
        <v>867</v>
      </c>
      <c r="F104006">
        <v>2</v>
      </c>
    </row>
    <row r="104007" spans="1:6" x14ac:dyDescent="0.3">
      <c r="A104007">
        <v>69506</v>
      </c>
      <c r="B104007">
        <v>104006</v>
      </c>
      <c r="C104007" t="s">
        <v>108064</v>
      </c>
      <c r="D104007">
        <v>1</v>
      </c>
      <c r="E104007">
        <v>972</v>
      </c>
      <c r="F104007">
        <v>1</v>
      </c>
    </row>
    <row r="104008" spans="1:6" x14ac:dyDescent="0.3">
      <c r="A104008">
        <v>69506</v>
      </c>
      <c r="B104008">
        <v>104009</v>
      </c>
      <c r="C104008" t="s">
        <v>108064</v>
      </c>
      <c r="D104008">
        <v>1</v>
      </c>
      <c r="E104008">
        <v>953</v>
      </c>
      <c r="F104008">
        <v>1</v>
      </c>
    </row>
    <row r="104009" spans="1:6" x14ac:dyDescent="0.3">
      <c r="A104009">
        <v>69506</v>
      </c>
      <c r="B104009">
        <v>104010</v>
      </c>
      <c r="C104009" t="s">
        <v>108064</v>
      </c>
      <c r="D104009">
        <v>1</v>
      </c>
      <c r="E104009">
        <v>952</v>
      </c>
      <c r="F104009">
        <v>1</v>
      </c>
    </row>
    <row r="104010" spans="1:6" x14ac:dyDescent="0.3">
      <c r="A104010">
        <v>69506</v>
      </c>
      <c r="B104010">
        <v>104011</v>
      </c>
      <c r="C104010" t="s">
        <v>108064</v>
      </c>
      <c r="D104010">
        <v>1</v>
      </c>
      <c r="E104010">
        <v>945</v>
      </c>
      <c r="F104010">
        <v>1</v>
      </c>
    </row>
    <row r="104011" spans="1:6" x14ac:dyDescent="0.3">
      <c r="A104011">
        <v>69506</v>
      </c>
      <c r="B104011">
        <v>104012</v>
      </c>
      <c r="C104011" t="s">
        <v>108064</v>
      </c>
      <c r="D104011">
        <v>1</v>
      </c>
      <c r="E104011">
        <v>979</v>
      </c>
      <c r="F104011">
        <v>1</v>
      </c>
    </row>
    <row r="104012" spans="1:6" x14ac:dyDescent="0.3">
      <c r="A104012">
        <v>69506</v>
      </c>
      <c r="B104012">
        <v>104017</v>
      </c>
      <c r="C104012" t="s">
        <v>108064</v>
      </c>
      <c r="D104012">
        <v>1</v>
      </c>
      <c r="E104012">
        <v>864</v>
      </c>
      <c r="F104012">
        <v>1</v>
      </c>
    </row>
    <row r="104013" spans="1:6" x14ac:dyDescent="0.3">
      <c r="A104013">
        <v>69506</v>
      </c>
      <c r="B104013">
        <v>104020</v>
      </c>
      <c r="C104013" t="s">
        <v>108064</v>
      </c>
      <c r="D104013">
        <v>1</v>
      </c>
      <c r="E104013">
        <v>877</v>
      </c>
      <c r="F104013">
        <v>1</v>
      </c>
    </row>
    <row r="104014" spans="1:6" x14ac:dyDescent="0.3">
      <c r="A104014">
        <v>69506</v>
      </c>
      <c r="B104014">
        <v>104007</v>
      </c>
      <c r="C104014" t="s">
        <v>108064</v>
      </c>
      <c r="D104014">
        <v>2</v>
      </c>
      <c r="E104014">
        <v>715</v>
      </c>
      <c r="F104014">
        <v>1</v>
      </c>
    </row>
    <row r="104015" spans="1:6" x14ac:dyDescent="0.3">
      <c r="A104015">
        <v>69506</v>
      </c>
      <c r="B104015">
        <v>104008</v>
      </c>
      <c r="C104015" t="s">
        <v>108064</v>
      </c>
      <c r="D104015">
        <v>2</v>
      </c>
      <c r="E104015">
        <v>884</v>
      </c>
      <c r="F104015">
        <v>1</v>
      </c>
    </row>
    <row r="104016" spans="1:6" x14ac:dyDescent="0.3">
      <c r="A104016">
        <v>69506</v>
      </c>
      <c r="B104016">
        <v>104013</v>
      </c>
      <c r="C104016" t="s">
        <v>108064</v>
      </c>
      <c r="D104016">
        <v>2</v>
      </c>
      <c r="E104016">
        <v>957</v>
      </c>
      <c r="F104016">
        <v>1</v>
      </c>
    </row>
    <row r="104017" spans="1:6" x14ac:dyDescent="0.3">
      <c r="A104017">
        <v>69506</v>
      </c>
      <c r="B104017">
        <v>104016</v>
      </c>
      <c r="C104017" t="s">
        <v>108064</v>
      </c>
      <c r="D104017">
        <v>2</v>
      </c>
      <c r="E104017">
        <v>958</v>
      </c>
      <c r="F104017">
        <v>1</v>
      </c>
    </row>
    <row r="104018" spans="1:6" x14ac:dyDescent="0.3">
      <c r="A104018">
        <v>69506</v>
      </c>
      <c r="B104018">
        <v>104018</v>
      </c>
      <c r="C104018" t="s">
        <v>108064</v>
      </c>
      <c r="D104018">
        <v>2</v>
      </c>
      <c r="E104018">
        <v>870</v>
      </c>
      <c r="F104018">
        <v>1</v>
      </c>
    </row>
    <row r="104019" spans="1:6" x14ac:dyDescent="0.3">
      <c r="A104019">
        <v>69506</v>
      </c>
      <c r="B104019">
        <v>104019</v>
      </c>
      <c r="C104019" t="s">
        <v>108064</v>
      </c>
      <c r="D104019">
        <v>2</v>
      </c>
      <c r="E104019">
        <v>965</v>
      </c>
      <c r="F104019">
        <v>1</v>
      </c>
    </row>
    <row r="104020" spans="1:6" x14ac:dyDescent="0.3">
      <c r="A104020">
        <v>69506</v>
      </c>
      <c r="B104020">
        <v>104014</v>
      </c>
      <c r="C104020" t="s">
        <v>108064</v>
      </c>
      <c r="D104020">
        <v>3</v>
      </c>
      <c r="E104020">
        <v>883</v>
      </c>
      <c r="F104020">
        <v>1</v>
      </c>
    </row>
    <row r="104021" spans="1:6" x14ac:dyDescent="0.3">
      <c r="A104021">
        <v>69506</v>
      </c>
      <c r="B104021">
        <v>104015</v>
      </c>
      <c r="C104021" t="s">
        <v>108064</v>
      </c>
      <c r="D104021">
        <v>3</v>
      </c>
      <c r="E104021">
        <v>876</v>
      </c>
      <c r="F104021">
        <v>1</v>
      </c>
    </row>
    <row r="104022" spans="1:6" x14ac:dyDescent="0.3">
      <c r="A104022">
        <v>69507</v>
      </c>
      <c r="B104022">
        <v>104023</v>
      </c>
      <c r="C104022" t="s">
        <v>108065</v>
      </c>
      <c r="D104022">
        <v>1</v>
      </c>
      <c r="E104022">
        <v>717</v>
      </c>
      <c r="F104022">
        <v>1</v>
      </c>
    </row>
    <row r="104023" spans="1:6" x14ac:dyDescent="0.3">
      <c r="A104023">
        <v>69507</v>
      </c>
      <c r="B104023">
        <v>104024</v>
      </c>
      <c r="C104023" t="s">
        <v>108065</v>
      </c>
      <c r="D104023">
        <v>1</v>
      </c>
      <c r="E104023">
        <v>799</v>
      </c>
      <c r="F104023">
        <v>1</v>
      </c>
    </row>
    <row r="104024" spans="1:6" x14ac:dyDescent="0.3">
      <c r="A104024">
        <v>69507</v>
      </c>
      <c r="B104024">
        <v>104025</v>
      </c>
      <c r="C104024" t="s">
        <v>108065</v>
      </c>
      <c r="D104024">
        <v>2</v>
      </c>
      <c r="E104024">
        <v>838</v>
      </c>
      <c r="F104024">
        <v>1</v>
      </c>
    </row>
    <row r="104025" spans="1:6" x14ac:dyDescent="0.3">
      <c r="A104025">
        <v>69507</v>
      </c>
      <c r="B104025">
        <v>104021</v>
      </c>
      <c r="C104025" t="s">
        <v>108065</v>
      </c>
      <c r="D104025">
        <v>3</v>
      </c>
      <c r="E104025">
        <v>813</v>
      </c>
      <c r="F104025">
        <v>1</v>
      </c>
    </row>
    <row r="104026" spans="1:6" x14ac:dyDescent="0.3">
      <c r="A104026">
        <v>69507</v>
      </c>
      <c r="B104026">
        <v>104022</v>
      </c>
      <c r="C104026" t="s">
        <v>108065</v>
      </c>
      <c r="D104026">
        <v>3</v>
      </c>
      <c r="E104026">
        <v>718</v>
      </c>
      <c r="F104026">
        <v>1</v>
      </c>
    </row>
    <row r="104027" spans="1:6" x14ac:dyDescent="0.3">
      <c r="A104027">
        <v>69508</v>
      </c>
      <c r="B104027">
        <v>104028</v>
      </c>
      <c r="C104027" t="s">
        <v>108066</v>
      </c>
      <c r="D104027">
        <v>2</v>
      </c>
      <c r="E104027">
        <v>864</v>
      </c>
      <c r="F104027">
        <v>1</v>
      </c>
    </row>
    <row r="104028" spans="1:6" x14ac:dyDescent="0.3">
      <c r="A104028">
        <v>69508</v>
      </c>
      <c r="B104028">
        <v>104052</v>
      </c>
      <c r="C104028" t="s">
        <v>108066</v>
      </c>
      <c r="D104028">
        <v>2</v>
      </c>
      <c r="E104028">
        <v>835</v>
      </c>
      <c r="F104028">
        <v>1</v>
      </c>
    </row>
    <row r="104029" spans="1:6" x14ac:dyDescent="0.3">
      <c r="A104029">
        <v>69508</v>
      </c>
      <c r="B104029">
        <v>104029</v>
      </c>
      <c r="C104029" t="s">
        <v>108066</v>
      </c>
      <c r="D104029">
        <v>3</v>
      </c>
      <c r="E104029">
        <v>880</v>
      </c>
      <c r="F104029">
        <v>1</v>
      </c>
    </row>
    <row r="104030" spans="1:6" x14ac:dyDescent="0.3">
      <c r="A104030">
        <v>69508</v>
      </c>
      <c r="B104030">
        <v>104036</v>
      </c>
      <c r="C104030" t="s">
        <v>108066</v>
      </c>
      <c r="D104030">
        <v>3</v>
      </c>
      <c r="E104030">
        <v>876</v>
      </c>
      <c r="F104030">
        <v>1</v>
      </c>
    </row>
    <row r="104031" spans="1:6" x14ac:dyDescent="0.3">
      <c r="A104031">
        <v>69508</v>
      </c>
      <c r="B104031">
        <v>104043</v>
      </c>
      <c r="C104031" t="s">
        <v>108066</v>
      </c>
      <c r="D104031">
        <v>3</v>
      </c>
      <c r="E104031">
        <v>715</v>
      </c>
      <c r="F104031">
        <v>1</v>
      </c>
    </row>
    <row r="104032" spans="1:6" x14ac:dyDescent="0.3">
      <c r="A104032">
        <v>69508</v>
      </c>
      <c r="B104032">
        <v>104044</v>
      </c>
      <c r="C104032" t="s">
        <v>108066</v>
      </c>
      <c r="D104032">
        <v>3</v>
      </c>
      <c r="E104032">
        <v>940</v>
      </c>
      <c r="F104032">
        <v>1</v>
      </c>
    </row>
    <row r="104033" spans="1:6" x14ac:dyDescent="0.3">
      <c r="A104033">
        <v>69508</v>
      </c>
      <c r="B104033">
        <v>104048</v>
      </c>
      <c r="C104033" t="s">
        <v>108066</v>
      </c>
      <c r="D104033">
        <v>3</v>
      </c>
      <c r="E104033">
        <v>884</v>
      </c>
      <c r="F104033">
        <v>1</v>
      </c>
    </row>
    <row r="104034" spans="1:6" x14ac:dyDescent="0.3">
      <c r="A104034">
        <v>69508</v>
      </c>
      <c r="B104034">
        <v>104054</v>
      </c>
      <c r="C104034" t="s">
        <v>108066</v>
      </c>
      <c r="D104034">
        <v>3</v>
      </c>
      <c r="E104034">
        <v>870</v>
      </c>
      <c r="F104034">
        <v>1</v>
      </c>
    </row>
    <row r="104035" spans="1:6" x14ac:dyDescent="0.3">
      <c r="A104035">
        <v>69508</v>
      </c>
      <c r="B104035">
        <v>104060</v>
      </c>
      <c r="C104035" t="s">
        <v>108066</v>
      </c>
      <c r="D104035">
        <v>3</v>
      </c>
      <c r="E104035">
        <v>883</v>
      </c>
      <c r="F104035">
        <v>1</v>
      </c>
    </row>
    <row r="104036" spans="1:6" x14ac:dyDescent="0.3">
      <c r="A104036">
        <v>69508</v>
      </c>
      <c r="B104036">
        <v>104031</v>
      </c>
      <c r="C104036" t="s">
        <v>108066</v>
      </c>
      <c r="D104036">
        <v>4</v>
      </c>
      <c r="E104036">
        <v>801</v>
      </c>
      <c r="F104036">
        <v>1</v>
      </c>
    </row>
    <row r="104037" spans="1:6" x14ac:dyDescent="0.3">
      <c r="A104037">
        <v>69508</v>
      </c>
      <c r="B104037">
        <v>104033</v>
      </c>
      <c r="C104037" t="s">
        <v>108066</v>
      </c>
      <c r="D104037">
        <v>4</v>
      </c>
      <c r="E104037">
        <v>939</v>
      </c>
      <c r="F104037">
        <v>1</v>
      </c>
    </row>
    <row r="104038" spans="1:6" x14ac:dyDescent="0.3">
      <c r="A104038">
        <v>69508</v>
      </c>
      <c r="B104038">
        <v>104050</v>
      </c>
      <c r="C104038" t="s">
        <v>108066</v>
      </c>
      <c r="D104038">
        <v>4</v>
      </c>
      <c r="E104038">
        <v>795</v>
      </c>
      <c r="F104038">
        <v>1</v>
      </c>
    </row>
    <row r="104039" spans="1:6" x14ac:dyDescent="0.3">
      <c r="A104039">
        <v>69508</v>
      </c>
      <c r="B104039">
        <v>104053</v>
      </c>
      <c r="C104039" t="s">
        <v>108066</v>
      </c>
      <c r="D104039">
        <v>4</v>
      </c>
      <c r="E104039">
        <v>975</v>
      </c>
      <c r="F104039">
        <v>1</v>
      </c>
    </row>
    <row r="104040" spans="1:6" x14ac:dyDescent="0.3">
      <c r="A104040">
        <v>69508</v>
      </c>
      <c r="B104040">
        <v>104027</v>
      </c>
      <c r="C104040" t="s">
        <v>108066</v>
      </c>
      <c r="D104040">
        <v>5</v>
      </c>
      <c r="E104040">
        <v>874</v>
      </c>
      <c r="F104040">
        <v>1</v>
      </c>
    </row>
    <row r="104041" spans="1:6" x14ac:dyDescent="0.3">
      <c r="A104041">
        <v>69508</v>
      </c>
      <c r="B104041">
        <v>104034</v>
      </c>
      <c r="C104041" t="s">
        <v>108066</v>
      </c>
      <c r="D104041">
        <v>5</v>
      </c>
      <c r="E104041">
        <v>796</v>
      </c>
      <c r="F104041">
        <v>1</v>
      </c>
    </row>
    <row r="104042" spans="1:6" x14ac:dyDescent="0.3">
      <c r="A104042">
        <v>69508</v>
      </c>
      <c r="B104042">
        <v>104046</v>
      </c>
      <c r="C104042" t="s">
        <v>108066</v>
      </c>
      <c r="D104042">
        <v>5</v>
      </c>
      <c r="E104042">
        <v>877</v>
      </c>
      <c r="F104042">
        <v>1</v>
      </c>
    </row>
    <row r="104043" spans="1:6" x14ac:dyDescent="0.3">
      <c r="A104043">
        <v>69508</v>
      </c>
      <c r="B104043">
        <v>104049</v>
      </c>
      <c r="C104043" t="s">
        <v>108066</v>
      </c>
      <c r="D104043">
        <v>5</v>
      </c>
      <c r="E104043">
        <v>798</v>
      </c>
      <c r="F104043">
        <v>1</v>
      </c>
    </row>
    <row r="104044" spans="1:6" x14ac:dyDescent="0.3">
      <c r="A104044">
        <v>69508</v>
      </c>
      <c r="B104044">
        <v>104030</v>
      </c>
      <c r="C104044" t="s">
        <v>108066</v>
      </c>
      <c r="D104044">
        <v>6</v>
      </c>
      <c r="E104044">
        <v>711</v>
      </c>
      <c r="F104044">
        <v>1</v>
      </c>
    </row>
    <row r="104045" spans="1:6" x14ac:dyDescent="0.3">
      <c r="A104045">
        <v>69508</v>
      </c>
      <c r="B104045">
        <v>104037</v>
      </c>
      <c r="C104045" t="s">
        <v>108066</v>
      </c>
      <c r="D104045">
        <v>6</v>
      </c>
      <c r="E104045">
        <v>794</v>
      </c>
      <c r="F104045">
        <v>1</v>
      </c>
    </row>
    <row r="104046" spans="1:6" x14ac:dyDescent="0.3">
      <c r="A104046">
        <v>69508</v>
      </c>
      <c r="B104046">
        <v>104047</v>
      </c>
      <c r="C104046" t="s">
        <v>108066</v>
      </c>
      <c r="D104046">
        <v>6</v>
      </c>
      <c r="E104046">
        <v>999</v>
      </c>
      <c r="F104046">
        <v>1</v>
      </c>
    </row>
    <row r="104047" spans="1:6" x14ac:dyDescent="0.3">
      <c r="A104047">
        <v>69508</v>
      </c>
      <c r="B104047">
        <v>104051</v>
      </c>
      <c r="C104047" t="s">
        <v>108066</v>
      </c>
      <c r="D104047">
        <v>6</v>
      </c>
      <c r="E104047">
        <v>938</v>
      </c>
      <c r="F104047">
        <v>1</v>
      </c>
    </row>
    <row r="104048" spans="1:6" x14ac:dyDescent="0.3">
      <c r="A104048">
        <v>69508</v>
      </c>
      <c r="B104048">
        <v>104057</v>
      </c>
      <c r="C104048" t="s">
        <v>108066</v>
      </c>
      <c r="D104048">
        <v>6</v>
      </c>
      <c r="E104048">
        <v>799</v>
      </c>
      <c r="F104048">
        <v>1</v>
      </c>
    </row>
    <row r="104049" spans="1:6" x14ac:dyDescent="0.3">
      <c r="A104049">
        <v>69508</v>
      </c>
      <c r="B104049">
        <v>104061</v>
      </c>
      <c r="C104049" t="s">
        <v>108066</v>
      </c>
      <c r="D104049">
        <v>6</v>
      </c>
      <c r="E104049">
        <v>997</v>
      </c>
      <c r="F104049">
        <v>1</v>
      </c>
    </row>
    <row r="104050" spans="1:6" x14ac:dyDescent="0.3">
      <c r="A104050">
        <v>69508</v>
      </c>
      <c r="B104050">
        <v>104062</v>
      </c>
      <c r="C104050" t="s">
        <v>108066</v>
      </c>
      <c r="D104050">
        <v>6</v>
      </c>
      <c r="E104050">
        <v>738</v>
      </c>
      <c r="F104050">
        <v>1</v>
      </c>
    </row>
    <row r="104051" spans="1:6" x14ac:dyDescent="0.3">
      <c r="A104051">
        <v>69508</v>
      </c>
      <c r="B104051">
        <v>104035</v>
      </c>
      <c r="C104051" t="s">
        <v>108066</v>
      </c>
      <c r="D104051">
        <v>7</v>
      </c>
      <c r="E104051">
        <v>875</v>
      </c>
      <c r="F104051">
        <v>1</v>
      </c>
    </row>
    <row r="104052" spans="1:6" x14ac:dyDescent="0.3">
      <c r="A104052">
        <v>69508</v>
      </c>
      <c r="B104052">
        <v>104038</v>
      </c>
      <c r="C104052" t="s">
        <v>108066</v>
      </c>
      <c r="D104052">
        <v>7</v>
      </c>
      <c r="E104052">
        <v>707</v>
      </c>
      <c r="F104052">
        <v>1</v>
      </c>
    </row>
    <row r="104053" spans="1:6" x14ac:dyDescent="0.3">
      <c r="A104053">
        <v>69508</v>
      </c>
      <c r="B104053">
        <v>104040</v>
      </c>
      <c r="C104053" t="s">
        <v>108066</v>
      </c>
      <c r="D104053">
        <v>7</v>
      </c>
      <c r="E104053">
        <v>865</v>
      </c>
      <c r="F104053">
        <v>1</v>
      </c>
    </row>
    <row r="104054" spans="1:6" x14ac:dyDescent="0.3">
      <c r="A104054">
        <v>69508</v>
      </c>
      <c r="B104054">
        <v>104041</v>
      </c>
      <c r="C104054" t="s">
        <v>108066</v>
      </c>
      <c r="D104054">
        <v>7</v>
      </c>
      <c r="E104054">
        <v>973</v>
      </c>
      <c r="F104054">
        <v>1</v>
      </c>
    </row>
    <row r="104055" spans="1:6" x14ac:dyDescent="0.3">
      <c r="A104055">
        <v>69508</v>
      </c>
      <c r="B104055">
        <v>104042</v>
      </c>
      <c r="C104055" t="s">
        <v>108066</v>
      </c>
      <c r="D104055">
        <v>7</v>
      </c>
      <c r="E104055">
        <v>998</v>
      </c>
      <c r="F104055">
        <v>1</v>
      </c>
    </row>
    <row r="104056" spans="1:6" x14ac:dyDescent="0.3">
      <c r="A104056">
        <v>69508</v>
      </c>
      <c r="B104056">
        <v>104045</v>
      </c>
      <c r="C104056" t="s">
        <v>108066</v>
      </c>
      <c r="D104056">
        <v>7</v>
      </c>
      <c r="E104056">
        <v>977</v>
      </c>
      <c r="F104056">
        <v>1</v>
      </c>
    </row>
    <row r="104057" spans="1:6" x14ac:dyDescent="0.3">
      <c r="A104057">
        <v>69508</v>
      </c>
      <c r="B104057">
        <v>104055</v>
      </c>
      <c r="C104057" t="s">
        <v>108066</v>
      </c>
      <c r="D104057">
        <v>7</v>
      </c>
      <c r="E104057">
        <v>792</v>
      </c>
      <c r="F104057">
        <v>1</v>
      </c>
    </row>
    <row r="104058" spans="1:6" x14ac:dyDescent="0.3">
      <c r="A104058">
        <v>69508</v>
      </c>
      <c r="B104058">
        <v>104056</v>
      </c>
      <c r="C104058" t="s">
        <v>108066</v>
      </c>
      <c r="D104058">
        <v>7</v>
      </c>
      <c r="E104058">
        <v>797</v>
      </c>
      <c r="F104058">
        <v>1</v>
      </c>
    </row>
    <row r="104059" spans="1:6" x14ac:dyDescent="0.3">
      <c r="A104059">
        <v>69508</v>
      </c>
      <c r="B104059">
        <v>104059</v>
      </c>
      <c r="C104059" t="s">
        <v>108066</v>
      </c>
      <c r="D104059">
        <v>7</v>
      </c>
      <c r="E104059">
        <v>793</v>
      </c>
      <c r="F104059">
        <v>1</v>
      </c>
    </row>
    <row r="104060" spans="1:6" x14ac:dyDescent="0.3">
      <c r="A104060">
        <v>69508</v>
      </c>
      <c r="B104060">
        <v>104063</v>
      </c>
      <c r="C104060" t="s">
        <v>108066</v>
      </c>
      <c r="D104060">
        <v>7</v>
      </c>
      <c r="E104060">
        <v>708</v>
      </c>
      <c r="F104060">
        <v>1</v>
      </c>
    </row>
    <row r="104061" spans="1:6" x14ac:dyDescent="0.3">
      <c r="A104061">
        <v>69508</v>
      </c>
      <c r="B104061">
        <v>104039</v>
      </c>
      <c r="C104061" t="s">
        <v>108066</v>
      </c>
      <c r="D104061">
        <v>8</v>
      </c>
      <c r="E104061">
        <v>712</v>
      </c>
      <c r="F104061">
        <v>1</v>
      </c>
    </row>
    <row r="104062" spans="1:6" x14ac:dyDescent="0.3">
      <c r="A104062">
        <v>69508</v>
      </c>
      <c r="B104062">
        <v>104032</v>
      </c>
      <c r="C104062" t="s">
        <v>108066</v>
      </c>
      <c r="D104062">
        <v>9</v>
      </c>
      <c r="E104062">
        <v>800</v>
      </c>
      <c r="F104062">
        <v>1</v>
      </c>
    </row>
    <row r="104063" spans="1:6" x14ac:dyDescent="0.3">
      <c r="A104063">
        <v>69508</v>
      </c>
      <c r="B104063">
        <v>104058</v>
      </c>
      <c r="C104063" t="s">
        <v>108066</v>
      </c>
      <c r="D104063">
        <v>9</v>
      </c>
      <c r="E104063">
        <v>976</v>
      </c>
      <c r="F104063">
        <v>1</v>
      </c>
    </row>
    <row r="104064" spans="1:6" x14ac:dyDescent="0.3">
      <c r="A104064">
        <v>69508</v>
      </c>
      <c r="B104064">
        <v>104026</v>
      </c>
      <c r="C104064" t="s">
        <v>108066</v>
      </c>
      <c r="D104064">
        <v>10</v>
      </c>
      <c r="E104064">
        <v>974</v>
      </c>
      <c r="F104064">
        <v>1</v>
      </c>
    </row>
    <row r="104065" spans="1:6" x14ac:dyDescent="0.3">
      <c r="A104065">
        <v>69509</v>
      </c>
      <c r="B104065">
        <v>104064</v>
      </c>
      <c r="C104065" t="s">
        <v>108067</v>
      </c>
      <c r="D104065">
        <v>1</v>
      </c>
      <c r="E104065">
        <v>956</v>
      </c>
      <c r="F104065">
        <v>1</v>
      </c>
    </row>
    <row r="104066" spans="1:6" x14ac:dyDescent="0.3">
      <c r="A104066">
        <v>69509</v>
      </c>
      <c r="B104066">
        <v>104066</v>
      </c>
      <c r="C104066" t="s">
        <v>108067</v>
      </c>
      <c r="D104066">
        <v>1</v>
      </c>
      <c r="E104066">
        <v>971</v>
      </c>
      <c r="F104066">
        <v>1</v>
      </c>
    </row>
    <row r="104067" spans="1:6" x14ac:dyDescent="0.3">
      <c r="A104067">
        <v>69509</v>
      </c>
      <c r="B104067">
        <v>104069</v>
      </c>
      <c r="C104067" t="s">
        <v>108067</v>
      </c>
      <c r="D104067">
        <v>1</v>
      </c>
      <c r="E104067">
        <v>978</v>
      </c>
      <c r="F104067">
        <v>1</v>
      </c>
    </row>
    <row r="104068" spans="1:6" x14ac:dyDescent="0.3">
      <c r="A104068">
        <v>69509</v>
      </c>
      <c r="B104068">
        <v>104070</v>
      </c>
      <c r="C104068" t="s">
        <v>108067</v>
      </c>
      <c r="D104068">
        <v>1</v>
      </c>
      <c r="E104068">
        <v>969</v>
      </c>
      <c r="F104068">
        <v>1</v>
      </c>
    </row>
    <row r="104069" spans="1:6" x14ac:dyDescent="0.3">
      <c r="A104069">
        <v>69509</v>
      </c>
      <c r="B104069">
        <v>104071</v>
      </c>
      <c r="C104069" t="s">
        <v>108067</v>
      </c>
      <c r="D104069">
        <v>1</v>
      </c>
      <c r="E104069">
        <v>979</v>
      </c>
      <c r="F104069">
        <v>1</v>
      </c>
    </row>
    <row r="104070" spans="1:6" x14ac:dyDescent="0.3">
      <c r="A104070">
        <v>69509</v>
      </c>
      <c r="B104070">
        <v>104075</v>
      </c>
      <c r="C104070" t="s">
        <v>108067</v>
      </c>
      <c r="D104070">
        <v>1</v>
      </c>
      <c r="E104070">
        <v>964</v>
      </c>
      <c r="F104070">
        <v>1</v>
      </c>
    </row>
    <row r="104071" spans="1:6" x14ac:dyDescent="0.3">
      <c r="A104071">
        <v>69509</v>
      </c>
      <c r="B104071">
        <v>104077</v>
      </c>
      <c r="C104071" t="s">
        <v>108067</v>
      </c>
      <c r="D104071">
        <v>1</v>
      </c>
      <c r="E104071">
        <v>893</v>
      </c>
      <c r="F104071">
        <v>1</v>
      </c>
    </row>
    <row r="104072" spans="1:6" x14ac:dyDescent="0.3">
      <c r="A104072">
        <v>69509</v>
      </c>
      <c r="B104072">
        <v>104079</v>
      </c>
      <c r="C104072" t="s">
        <v>108067</v>
      </c>
      <c r="D104072">
        <v>1</v>
      </c>
      <c r="E104072">
        <v>970</v>
      </c>
      <c r="F104072">
        <v>1</v>
      </c>
    </row>
    <row r="104073" spans="1:6" x14ac:dyDescent="0.3">
      <c r="A104073">
        <v>69509</v>
      </c>
      <c r="B104073">
        <v>104080</v>
      </c>
      <c r="C104073" t="s">
        <v>108067</v>
      </c>
      <c r="D104073">
        <v>1</v>
      </c>
      <c r="E104073">
        <v>894</v>
      </c>
      <c r="F104073">
        <v>1</v>
      </c>
    </row>
    <row r="104074" spans="1:6" x14ac:dyDescent="0.3">
      <c r="A104074">
        <v>69509</v>
      </c>
      <c r="B104074">
        <v>104084</v>
      </c>
      <c r="C104074" t="s">
        <v>108067</v>
      </c>
      <c r="D104074">
        <v>1</v>
      </c>
      <c r="E104074">
        <v>949</v>
      </c>
      <c r="F104074">
        <v>1</v>
      </c>
    </row>
    <row r="104075" spans="1:6" x14ac:dyDescent="0.3">
      <c r="A104075">
        <v>69509</v>
      </c>
      <c r="B104075">
        <v>104087</v>
      </c>
      <c r="C104075" t="s">
        <v>108067</v>
      </c>
      <c r="D104075">
        <v>1</v>
      </c>
      <c r="E104075">
        <v>996</v>
      </c>
      <c r="F104075">
        <v>1</v>
      </c>
    </row>
    <row r="104076" spans="1:6" x14ac:dyDescent="0.3">
      <c r="A104076">
        <v>69509</v>
      </c>
      <c r="B104076">
        <v>104068</v>
      </c>
      <c r="C104076" t="s">
        <v>108067</v>
      </c>
      <c r="D104076">
        <v>2</v>
      </c>
      <c r="E104076">
        <v>892</v>
      </c>
      <c r="F104076">
        <v>1</v>
      </c>
    </row>
    <row r="104077" spans="1:6" x14ac:dyDescent="0.3">
      <c r="A104077">
        <v>69509</v>
      </c>
      <c r="B104077">
        <v>104072</v>
      </c>
      <c r="C104077" t="s">
        <v>108067</v>
      </c>
      <c r="D104077">
        <v>2</v>
      </c>
      <c r="E104077">
        <v>994</v>
      </c>
      <c r="F104077">
        <v>1</v>
      </c>
    </row>
    <row r="104078" spans="1:6" x14ac:dyDescent="0.3">
      <c r="A104078">
        <v>69509</v>
      </c>
      <c r="B104078">
        <v>104073</v>
      </c>
      <c r="C104078" t="s">
        <v>108067</v>
      </c>
      <c r="D104078">
        <v>2</v>
      </c>
      <c r="E104078">
        <v>958</v>
      </c>
      <c r="F104078">
        <v>1</v>
      </c>
    </row>
    <row r="104079" spans="1:6" x14ac:dyDescent="0.3">
      <c r="A104079">
        <v>69509</v>
      </c>
      <c r="B104079">
        <v>104078</v>
      </c>
      <c r="C104079" t="s">
        <v>108067</v>
      </c>
      <c r="D104079">
        <v>2</v>
      </c>
      <c r="E104079">
        <v>951</v>
      </c>
      <c r="F104079">
        <v>1</v>
      </c>
    </row>
    <row r="104080" spans="1:6" x14ac:dyDescent="0.3">
      <c r="A104080">
        <v>69509</v>
      </c>
      <c r="B104080">
        <v>104082</v>
      </c>
      <c r="C104080" t="s">
        <v>108067</v>
      </c>
      <c r="D104080">
        <v>2</v>
      </c>
      <c r="E104080">
        <v>963</v>
      </c>
      <c r="F104080">
        <v>1</v>
      </c>
    </row>
    <row r="104081" spans="1:6" x14ac:dyDescent="0.3">
      <c r="A104081">
        <v>69509</v>
      </c>
      <c r="B104081">
        <v>104083</v>
      </c>
      <c r="C104081" t="s">
        <v>108067</v>
      </c>
      <c r="D104081">
        <v>2</v>
      </c>
      <c r="E104081">
        <v>948</v>
      </c>
      <c r="F104081">
        <v>1</v>
      </c>
    </row>
    <row r="104082" spans="1:6" x14ac:dyDescent="0.3">
      <c r="A104082">
        <v>69509</v>
      </c>
      <c r="B104082">
        <v>104085</v>
      </c>
      <c r="C104082" t="s">
        <v>108067</v>
      </c>
      <c r="D104082">
        <v>2</v>
      </c>
      <c r="E104082">
        <v>945</v>
      </c>
      <c r="F104082">
        <v>1</v>
      </c>
    </row>
    <row r="104083" spans="1:6" x14ac:dyDescent="0.3">
      <c r="A104083">
        <v>69509</v>
      </c>
      <c r="B104083">
        <v>104086</v>
      </c>
      <c r="C104083" t="s">
        <v>108067</v>
      </c>
      <c r="D104083">
        <v>2</v>
      </c>
      <c r="E104083">
        <v>972</v>
      </c>
      <c r="F104083">
        <v>1</v>
      </c>
    </row>
    <row r="104084" spans="1:6" x14ac:dyDescent="0.3">
      <c r="A104084">
        <v>69509</v>
      </c>
      <c r="B104084">
        <v>104065</v>
      </c>
      <c r="C104084" t="s">
        <v>108067</v>
      </c>
      <c r="D104084">
        <v>3</v>
      </c>
      <c r="E104084">
        <v>889</v>
      </c>
      <c r="F104084">
        <v>1</v>
      </c>
    </row>
    <row r="104085" spans="1:6" x14ac:dyDescent="0.3">
      <c r="A104085">
        <v>69509</v>
      </c>
      <c r="B104085">
        <v>104067</v>
      </c>
      <c r="C104085" t="s">
        <v>108067</v>
      </c>
      <c r="D104085">
        <v>3</v>
      </c>
      <c r="E104085">
        <v>965</v>
      </c>
      <c r="F104085">
        <v>1</v>
      </c>
    </row>
    <row r="104086" spans="1:6" x14ac:dyDescent="0.3">
      <c r="A104086">
        <v>69509</v>
      </c>
      <c r="B104086">
        <v>104074</v>
      </c>
      <c r="C104086" t="s">
        <v>108067</v>
      </c>
      <c r="D104086">
        <v>3</v>
      </c>
      <c r="E104086">
        <v>962</v>
      </c>
      <c r="F104086">
        <v>1</v>
      </c>
    </row>
    <row r="104087" spans="1:6" x14ac:dyDescent="0.3">
      <c r="A104087">
        <v>69509</v>
      </c>
      <c r="B104087">
        <v>104088</v>
      </c>
      <c r="C104087" t="s">
        <v>108067</v>
      </c>
      <c r="D104087">
        <v>3</v>
      </c>
      <c r="E104087">
        <v>967</v>
      </c>
      <c r="F104087">
        <v>1</v>
      </c>
    </row>
    <row r="104088" spans="1:6" x14ac:dyDescent="0.3">
      <c r="A104088">
        <v>69509</v>
      </c>
      <c r="B104088">
        <v>104076</v>
      </c>
      <c r="C104088" t="s">
        <v>108067</v>
      </c>
      <c r="D104088">
        <v>4</v>
      </c>
      <c r="E104088">
        <v>953</v>
      </c>
      <c r="F104088">
        <v>1</v>
      </c>
    </row>
    <row r="104089" spans="1:6" x14ac:dyDescent="0.3">
      <c r="A104089">
        <v>69509</v>
      </c>
      <c r="B104089">
        <v>104081</v>
      </c>
      <c r="C104089" t="s">
        <v>108067</v>
      </c>
      <c r="D104089">
        <v>4</v>
      </c>
      <c r="E104089">
        <v>957</v>
      </c>
      <c r="F104089">
        <v>1</v>
      </c>
    </row>
    <row r="104090" spans="1:6" x14ac:dyDescent="0.3">
      <c r="A104090">
        <v>69510</v>
      </c>
      <c r="B104090">
        <v>104090</v>
      </c>
      <c r="C104090" t="s">
        <v>108068</v>
      </c>
      <c r="D104090">
        <v>1</v>
      </c>
      <c r="E104090">
        <v>870</v>
      </c>
      <c r="F104090">
        <v>1</v>
      </c>
    </row>
    <row r="104091" spans="1:6" x14ac:dyDescent="0.3">
      <c r="A104091">
        <v>69510</v>
      </c>
      <c r="B104091">
        <v>104089</v>
      </c>
      <c r="C104091" t="s">
        <v>108068</v>
      </c>
      <c r="D104091">
        <v>2</v>
      </c>
      <c r="E104091">
        <v>782</v>
      </c>
      <c r="F104091">
        <v>1</v>
      </c>
    </row>
    <row r="104092" spans="1:6" x14ac:dyDescent="0.3">
      <c r="A104092">
        <v>69510</v>
      </c>
      <c r="B104092">
        <v>104092</v>
      </c>
      <c r="C104092" t="s">
        <v>108068</v>
      </c>
      <c r="D104092">
        <v>2</v>
      </c>
      <c r="E104092">
        <v>876</v>
      </c>
      <c r="F104092">
        <v>1</v>
      </c>
    </row>
    <row r="104093" spans="1:6" x14ac:dyDescent="0.3">
      <c r="A104093">
        <v>69510</v>
      </c>
      <c r="B104093">
        <v>104093</v>
      </c>
      <c r="C104093" t="s">
        <v>108068</v>
      </c>
      <c r="D104093">
        <v>2</v>
      </c>
      <c r="E104093">
        <v>868</v>
      </c>
      <c r="F104093">
        <v>1</v>
      </c>
    </row>
    <row r="104094" spans="1:6" x14ac:dyDescent="0.3">
      <c r="A104094">
        <v>69510</v>
      </c>
      <c r="B104094">
        <v>104094</v>
      </c>
      <c r="C104094" t="s">
        <v>108068</v>
      </c>
      <c r="D104094">
        <v>2</v>
      </c>
      <c r="E104094">
        <v>884</v>
      </c>
      <c r="F104094">
        <v>1</v>
      </c>
    </row>
    <row r="104095" spans="1:6" x14ac:dyDescent="0.3">
      <c r="A104095">
        <v>69510</v>
      </c>
      <c r="B104095">
        <v>104095</v>
      </c>
      <c r="C104095" t="s">
        <v>108068</v>
      </c>
      <c r="D104095">
        <v>4</v>
      </c>
      <c r="E104095">
        <v>864</v>
      </c>
      <c r="F104095">
        <v>1</v>
      </c>
    </row>
    <row r="104096" spans="1:6" x14ac:dyDescent="0.3">
      <c r="A104096">
        <v>69510</v>
      </c>
      <c r="B104096">
        <v>104091</v>
      </c>
      <c r="C104096" t="s">
        <v>108068</v>
      </c>
      <c r="D104096">
        <v>8</v>
      </c>
      <c r="E104096">
        <v>869</v>
      </c>
      <c r="F104096">
        <v>1</v>
      </c>
    </row>
    <row r="104097" spans="1:6" x14ac:dyDescent="0.3">
      <c r="A104097">
        <v>69510</v>
      </c>
      <c r="B104097">
        <v>104096</v>
      </c>
      <c r="C104097" t="s">
        <v>108068</v>
      </c>
      <c r="D104097">
        <v>8</v>
      </c>
      <c r="E104097">
        <v>867</v>
      </c>
      <c r="F104097">
        <v>1</v>
      </c>
    </row>
    <row r="104098" spans="1:6" x14ac:dyDescent="0.3">
      <c r="A104098">
        <v>69511</v>
      </c>
      <c r="B104098">
        <v>104097</v>
      </c>
      <c r="C104098" t="s">
        <v>108069</v>
      </c>
      <c r="D104098">
        <v>1</v>
      </c>
      <c r="E104098">
        <v>900</v>
      </c>
      <c r="F104098">
        <v>1</v>
      </c>
    </row>
    <row r="104099" spans="1:6" x14ac:dyDescent="0.3">
      <c r="A104099">
        <v>69511</v>
      </c>
      <c r="B104099">
        <v>104100</v>
      </c>
      <c r="C104099" t="s">
        <v>108069</v>
      </c>
      <c r="D104099">
        <v>1</v>
      </c>
      <c r="E104099">
        <v>962</v>
      </c>
      <c r="F104099">
        <v>1</v>
      </c>
    </row>
    <row r="104100" spans="1:6" x14ac:dyDescent="0.3">
      <c r="A104100">
        <v>69511</v>
      </c>
      <c r="B104100">
        <v>104105</v>
      </c>
      <c r="C104100" t="s">
        <v>108069</v>
      </c>
      <c r="D104100">
        <v>1</v>
      </c>
      <c r="E104100">
        <v>965</v>
      </c>
      <c r="F104100">
        <v>1</v>
      </c>
    </row>
    <row r="104101" spans="1:6" x14ac:dyDescent="0.3">
      <c r="A104101">
        <v>69511</v>
      </c>
      <c r="B104101">
        <v>104126</v>
      </c>
      <c r="C104101" t="s">
        <v>108069</v>
      </c>
      <c r="D104101">
        <v>1</v>
      </c>
      <c r="E104101">
        <v>896</v>
      </c>
      <c r="F104101">
        <v>1</v>
      </c>
    </row>
    <row r="104102" spans="1:6" x14ac:dyDescent="0.3">
      <c r="A104102">
        <v>69511</v>
      </c>
      <c r="B104102">
        <v>104130</v>
      </c>
      <c r="C104102" t="s">
        <v>108069</v>
      </c>
      <c r="D104102">
        <v>1</v>
      </c>
      <c r="E104102">
        <v>963</v>
      </c>
      <c r="F104102">
        <v>1</v>
      </c>
    </row>
    <row r="104103" spans="1:6" x14ac:dyDescent="0.3">
      <c r="A104103">
        <v>69511</v>
      </c>
      <c r="B104103">
        <v>104098</v>
      </c>
      <c r="C104103" t="s">
        <v>108069</v>
      </c>
      <c r="D104103">
        <v>2</v>
      </c>
      <c r="E104103">
        <v>961</v>
      </c>
      <c r="F104103">
        <v>1</v>
      </c>
    </row>
    <row r="104104" spans="1:6" x14ac:dyDescent="0.3">
      <c r="A104104">
        <v>69511</v>
      </c>
      <c r="B104104">
        <v>104103</v>
      </c>
      <c r="C104104" t="s">
        <v>108069</v>
      </c>
      <c r="D104104">
        <v>2</v>
      </c>
      <c r="E104104">
        <v>969</v>
      </c>
      <c r="F104104">
        <v>1</v>
      </c>
    </row>
    <row r="104105" spans="1:6" x14ac:dyDescent="0.3">
      <c r="A104105">
        <v>69511</v>
      </c>
      <c r="B104105">
        <v>104107</v>
      </c>
      <c r="C104105" t="s">
        <v>108069</v>
      </c>
      <c r="D104105">
        <v>2</v>
      </c>
      <c r="E104105">
        <v>957</v>
      </c>
      <c r="F104105">
        <v>1</v>
      </c>
    </row>
    <row r="104106" spans="1:6" x14ac:dyDescent="0.3">
      <c r="A104106">
        <v>69511</v>
      </c>
      <c r="B104106">
        <v>104117</v>
      </c>
      <c r="C104106" t="s">
        <v>108069</v>
      </c>
      <c r="D104106">
        <v>2</v>
      </c>
      <c r="E104106">
        <v>895</v>
      </c>
      <c r="F104106">
        <v>1</v>
      </c>
    </row>
    <row r="104107" spans="1:6" x14ac:dyDescent="0.3">
      <c r="A104107">
        <v>69511</v>
      </c>
      <c r="B104107">
        <v>104121</v>
      </c>
      <c r="C104107" t="s">
        <v>108069</v>
      </c>
      <c r="D104107">
        <v>2</v>
      </c>
      <c r="E104107">
        <v>979</v>
      </c>
      <c r="F104107">
        <v>1</v>
      </c>
    </row>
    <row r="104108" spans="1:6" x14ac:dyDescent="0.3">
      <c r="A104108">
        <v>69511</v>
      </c>
      <c r="B104108">
        <v>104124</v>
      </c>
      <c r="C104108" t="s">
        <v>108069</v>
      </c>
      <c r="D104108">
        <v>2</v>
      </c>
      <c r="E104108">
        <v>885</v>
      </c>
      <c r="F104108">
        <v>1</v>
      </c>
    </row>
    <row r="104109" spans="1:6" x14ac:dyDescent="0.3">
      <c r="A104109">
        <v>69511</v>
      </c>
      <c r="B104109">
        <v>104125</v>
      </c>
      <c r="C104109" t="s">
        <v>108069</v>
      </c>
      <c r="D104109">
        <v>2</v>
      </c>
      <c r="E104109">
        <v>955</v>
      </c>
      <c r="F104109">
        <v>1</v>
      </c>
    </row>
    <row r="104110" spans="1:6" x14ac:dyDescent="0.3">
      <c r="A104110">
        <v>69511</v>
      </c>
      <c r="B104110">
        <v>104129</v>
      </c>
      <c r="C104110" t="s">
        <v>108069</v>
      </c>
      <c r="D104110">
        <v>2</v>
      </c>
      <c r="E104110">
        <v>707</v>
      </c>
      <c r="F104110">
        <v>1</v>
      </c>
    </row>
    <row r="104111" spans="1:6" x14ac:dyDescent="0.3">
      <c r="A104111">
        <v>69511</v>
      </c>
      <c r="B104111">
        <v>104102</v>
      </c>
      <c r="C104111" t="s">
        <v>108069</v>
      </c>
      <c r="D104111">
        <v>3</v>
      </c>
      <c r="E104111">
        <v>881</v>
      </c>
      <c r="F104111">
        <v>1</v>
      </c>
    </row>
    <row r="104112" spans="1:6" x14ac:dyDescent="0.3">
      <c r="A104112">
        <v>69511</v>
      </c>
      <c r="B104112">
        <v>104116</v>
      </c>
      <c r="C104112" t="s">
        <v>108069</v>
      </c>
      <c r="D104112">
        <v>3</v>
      </c>
      <c r="E104112">
        <v>916</v>
      </c>
      <c r="F104112">
        <v>1</v>
      </c>
    </row>
    <row r="104113" spans="1:6" x14ac:dyDescent="0.3">
      <c r="A104113">
        <v>69511</v>
      </c>
      <c r="B104113">
        <v>104122</v>
      </c>
      <c r="C104113" t="s">
        <v>108069</v>
      </c>
      <c r="D104113">
        <v>3</v>
      </c>
      <c r="E104113">
        <v>970</v>
      </c>
      <c r="F104113">
        <v>1</v>
      </c>
    </row>
    <row r="104114" spans="1:6" x14ac:dyDescent="0.3">
      <c r="A104114">
        <v>69511</v>
      </c>
      <c r="B104114">
        <v>104131</v>
      </c>
      <c r="C104114" t="s">
        <v>108069</v>
      </c>
      <c r="D104114">
        <v>3</v>
      </c>
      <c r="E104114">
        <v>893</v>
      </c>
      <c r="F104114">
        <v>1</v>
      </c>
    </row>
    <row r="104115" spans="1:6" x14ac:dyDescent="0.3">
      <c r="A104115">
        <v>69511</v>
      </c>
      <c r="B104115">
        <v>104135</v>
      </c>
      <c r="C104115" t="s">
        <v>108069</v>
      </c>
      <c r="D104115">
        <v>3</v>
      </c>
      <c r="E104115">
        <v>899</v>
      </c>
      <c r="F104115">
        <v>1</v>
      </c>
    </row>
    <row r="104116" spans="1:6" x14ac:dyDescent="0.3">
      <c r="A104116">
        <v>69511</v>
      </c>
      <c r="B104116">
        <v>104106</v>
      </c>
      <c r="C104116" t="s">
        <v>108069</v>
      </c>
      <c r="D104116">
        <v>4</v>
      </c>
      <c r="E104116">
        <v>972</v>
      </c>
      <c r="F104116">
        <v>1</v>
      </c>
    </row>
    <row r="104117" spans="1:6" x14ac:dyDescent="0.3">
      <c r="A104117">
        <v>69511</v>
      </c>
      <c r="B104117">
        <v>104113</v>
      </c>
      <c r="C104117" t="s">
        <v>108069</v>
      </c>
      <c r="D104117">
        <v>4</v>
      </c>
      <c r="E104117">
        <v>889</v>
      </c>
      <c r="F104117">
        <v>1</v>
      </c>
    </row>
    <row r="104118" spans="1:6" x14ac:dyDescent="0.3">
      <c r="A104118">
        <v>69511</v>
      </c>
      <c r="B104118">
        <v>104120</v>
      </c>
      <c r="C104118" t="s">
        <v>108069</v>
      </c>
      <c r="D104118">
        <v>4</v>
      </c>
      <c r="E104118">
        <v>712</v>
      </c>
      <c r="F104118">
        <v>1</v>
      </c>
    </row>
    <row r="104119" spans="1:6" x14ac:dyDescent="0.3">
      <c r="A104119">
        <v>69511</v>
      </c>
      <c r="B104119">
        <v>104132</v>
      </c>
      <c r="C104119" t="s">
        <v>108069</v>
      </c>
      <c r="D104119">
        <v>4</v>
      </c>
      <c r="E104119">
        <v>858</v>
      </c>
      <c r="F104119">
        <v>1</v>
      </c>
    </row>
    <row r="104120" spans="1:6" x14ac:dyDescent="0.3">
      <c r="A104120">
        <v>69511</v>
      </c>
      <c r="B104120">
        <v>104119</v>
      </c>
      <c r="C104120" t="s">
        <v>108069</v>
      </c>
      <c r="D104120">
        <v>5</v>
      </c>
      <c r="E104120">
        <v>711</v>
      </c>
      <c r="F104120">
        <v>1</v>
      </c>
    </row>
    <row r="104121" spans="1:6" x14ac:dyDescent="0.3">
      <c r="A104121">
        <v>69511</v>
      </c>
      <c r="B104121">
        <v>104127</v>
      </c>
      <c r="C104121" t="s">
        <v>108069</v>
      </c>
      <c r="D104121">
        <v>5</v>
      </c>
      <c r="E104121">
        <v>859</v>
      </c>
      <c r="F104121">
        <v>1</v>
      </c>
    </row>
    <row r="104122" spans="1:6" x14ac:dyDescent="0.3">
      <c r="A104122">
        <v>69511</v>
      </c>
      <c r="B104122">
        <v>104134</v>
      </c>
      <c r="C104122" t="s">
        <v>108069</v>
      </c>
      <c r="D104122">
        <v>5</v>
      </c>
      <c r="E104122">
        <v>714</v>
      </c>
      <c r="F104122">
        <v>1</v>
      </c>
    </row>
    <row r="104123" spans="1:6" x14ac:dyDescent="0.3">
      <c r="A104123">
        <v>69511</v>
      </c>
      <c r="B104123">
        <v>104108</v>
      </c>
      <c r="C104123" t="s">
        <v>108069</v>
      </c>
      <c r="D104123">
        <v>6</v>
      </c>
      <c r="E104123">
        <v>884</v>
      </c>
      <c r="F104123">
        <v>1</v>
      </c>
    </row>
    <row r="104124" spans="1:6" x14ac:dyDescent="0.3">
      <c r="A104124">
        <v>69511</v>
      </c>
      <c r="B104124">
        <v>104114</v>
      </c>
      <c r="C104124" t="s">
        <v>108069</v>
      </c>
      <c r="D104124">
        <v>6</v>
      </c>
      <c r="E104124">
        <v>967</v>
      </c>
      <c r="F104124">
        <v>1</v>
      </c>
    </row>
    <row r="104125" spans="1:6" x14ac:dyDescent="0.3">
      <c r="A104125">
        <v>69511</v>
      </c>
      <c r="B104125">
        <v>104115</v>
      </c>
      <c r="C104125" t="s">
        <v>108069</v>
      </c>
      <c r="D104125">
        <v>6</v>
      </c>
      <c r="E104125">
        <v>873</v>
      </c>
      <c r="F104125">
        <v>1</v>
      </c>
    </row>
    <row r="104126" spans="1:6" x14ac:dyDescent="0.3">
      <c r="A104126">
        <v>69511</v>
      </c>
      <c r="B104126">
        <v>104123</v>
      </c>
      <c r="C104126" t="s">
        <v>108069</v>
      </c>
      <c r="D104126">
        <v>6</v>
      </c>
      <c r="E104126">
        <v>716</v>
      </c>
      <c r="F104126">
        <v>1</v>
      </c>
    </row>
    <row r="104127" spans="1:6" x14ac:dyDescent="0.3">
      <c r="A104127">
        <v>69511</v>
      </c>
      <c r="B104127">
        <v>104136</v>
      </c>
      <c r="C104127" t="s">
        <v>108069</v>
      </c>
      <c r="D104127">
        <v>6</v>
      </c>
      <c r="E104127">
        <v>958</v>
      </c>
      <c r="F104127">
        <v>1</v>
      </c>
    </row>
    <row r="104128" spans="1:6" x14ac:dyDescent="0.3">
      <c r="A104128">
        <v>69511</v>
      </c>
      <c r="B104128">
        <v>104112</v>
      </c>
      <c r="C104128" t="s">
        <v>108069</v>
      </c>
      <c r="D104128">
        <v>7</v>
      </c>
      <c r="E104128">
        <v>876</v>
      </c>
      <c r="F104128">
        <v>1</v>
      </c>
    </row>
    <row r="104129" spans="1:6" x14ac:dyDescent="0.3">
      <c r="A104129">
        <v>69511</v>
      </c>
      <c r="B104129">
        <v>104118</v>
      </c>
      <c r="C104129" t="s">
        <v>108069</v>
      </c>
      <c r="D104129">
        <v>7</v>
      </c>
      <c r="E104129">
        <v>954</v>
      </c>
      <c r="F104129">
        <v>1</v>
      </c>
    </row>
    <row r="104130" spans="1:6" x14ac:dyDescent="0.3">
      <c r="A104130">
        <v>69511</v>
      </c>
      <c r="B104130">
        <v>104099</v>
      </c>
      <c r="C104130" t="s">
        <v>108069</v>
      </c>
      <c r="D104130">
        <v>8</v>
      </c>
      <c r="E104130">
        <v>708</v>
      </c>
      <c r="F104130">
        <v>1</v>
      </c>
    </row>
    <row r="104131" spans="1:6" x14ac:dyDescent="0.3">
      <c r="A104131">
        <v>69511</v>
      </c>
      <c r="B104131">
        <v>104101</v>
      </c>
      <c r="C104131" t="s">
        <v>108069</v>
      </c>
      <c r="D104131">
        <v>8</v>
      </c>
      <c r="E104131">
        <v>877</v>
      </c>
      <c r="F104131">
        <v>1</v>
      </c>
    </row>
    <row r="104132" spans="1:6" x14ac:dyDescent="0.3">
      <c r="A104132">
        <v>69511</v>
      </c>
      <c r="B104132">
        <v>104133</v>
      </c>
      <c r="C104132" t="s">
        <v>108069</v>
      </c>
      <c r="D104132">
        <v>8</v>
      </c>
      <c r="E104132">
        <v>883</v>
      </c>
      <c r="F104132">
        <v>1</v>
      </c>
    </row>
    <row r="104133" spans="1:6" x14ac:dyDescent="0.3">
      <c r="A104133">
        <v>69511</v>
      </c>
      <c r="B104133">
        <v>104110</v>
      </c>
      <c r="C104133" t="s">
        <v>108069</v>
      </c>
      <c r="D104133">
        <v>10</v>
      </c>
      <c r="E104133">
        <v>865</v>
      </c>
      <c r="F104133">
        <v>1</v>
      </c>
    </row>
    <row r="104134" spans="1:6" x14ac:dyDescent="0.3">
      <c r="A104134">
        <v>69511</v>
      </c>
      <c r="B104134">
        <v>104111</v>
      </c>
      <c r="C104134" t="s">
        <v>108069</v>
      </c>
      <c r="D104134">
        <v>10</v>
      </c>
      <c r="E104134">
        <v>715</v>
      </c>
      <c r="F104134">
        <v>1</v>
      </c>
    </row>
    <row r="104135" spans="1:6" x14ac:dyDescent="0.3">
      <c r="A104135">
        <v>69511</v>
      </c>
      <c r="B104135">
        <v>104104</v>
      </c>
      <c r="C104135" t="s">
        <v>108069</v>
      </c>
      <c r="D104135">
        <v>14</v>
      </c>
      <c r="E104135">
        <v>880</v>
      </c>
      <c r="F104135">
        <v>2</v>
      </c>
    </row>
    <row r="104136" spans="1:6" x14ac:dyDescent="0.3">
      <c r="A104136">
        <v>69511</v>
      </c>
      <c r="B104136">
        <v>104128</v>
      </c>
      <c r="C104136" t="s">
        <v>108069</v>
      </c>
      <c r="D104136">
        <v>14</v>
      </c>
      <c r="E104136">
        <v>870</v>
      </c>
      <c r="F104136">
        <v>2</v>
      </c>
    </row>
    <row r="104137" spans="1:6" x14ac:dyDescent="0.3">
      <c r="A104137">
        <v>69511</v>
      </c>
      <c r="B104137">
        <v>104109</v>
      </c>
      <c r="C104137" t="s">
        <v>108069</v>
      </c>
      <c r="D104137">
        <v>18</v>
      </c>
      <c r="E104137">
        <v>864</v>
      </c>
      <c r="F104137">
        <v>3</v>
      </c>
    </row>
    <row r="104138" spans="1:6" x14ac:dyDescent="0.3">
      <c r="A104138">
        <v>69512</v>
      </c>
      <c r="B104138">
        <v>104137</v>
      </c>
      <c r="C104138" t="s">
        <v>108070</v>
      </c>
      <c r="D104138">
        <v>3</v>
      </c>
      <c r="E104138">
        <v>959</v>
      </c>
      <c r="F104138">
        <v>1</v>
      </c>
    </row>
    <row r="104139" spans="1:6" x14ac:dyDescent="0.3">
      <c r="A104139">
        <v>69513</v>
      </c>
      <c r="B104139">
        <v>104139</v>
      </c>
      <c r="C104139" t="s">
        <v>108071</v>
      </c>
      <c r="D104139">
        <v>1</v>
      </c>
      <c r="E104139">
        <v>799</v>
      </c>
      <c r="F104139">
        <v>1</v>
      </c>
    </row>
    <row r="104140" spans="1:6" x14ac:dyDescent="0.3">
      <c r="A104140">
        <v>69513</v>
      </c>
      <c r="B104140">
        <v>104142</v>
      </c>
      <c r="C104140" t="s">
        <v>108071</v>
      </c>
      <c r="D104140">
        <v>1</v>
      </c>
      <c r="E104140">
        <v>836</v>
      </c>
      <c r="F104140">
        <v>1</v>
      </c>
    </row>
    <row r="104141" spans="1:6" x14ac:dyDescent="0.3">
      <c r="A104141">
        <v>69513</v>
      </c>
      <c r="B104141">
        <v>104144</v>
      </c>
      <c r="C104141" t="s">
        <v>108071</v>
      </c>
      <c r="D104141">
        <v>1</v>
      </c>
      <c r="E104141">
        <v>801</v>
      </c>
      <c r="F104141">
        <v>1</v>
      </c>
    </row>
    <row r="104142" spans="1:6" x14ac:dyDescent="0.3">
      <c r="A104142">
        <v>69513</v>
      </c>
      <c r="B104142">
        <v>104147</v>
      </c>
      <c r="C104142" t="s">
        <v>108071</v>
      </c>
      <c r="D104142">
        <v>1</v>
      </c>
      <c r="E104142">
        <v>795</v>
      </c>
      <c r="F104142">
        <v>1</v>
      </c>
    </row>
    <row r="104143" spans="1:6" x14ac:dyDescent="0.3">
      <c r="A104143">
        <v>69513</v>
      </c>
      <c r="B104143">
        <v>104148</v>
      </c>
      <c r="C104143" t="s">
        <v>108071</v>
      </c>
      <c r="D104143">
        <v>1</v>
      </c>
      <c r="E104143">
        <v>798</v>
      </c>
      <c r="F104143">
        <v>1</v>
      </c>
    </row>
    <row r="104144" spans="1:6" x14ac:dyDescent="0.3">
      <c r="A104144">
        <v>69513</v>
      </c>
      <c r="B104144">
        <v>104149</v>
      </c>
      <c r="C104144" t="s">
        <v>108071</v>
      </c>
      <c r="D104144">
        <v>1</v>
      </c>
      <c r="E104144">
        <v>838</v>
      </c>
      <c r="F104144">
        <v>1</v>
      </c>
    </row>
    <row r="104145" spans="1:6" x14ac:dyDescent="0.3">
      <c r="A104145">
        <v>69513</v>
      </c>
      <c r="B104145">
        <v>104150</v>
      </c>
      <c r="C104145" t="s">
        <v>108071</v>
      </c>
      <c r="D104145">
        <v>1</v>
      </c>
      <c r="E104145">
        <v>722</v>
      </c>
      <c r="F104145">
        <v>1</v>
      </c>
    </row>
    <row r="104146" spans="1:6" x14ac:dyDescent="0.3">
      <c r="A104146">
        <v>69513</v>
      </c>
      <c r="B104146">
        <v>104138</v>
      </c>
      <c r="C104146" t="s">
        <v>108071</v>
      </c>
      <c r="D104146">
        <v>2</v>
      </c>
      <c r="E104146">
        <v>793</v>
      </c>
      <c r="F104146">
        <v>1</v>
      </c>
    </row>
    <row r="104147" spans="1:6" x14ac:dyDescent="0.3">
      <c r="A104147">
        <v>69513</v>
      </c>
      <c r="B104147">
        <v>104141</v>
      </c>
      <c r="C104147" t="s">
        <v>108071</v>
      </c>
      <c r="D104147">
        <v>2</v>
      </c>
      <c r="E104147">
        <v>977</v>
      </c>
      <c r="F104147">
        <v>1</v>
      </c>
    </row>
    <row r="104148" spans="1:6" x14ac:dyDescent="0.3">
      <c r="A104148">
        <v>69513</v>
      </c>
      <c r="B104148">
        <v>104143</v>
      </c>
      <c r="C104148" t="s">
        <v>108071</v>
      </c>
      <c r="D104148">
        <v>2</v>
      </c>
      <c r="E104148">
        <v>813</v>
      </c>
      <c r="F104148">
        <v>1</v>
      </c>
    </row>
    <row r="104149" spans="1:6" x14ac:dyDescent="0.3">
      <c r="A104149">
        <v>69513</v>
      </c>
      <c r="B104149">
        <v>104152</v>
      </c>
      <c r="C104149" t="s">
        <v>108071</v>
      </c>
      <c r="D104149">
        <v>2</v>
      </c>
      <c r="E104149">
        <v>940</v>
      </c>
      <c r="F104149">
        <v>1</v>
      </c>
    </row>
    <row r="104150" spans="1:6" x14ac:dyDescent="0.3">
      <c r="A104150">
        <v>69513</v>
      </c>
      <c r="B104150">
        <v>104140</v>
      </c>
      <c r="C104150" t="s">
        <v>108071</v>
      </c>
      <c r="D104150">
        <v>3</v>
      </c>
      <c r="E104150">
        <v>797</v>
      </c>
      <c r="F104150">
        <v>1</v>
      </c>
    </row>
    <row r="104151" spans="1:6" x14ac:dyDescent="0.3">
      <c r="A104151">
        <v>69513</v>
      </c>
      <c r="B104151">
        <v>104145</v>
      </c>
      <c r="C104151" t="s">
        <v>108071</v>
      </c>
      <c r="D104151">
        <v>3</v>
      </c>
      <c r="E104151">
        <v>974</v>
      </c>
      <c r="F104151">
        <v>1</v>
      </c>
    </row>
    <row r="104152" spans="1:6" x14ac:dyDescent="0.3">
      <c r="A104152">
        <v>69513</v>
      </c>
      <c r="B104152">
        <v>104146</v>
      </c>
      <c r="C104152" t="s">
        <v>108071</v>
      </c>
      <c r="D104152">
        <v>3</v>
      </c>
      <c r="E104152">
        <v>718</v>
      </c>
      <c r="F104152">
        <v>1</v>
      </c>
    </row>
    <row r="104153" spans="1:6" x14ac:dyDescent="0.3">
      <c r="A104153">
        <v>69513</v>
      </c>
      <c r="B104153">
        <v>104151</v>
      </c>
      <c r="C104153" t="s">
        <v>108071</v>
      </c>
      <c r="D104153">
        <v>5</v>
      </c>
      <c r="E104153">
        <v>875</v>
      </c>
      <c r="F104153">
        <v>1</v>
      </c>
    </row>
    <row r="104154" spans="1:6" x14ac:dyDescent="0.3">
      <c r="A104154">
        <v>69513</v>
      </c>
      <c r="B104154">
        <v>104153</v>
      </c>
      <c r="C104154" t="s">
        <v>108071</v>
      </c>
      <c r="D104154">
        <v>5</v>
      </c>
      <c r="E104154">
        <v>717</v>
      </c>
      <c r="F104154">
        <v>1</v>
      </c>
    </row>
    <row r="104155" spans="1:6" x14ac:dyDescent="0.3">
      <c r="A104155">
        <v>69514</v>
      </c>
      <c r="B104155">
        <v>104154</v>
      </c>
      <c r="C104155" t="s">
        <v>108072</v>
      </c>
      <c r="D104155">
        <v>1</v>
      </c>
      <c r="E104155">
        <v>998</v>
      </c>
      <c r="F104155">
        <v>1</v>
      </c>
    </row>
    <row r="104156" spans="1:6" x14ac:dyDescent="0.3">
      <c r="A104156">
        <v>69514</v>
      </c>
      <c r="B104156">
        <v>104157</v>
      </c>
      <c r="C104156" t="s">
        <v>108072</v>
      </c>
      <c r="D104156">
        <v>1</v>
      </c>
      <c r="E104156">
        <v>976</v>
      </c>
      <c r="F104156">
        <v>1</v>
      </c>
    </row>
    <row r="104157" spans="1:6" x14ac:dyDescent="0.3">
      <c r="A104157">
        <v>69514</v>
      </c>
      <c r="B104157">
        <v>104159</v>
      </c>
      <c r="C104157" t="s">
        <v>108072</v>
      </c>
      <c r="D104157">
        <v>1</v>
      </c>
      <c r="E104157">
        <v>938</v>
      </c>
      <c r="F104157">
        <v>1</v>
      </c>
    </row>
    <row r="104158" spans="1:6" x14ac:dyDescent="0.3">
      <c r="A104158">
        <v>69514</v>
      </c>
      <c r="B104158">
        <v>104155</v>
      </c>
      <c r="C104158" t="s">
        <v>108072</v>
      </c>
      <c r="D104158">
        <v>2</v>
      </c>
      <c r="E104158">
        <v>973</v>
      </c>
      <c r="F104158">
        <v>1</v>
      </c>
    </row>
    <row r="104159" spans="1:6" x14ac:dyDescent="0.3">
      <c r="A104159">
        <v>69514</v>
      </c>
      <c r="B104159">
        <v>104160</v>
      </c>
      <c r="C104159" t="s">
        <v>108072</v>
      </c>
      <c r="D104159">
        <v>2</v>
      </c>
      <c r="E104159">
        <v>874</v>
      </c>
      <c r="F104159">
        <v>1</v>
      </c>
    </row>
    <row r="104160" spans="1:6" x14ac:dyDescent="0.3">
      <c r="A104160">
        <v>69514</v>
      </c>
      <c r="B104160">
        <v>104158</v>
      </c>
      <c r="C104160" t="s">
        <v>108072</v>
      </c>
      <c r="D104160">
        <v>3</v>
      </c>
      <c r="E104160">
        <v>884</v>
      </c>
      <c r="F104160">
        <v>1</v>
      </c>
    </row>
    <row r="104161" spans="1:6" x14ac:dyDescent="0.3">
      <c r="A104161">
        <v>69514</v>
      </c>
      <c r="B104161">
        <v>104156</v>
      </c>
      <c r="C104161" t="s">
        <v>108072</v>
      </c>
      <c r="D104161">
        <v>5</v>
      </c>
      <c r="E104161">
        <v>864</v>
      </c>
      <c r="F104161">
        <v>1</v>
      </c>
    </row>
    <row r="104162" spans="1:6" x14ac:dyDescent="0.3">
      <c r="A104162">
        <v>69515</v>
      </c>
      <c r="B104162">
        <v>104164</v>
      </c>
      <c r="C104162" t="s">
        <v>108073</v>
      </c>
      <c r="D104162">
        <v>1</v>
      </c>
      <c r="E104162">
        <v>977</v>
      </c>
      <c r="F104162">
        <v>1</v>
      </c>
    </row>
    <row r="104163" spans="1:6" x14ac:dyDescent="0.3">
      <c r="A104163">
        <v>69515</v>
      </c>
      <c r="B104163">
        <v>104165</v>
      </c>
      <c r="C104163" t="s">
        <v>108073</v>
      </c>
      <c r="D104163">
        <v>1</v>
      </c>
      <c r="E104163">
        <v>800</v>
      </c>
      <c r="F104163">
        <v>1</v>
      </c>
    </row>
    <row r="104164" spans="1:6" x14ac:dyDescent="0.3">
      <c r="A104164">
        <v>69515</v>
      </c>
      <c r="B104164">
        <v>104168</v>
      </c>
      <c r="C104164" t="s">
        <v>108073</v>
      </c>
      <c r="D104164">
        <v>1</v>
      </c>
      <c r="E104164">
        <v>938</v>
      </c>
      <c r="F104164">
        <v>1</v>
      </c>
    </row>
    <row r="104165" spans="1:6" x14ac:dyDescent="0.3">
      <c r="A104165">
        <v>69515</v>
      </c>
      <c r="B104165">
        <v>104171</v>
      </c>
      <c r="C104165" t="s">
        <v>108073</v>
      </c>
      <c r="D104165">
        <v>1</v>
      </c>
      <c r="E104165">
        <v>813</v>
      </c>
      <c r="F104165">
        <v>1</v>
      </c>
    </row>
    <row r="104166" spans="1:6" x14ac:dyDescent="0.3">
      <c r="A104166">
        <v>69515</v>
      </c>
      <c r="B104166">
        <v>104172</v>
      </c>
      <c r="C104166" t="s">
        <v>108073</v>
      </c>
      <c r="D104166">
        <v>1</v>
      </c>
      <c r="E104166">
        <v>939</v>
      </c>
      <c r="F104166">
        <v>1</v>
      </c>
    </row>
    <row r="104167" spans="1:6" x14ac:dyDescent="0.3">
      <c r="A104167">
        <v>69515</v>
      </c>
      <c r="B104167">
        <v>104173</v>
      </c>
      <c r="C104167" t="s">
        <v>108073</v>
      </c>
      <c r="D104167">
        <v>1</v>
      </c>
      <c r="E104167">
        <v>794</v>
      </c>
      <c r="F104167">
        <v>1</v>
      </c>
    </row>
    <row r="104168" spans="1:6" x14ac:dyDescent="0.3">
      <c r="A104168">
        <v>69515</v>
      </c>
      <c r="B104168">
        <v>104176</v>
      </c>
      <c r="C104168" t="s">
        <v>108073</v>
      </c>
      <c r="D104168">
        <v>1</v>
      </c>
      <c r="E104168">
        <v>796</v>
      </c>
      <c r="F104168">
        <v>1</v>
      </c>
    </row>
    <row r="104169" spans="1:6" x14ac:dyDescent="0.3">
      <c r="A104169">
        <v>69515</v>
      </c>
      <c r="B104169">
        <v>104181</v>
      </c>
      <c r="C104169" t="s">
        <v>108073</v>
      </c>
      <c r="D104169">
        <v>1</v>
      </c>
      <c r="E104169">
        <v>973</v>
      </c>
      <c r="F104169">
        <v>1</v>
      </c>
    </row>
    <row r="104170" spans="1:6" x14ac:dyDescent="0.3">
      <c r="A104170">
        <v>69515</v>
      </c>
      <c r="B104170">
        <v>104184</v>
      </c>
      <c r="C104170" t="s">
        <v>108073</v>
      </c>
      <c r="D104170">
        <v>1</v>
      </c>
      <c r="E104170">
        <v>976</v>
      </c>
      <c r="F104170">
        <v>1</v>
      </c>
    </row>
    <row r="104171" spans="1:6" x14ac:dyDescent="0.3">
      <c r="A104171">
        <v>69515</v>
      </c>
      <c r="B104171">
        <v>104185</v>
      </c>
      <c r="C104171" t="s">
        <v>108073</v>
      </c>
      <c r="D104171">
        <v>1</v>
      </c>
      <c r="E104171">
        <v>792</v>
      </c>
      <c r="F104171">
        <v>1</v>
      </c>
    </row>
    <row r="104172" spans="1:6" x14ac:dyDescent="0.3">
      <c r="A104172">
        <v>69515</v>
      </c>
      <c r="B104172">
        <v>104186</v>
      </c>
      <c r="C104172" t="s">
        <v>108073</v>
      </c>
      <c r="D104172">
        <v>1</v>
      </c>
      <c r="E104172">
        <v>738</v>
      </c>
      <c r="F104172">
        <v>1</v>
      </c>
    </row>
    <row r="104173" spans="1:6" x14ac:dyDescent="0.3">
      <c r="A104173">
        <v>69515</v>
      </c>
      <c r="B104173">
        <v>104162</v>
      </c>
      <c r="C104173" t="s">
        <v>108073</v>
      </c>
      <c r="D104173">
        <v>2</v>
      </c>
      <c r="E104173">
        <v>998</v>
      </c>
      <c r="F104173">
        <v>1</v>
      </c>
    </row>
    <row r="104174" spans="1:6" x14ac:dyDescent="0.3">
      <c r="A104174">
        <v>69515</v>
      </c>
      <c r="B104174">
        <v>104166</v>
      </c>
      <c r="C104174" t="s">
        <v>108073</v>
      </c>
      <c r="D104174">
        <v>2</v>
      </c>
      <c r="E104174">
        <v>974</v>
      </c>
      <c r="F104174">
        <v>1</v>
      </c>
    </row>
    <row r="104175" spans="1:6" x14ac:dyDescent="0.3">
      <c r="A104175">
        <v>69515</v>
      </c>
      <c r="B104175">
        <v>104170</v>
      </c>
      <c r="C104175" t="s">
        <v>108073</v>
      </c>
      <c r="D104175">
        <v>2</v>
      </c>
      <c r="E104175">
        <v>793</v>
      </c>
      <c r="F104175">
        <v>1</v>
      </c>
    </row>
    <row r="104176" spans="1:6" x14ac:dyDescent="0.3">
      <c r="A104176">
        <v>69515</v>
      </c>
      <c r="B104176">
        <v>104178</v>
      </c>
      <c r="C104176" t="s">
        <v>108073</v>
      </c>
      <c r="D104176">
        <v>2</v>
      </c>
      <c r="E104176">
        <v>797</v>
      </c>
      <c r="F104176">
        <v>1</v>
      </c>
    </row>
    <row r="104177" spans="1:6" x14ac:dyDescent="0.3">
      <c r="A104177">
        <v>69515</v>
      </c>
      <c r="B104177">
        <v>104180</v>
      </c>
      <c r="C104177" t="s">
        <v>108073</v>
      </c>
      <c r="D104177">
        <v>2</v>
      </c>
      <c r="E104177">
        <v>799</v>
      </c>
      <c r="F104177">
        <v>1</v>
      </c>
    </row>
    <row r="104178" spans="1:6" x14ac:dyDescent="0.3">
      <c r="A104178">
        <v>69515</v>
      </c>
      <c r="B104178">
        <v>104183</v>
      </c>
      <c r="C104178" t="s">
        <v>108073</v>
      </c>
      <c r="D104178">
        <v>2</v>
      </c>
      <c r="E104178">
        <v>874</v>
      </c>
      <c r="F104178">
        <v>1</v>
      </c>
    </row>
    <row r="104179" spans="1:6" x14ac:dyDescent="0.3">
      <c r="A104179">
        <v>69515</v>
      </c>
      <c r="B104179">
        <v>104161</v>
      </c>
      <c r="C104179" t="s">
        <v>108073</v>
      </c>
      <c r="D104179">
        <v>3</v>
      </c>
      <c r="E104179">
        <v>795</v>
      </c>
      <c r="F104179">
        <v>1</v>
      </c>
    </row>
    <row r="104180" spans="1:6" x14ac:dyDescent="0.3">
      <c r="A104180">
        <v>69515</v>
      </c>
      <c r="B104180">
        <v>104163</v>
      </c>
      <c r="C104180" t="s">
        <v>108073</v>
      </c>
      <c r="D104180">
        <v>3</v>
      </c>
      <c r="E104180">
        <v>999</v>
      </c>
      <c r="F104180">
        <v>1</v>
      </c>
    </row>
    <row r="104181" spans="1:6" x14ac:dyDescent="0.3">
      <c r="A104181">
        <v>69515</v>
      </c>
      <c r="B104181">
        <v>104174</v>
      </c>
      <c r="C104181" t="s">
        <v>108073</v>
      </c>
      <c r="D104181">
        <v>3</v>
      </c>
      <c r="E104181">
        <v>997</v>
      </c>
      <c r="F104181">
        <v>1</v>
      </c>
    </row>
    <row r="104182" spans="1:6" x14ac:dyDescent="0.3">
      <c r="A104182">
        <v>69515</v>
      </c>
      <c r="B104182">
        <v>104177</v>
      </c>
      <c r="C104182" t="s">
        <v>108073</v>
      </c>
      <c r="D104182">
        <v>3</v>
      </c>
      <c r="E104182">
        <v>798</v>
      </c>
      <c r="F104182">
        <v>1</v>
      </c>
    </row>
    <row r="104183" spans="1:6" x14ac:dyDescent="0.3">
      <c r="A104183">
        <v>69515</v>
      </c>
      <c r="B104183">
        <v>104167</v>
      </c>
      <c r="C104183" t="s">
        <v>108073</v>
      </c>
      <c r="D104183">
        <v>4</v>
      </c>
      <c r="E104183">
        <v>822</v>
      </c>
      <c r="F104183">
        <v>1</v>
      </c>
    </row>
    <row r="104184" spans="1:6" x14ac:dyDescent="0.3">
      <c r="A104184">
        <v>69515</v>
      </c>
      <c r="B104184">
        <v>104169</v>
      </c>
      <c r="C104184" t="s">
        <v>108073</v>
      </c>
      <c r="D104184">
        <v>4</v>
      </c>
      <c r="E104184">
        <v>835</v>
      </c>
      <c r="F104184">
        <v>1</v>
      </c>
    </row>
    <row r="104185" spans="1:6" x14ac:dyDescent="0.3">
      <c r="A104185">
        <v>69515</v>
      </c>
      <c r="B104185">
        <v>104175</v>
      </c>
      <c r="C104185" t="s">
        <v>108073</v>
      </c>
      <c r="D104185">
        <v>4</v>
      </c>
      <c r="E104185">
        <v>801</v>
      </c>
      <c r="F104185">
        <v>1</v>
      </c>
    </row>
    <row r="104186" spans="1:6" x14ac:dyDescent="0.3">
      <c r="A104186">
        <v>69515</v>
      </c>
      <c r="B104186">
        <v>104179</v>
      </c>
      <c r="C104186" t="s">
        <v>108073</v>
      </c>
      <c r="D104186">
        <v>5</v>
      </c>
      <c r="E104186">
        <v>975</v>
      </c>
      <c r="F104186">
        <v>1</v>
      </c>
    </row>
    <row r="104187" spans="1:6" x14ac:dyDescent="0.3">
      <c r="A104187">
        <v>69515</v>
      </c>
      <c r="B104187">
        <v>104182</v>
      </c>
      <c r="C104187" t="s">
        <v>108073</v>
      </c>
      <c r="D104187">
        <v>6</v>
      </c>
      <c r="E104187">
        <v>875</v>
      </c>
      <c r="F104187">
        <v>1</v>
      </c>
    </row>
    <row r="104188" spans="1:6" x14ac:dyDescent="0.3">
      <c r="A104188">
        <v>69516</v>
      </c>
      <c r="B104188">
        <v>104187</v>
      </c>
      <c r="C104188" t="s">
        <v>108074</v>
      </c>
      <c r="D104188">
        <v>1</v>
      </c>
      <c r="E104188">
        <v>895</v>
      </c>
      <c r="F104188">
        <v>1</v>
      </c>
    </row>
    <row r="104189" spans="1:6" x14ac:dyDescent="0.3">
      <c r="A104189">
        <v>69517</v>
      </c>
      <c r="B104189">
        <v>104189</v>
      </c>
      <c r="C104189" t="s">
        <v>108075</v>
      </c>
      <c r="D104189">
        <v>1</v>
      </c>
      <c r="E104189">
        <v>890</v>
      </c>
      <c r="F104189">
        <v>1</v>
      </c>
    </row>
    <row r="104190" spans="1:6" x14ac:dyDescent="0.3">
      <c r="A104190">
        <v>69517</v>
      </c>
      <c r="B104190">
        <v>104190</v>
      </c>
      <c r="C104190" t="s">
        <v>108075</v>
      </c>
      <c r="D104190">
        <v>1</v>
      </c>
      <c r="E104190">
        <v>947</v>
      </c>
      <c r="F104190">
        <v>1</v>
      </c>
    </row>
    <row r="104191" spans="1:6" x14ac:dyDescent="0.3">
      <c r="A104191">
        <v>69517</v>
      </c>
      <c r="B104191">
        <v>104191</v>
      </c>
      <c r="C104191" t="s">
        <v>108075</v>
      </c>
      <c r="D104191">
        <v>1</v>
      </c>
      <c r="E104191">
        <v>961</v>
      </c>
      <c r="F104191">
        <v>1</v>
      </c>
    </row>
    <row r="104192" spans="1:6" x14ac:dyDescent="0.3">
      <c r="A104192">
        <v>69517</v>
      </c>
      <c r="B104192">
        <v>104192</v>
      </c>
      <c r="C104192" t="s">
        <v>108075</v>
      </c>
      <c r="D104192">
        <v>1</v>
      </c>
      <c r="E104192">
        <v>885</v>
      </c>
      <c r="F104192">
        <v>1</v>
      </c>
    </row>
    <row r="104193" spans="1:6" x14ac:dyDescent="0.3">
      <c r="A104193">
        <v>69517</v>
      </c>
      <c r="B104193">
        <v>104188</v>
      </c>
      <c r="C104193" t="s">
        <v>108075</v>
      </c>
      <c r="D104193">
        <v>2</v>
      </c>
      <c r="E104193">
        <v>891</v>
      </c>
      <c r="F104193">
        <v>1</v>
      </c>
    </row>
    <row r="104194" spans="1:6" x14ac:dyDescent="0.3">
      <c r="A104194">
        <v>69518</v>
      </c>
      <c r="B104194">
        <v>104196</v>
      </c>
      <c r="C104194" t="s">
        <v>108076</v>
      </c>
      <c r="D104194">
        <v>1</v>
      </c>
      <c r="E104194">
        <v>925</v>
      </c>
      <c r="F104194">
        <v>1</v>
      </c>
    </row>
    <row r="104195" spans="1:6" x14ac:dyDescent="0.3">
      <c r="A104195">
        <v>69518</v>
      </c>
      <c r="B104195">
        <v>104199</v>
      </c>
      <c r="C104195" t="s">
        <v>108076</v>
      </c>
      <c r="D104195">
        <v>1</v>
      </c>
      <c r="E104195">
        <v>924</v>
      </c>
      <c r="F104195">
        <v>1</v>
      </c>
    </row>
    <row r="104196" spans="1:6" x14ac:dyDescent="0.3">
      <c r="A104196">
        <v>69518</v>
      </c>
      <c r="B104196">
        <v>104202</v>
      </c>
      <c r="C104196" t="s">
        <v>108076</v>
      </c>
      <c r="D104196">
        <v>1</v>
      </c>
      <c r="E104196">
        <v>742</v>
      </c>
      <c r="F104196">
        <v>1</v>
      </c>
    </row>
    <row r="104197" spans="1:6" x14ac:dyDescent="0.3">
      <c r="A104197">
        <v>69518</v>
      </c>
      <c r="B104197">
        <v>104204</v>
      </c>
      <c r="C104197" t="s">
        <v>108076</v>
      </c>
      <c r="D104197">
        <v>1</v>
      </c>
      <c r="E104197">
        <v>952</v>
      </c>
      <c r="F104197">
        <v>1</v>
      </c>
    </row>
    <row r="104198" spans="1:6" x14ac:dyDescent="0.3">
      <c r="A104198">
        <v>69518</v>
      </c>
      <c r="B104198">
        <v>104210</v>
      </c>
      <c r="C104198" t="s">
        <v>108076</v>
      </c>
      <c r="D104198">
        <v>1</v>
      </c>
      <c r="E104198">
        <v>994</v>
      </c>
      <c r="F104198">
        <v>1</v>
      </c>
    </row>
    <row r="104199" spans="1:6" x14ac:dyDescent="0.3">
      <c r="A104199">
        <v>69518</v>
      </c>
      <c r="B104199">
        <v>104214</v>
      </c>
      <c r="C104199" t="s">
        <v>108076</v>
      </c>
      <c r="D104199">
        <v>1</v>
      </c>
      <c r="E104199">
        <v>808</v>
      </c>
      <c r="F104199">
        <v>1</v>
      </c>
    </row>
    <row r="104200" spans="1:6" x14ac:dyDescent="0.3">
      <c r="A104200">
        <v>69518</v>
      </c>
      <c r="B104200">
        <v>104219</v>
      </c>
      <c r="C104200" t="s">
        <v>108076</v>
      </c>
      <c r="D104200">
        <v>1</v>
      </c>
      <c r="E104200">
        <v>894</v>
      </c>
      <c r="F104200">
        <v>1</v>
      </c>
    </row>
    <row r="104201" spans="1:6" x14ac:dyDescent="0.3">
      <c r="A104201">
        <v>69518</v>
      </c>
      <c r="B104201">
        <v>104221</v>
      </c>
      <c r="C104201" t="s">
        <v>108076</v>
      </c>
      <c r="D104201">
        <v>1</v>
      </c>
      <c r="E104201">
        <v>868</v>
      </c>
      <c r="F104201">
        <v>1</v>
      </c>
    </row>
    <row r="104202" spans="1:6" x14ac:dyDescent="0.3">
      <c r="A104202">
        <v>69518</v>
      </c>
      <c r="B104202">
        <v>104197</v>
      </c>
      <c r="C104202" t="s">
        <v>108076</v>
      </c>
      <c r="D104202">
        <v>2</v>
      </c>
      <c r="E104202">
        <v>951</v>
      </c>
      <c r="F104202">
        <v>1</v>
      </c>
    </row>
    <row r="104203" spans="1:6" x14ac:dyDescent="0.3">
      <c r="A104203">
        <v>69518</v>
      </c>
      <c r="B104203">
        <v>104198</v>
      </c>
      <c r="C104203" t="s">
        <v>108076</v>
      </c>
      <c r="D104203">
        <v>2</v>
      </c>
      <c r="E104203">
        <v>944</v>
      </c>
      <c r="F104203">
        <v>1</v>
      </c>
    </row>
    <row r="104204" spans="1:6" x14ac:dyDescent="0.3">
      <c r="A104204">
        <v>69518</v>
      </c>
      <c r="B104204">
        <v>104201</v>
      </c>
      <c r="C104204" t="s">
        <v>108076</v>
      </c>
      <c r="D104204">
        <v>2</v>
      </c>
      <c r="E104204">
        <v>945</v>
      </c>
      <c r="F104204">
        <v>1</v>
      </c>
    </row>
    <row r="104205" spans="1:6" x14ac:dyDescent="0.3">
      <c r="A104205">
        <v>69518</v>
      </c>
      <c r="B104205">
        <v>104205</v>
      </c>
      <c r="C104205" t="s">
        <v>108076</v>
      </c>
      <c r="D104205">
        <v>2</v>
      </c>
      <c r="E104205">
        <v>809</v>
      </c>
      <c r="F104205">
        <v>1</v>
      </c>
    </row>
    <row r="104206" spans="1:6" x14ac:dyDescent="0.3">
      <c r="A104206">
        <v>69518</v>
      </c>
      <c r="B104206">
        <v>104206</v>
      </c>
      <c r="C104206" t="s">
        <v>108076</v>
      </c>
      <c r="D104206">
        <v>2</v>
      </c>
      <c r="E104206">
        <v>781</v>
      </c>
      <c r="F104206">
        <v>1</v>
      </c>
    </row>
    <row r="104207" spans="1:6" x14ac:dyDescent="0.3">
      <c r="A104207">
        <v>69518</v>
      </c>
      <c r="B104207">
        <v>104209</v>
      </c>
      <c r="C104207" t="s">
        <v>108076</v>
      </c>
      <c r="D104207">
        <v>2</v>
      </c>
      <c r="E104207">
        <v>780</v>
      </c>
      <c r="F104207">
        <v>1</v>
      </c>
    </row>
    <row r="104208" spans="1:6" x14ac:dyDescent="0.3">
      <c r="A104208">
        <v>69518</v>
      </c>
      <c r="B104208">
        <v>104212</v>
      </c>
      <c r="C104208" t="s">
        <v>108076</v>
      </c>
      <c r="D104208">
        <v>2</v>
      </c>
      <c r="E104208">
        <v>920</v>
      </c>
      <c r="F104208">
        <v>1</v>
      </c>
    </row>
    <row r="104209" spans="1:6" x14ac:dyDescent="0.3">
      <c r="A104209">
        <v>69518</v>
      </c>
      <c r="B104209">
        <v>104213</v>
      </c>
      <c r="C104209" t="s">
        <v>108076</v>
      </c>
      <c r="D104209">
        <v>2</v>
      </c>
      <c r="E104209">
        <v>988</v>
      </c>
      <c r="F104209">
        <v>16</v>
      </c>
    </row>
    <row r="104210" spans="1:6" x14ac:dyDescent="0.3">
      <c r="A104210">
        <v>69518</v>
      </c>
      <c r="B104210">
        <v>104216</v>
      </c>
      <c r="C104210" t="s">
        <v>108076</v>
      </c>
      <c r="D104210">
        <v>2</v>
      </c>
      <c r="E104210">
        <v>747</v>
      </c>
      <c r="F104210">
        <v>1</v>
      </c>
    </row>
    <row r="104211" spans="1:6" x14ac:dyDescent="0.3">
      <c r="A104211">
        <v>69518</v>
      </c>
      <c r="B104211">
        <v>104207</v>
      </c>
      <c r="C104211" t="s">
        <v>108076</v>
      </c>
      <c r="D104211">
        <v>3</v>
      </c>
      <c r="E104211">
        <v>917</v>
      </c>
      <c r="F104211">
        <v>1</v>
      </c>
    </row>
    <row r="104212" spans="1:6" x14ac:dyDescent="0.3">
      <c r="A104212">
        <v>69518</v>
      </c>
      <c r="B104212">
        <v>104208</v>
      </c>
      <c r="C104212" t="s">
        <v>108076</v>
      </c>
      <c r="D104212">
        <v>3</v>
      </c>
      <c r="E104212">
        <v>748</v>
      </c>
      <c r="F104212">
        <v>1</v>
      </c>
    </row>
    <row r="104213" spans="1:6" x14ac:dyDescent="0.3">
      <c r="A104213">
        <v>69518</v>
      </c>
      <c r="B104213">
        <v>104215</v>
      </c>
      <c r="C104213" t="s">
        <v>108076</v>
      </c>
      <c r="D104213">
        <v>3</v>
      </c>
      <c r="E104213">
        <v>905</v>
      </c>
      <c r="F104213">
        <v>1</v>
      </c>
    </row>
    <row r="104214" spans="1:6" x14ac:dyDescent="0.3">
      <c r="A104214">
        <v>69518</v>
      </c>
      <c r="B104214">
        <v>104220</v>
      </c>
      <c r="C104214" t="s">
        <v>108076</v>
      </c>
      <c r="D104214">
        <v>3</v>
      </c>
      <c r="E104214">
        <v>948</v>
      </c>
      <c r="F104214">
        <v>1</v>
      </c>
    </row>
    <row r="104215" spans="1:6" x14ac:dyDescent="0.3">
      <c r="A104215">
        <v>69518</v>
      </c>
      <c r="B104215">
        <v>104222</v>
      </c>
      <c r="C104215" t="s">
        <v>108076</v>
      </c>
      <c r="D104215">
        <v>3</v>
      </c>
      <c r="E104215">
        <v>949</v>
      </c>
      <c r="F104215">
        <v>1</v>
      </c>
    </row>
    <row r="104216" spans="1:6" x14ac:dyDescent="0.3">
      <c r="A104216">
        <v>69518</v>
      </c>
      <c r="B104216">
        <v>104193</v>
      </c>
      <c r="C104216" t="s">
        <v>108076</v>
      </c>
      <c r="D104216">
        <v>4</v>
      </c>
      <c r="E104216">
        <v>782</v>
      </c>
      <c r="F104216">
        <v>1</v>
      </c>
    </row>
    <row r="104217" spans="1:6" x14ac:dyDescent="0.3">
      <c r="A104217">
        <v>69518</v>
      </c>
      <c r="B104217">
        <v>104203</v>
      </c>
      <c r="C104217" t="s">
        <v>108076</v>
      </c>
      <c r="D104217">
        <v>4</v>
      </c>
      <c r="E104217">
        <v>779</v>
      </c>
      <c r="F104217">
        <v>1</v>
      </c>
    </row>
    <row r="104218" spans="1:6" x14ac:dyDescent="0.3">
      <c r="A104218">
        <v>69518</v>
      </c>
      <c r="B104218">
        <v>104211</v>
      </c>
      <c r="C104218" t="s">
        <v>108076</v>
      </c>
      <c r="D104218">
        <v>4</v>
      </c>
      <c r="E104218">
        <v>918</v>
      </c>
      <c r="F104218">
        <v>1</v>
      </c>
    </row>
    <row r="104219" spans="1:6" x14ac:dyDescent="0.3">
      <c r="A104219">
        <v>69518</v>
      </c>
      <c r="B104219">
        <v>104218</v>
      </c>
      <c r="C104219" t="s">
        <v>108076</v>
      </c>
      <c r="D104219">
        <v>4</v>
      </c>
      <c r="E104219">
        <v>784</v>
      </c>
      <c r="F104219">
        <v>1</v>
      </c>
    </row>
    <row r="104220" spans="1:6" x14ac:dyDescent="0.3">
      <c r="A104220">
        <v>69518</v>
      </c>
      <c r="B104220">
        <v>104195</v>
      </c>
      <c r="C104220" t="s">
        <v>108076</v>
      </c>
      <c r="D104220">
        <v>5</v>
      </c>
      <c r="E104220">
        <v>867</v>
      </c>
      <c r="F104220">
        <v>1</v>
      </c>
    </row>
    <row r="104221" spans="1:6" x14ac:dyDescent="0.3">
      <c r="A104221">
        <v>69518</v>
      </c>
      <c r="B104221">
        <v>104194</v>
      </c>
      <c r="C104221" t="s">
        <v>108076</v>
      </c>
      <c r="D104221">
        <v>6</v>
      </c>
      <c r="E104221">
        <v>904</v>
      </c>
      <c r="F104221">
        <v>1</v>
      </c>
    </row>
    <row r="104222" spans="1:6" x14ac:dyDescent="0.3">
      <c r="A104222">
        <v>69518</v>
      </c>
      <c r="B104222">
        <v>104200</v>
      </c>
      <c r="C104222" t="s">
        <v>108076</v>
      </c>
      <c r="D104222">
        <v>9</v>
      </c>
      <c r="E104222">
        <v>869</v>
      </c>
      <c r="F104222">
        <v>1</v>
      </c>
    </row>
    <row r="104223" spans="1:6" x14ac:dyDescent="0.3">
      <c r="A104223">
        <v>69518</v>
      </c>
      <c r="B104223">
        <v>104217</v>
      </c>
      <c r="C104223" t="s">
        <v>108076</v>
      </c>
      <c r="D104223">
        <v>9</v>
      </c>
      <c r="E104223">
        <v>937</v>
      </c>
      <c r="F104223">
        <v>1</v>
      </c>
    </row>
    <row r="104224" spans="1:6" x14ac:dyDescent="0.3">
      <c r="A104224">
        <v>69519</v>
      </c>
      <c r="B104224">
        <v>104223</v>
      </c>
      <c r="C104224" t="s">
        <v>108077</v>
      </c>
      <c r="D104224">
        <v>1</v>
      </c>
      <c r="E104224">
        <v>798</v>
      </c>
      <c r="F104224">
        <v>1</v>
      </c>
    </row>
    <row r="104225" spans="1:6" x14ac:dyDescent="0.3">
      <c r="A104225">
        <v>69520</v>
      </c>
      <c r="B104225">
        <v>104225</v>
      </c>
      <c r="C104225" t="s">
        <v>108078</v>
      </c>
      <c r="D104225">
        <v>1</v>
      </c>
      <c r="E104225">
        <v>990</v>
      </c>
      <c r="F104225">
        <v>1</v>
      </c>
    </row>
    <row r="104226" spans="1:6" x14ac:dyDescent="0.3">
      <c r="A104226">
        <v>69520</v>
      </c>
      <c r="B104226">
        <v>104226</v>
      </c>
      <c r="C104226" t="s">
        <v>108078</v>
      </c>
      <c r="D104226">
        <v>1</v>
      </c>
      <c r="E104226">
        <v>910</v>
      </c>
      <c r="F104226">
        <v>1</v>
      </c>
    </row>
    <row r="104227" spans="1:6" x14ac:dyDescent="0.3">
      <c r="A104227">
        <v>69520</v>
      </c>
      <c r="B104227">
        <v>104227</v>
      </c>
      <c r="C104227" t="s">
        <v>108078</v>
      </c>
      <c r="D104227">
        <v>1</v>
      </c>
      <c r="E104227">
        <v>708</v>
      </c>
      <c r="F104227">
        <v>1</v>
      </c>
    </row>
    <row r="104228" spans="1:6" x14ac:dyDescent="0.3">
      <c r="A104228">
        <v>69520</v>
      </c>
      <c r="B104228">
        <v>104234</v>
      </c>
      <c r="C104228" t="s">
        <v>108078</v>
      </c>
      <c r="D104228">
        <v>1</v>
      </c>
      <c r="E104228">
        <v>993</v>
      </c>
      <c r="F104228">
        <v>1</v>
      </c>
    </row>
    <row r="104229" spans="1:6" x14ac:dyDescent="0.3">
      <c r="A104229">
        <v>69520</v>
      </c>
      <c r="B104229">
        <v>104241</v>
      </c>
      <c r="C104229" t="s">
        <v>108078</v>
      </c>
      <c r="D104229">
        <v>1</v>
      </c>
      <c r="E104229">
        <v>905</v>
      </c>
      <c r="F104229">
        <v>1</v>
      </c>
    </row>
    <row r="104230" spans="1:6" x14ac:dyDescent="0.3">
      <c r="A104230">
        <v>69520</v>
      </c>
      <c r="B104230">
        <v>104246</v>
      </c>
      <c r="C104230" t="s">
        <v>108078</v>
      </c>
      <c r="D104230">
        <v>1</v>
      </c>
      <c r="E104230">
        <v>904</v>
      </c>
      <c r="F104230">
        <v>1</v>
      </c>
    </row>
    <row r="104231" spans="1:6" x14ac:dyDescent="0.3">
      <c r="A104231">
        <v>69520</v>
      </c>
      <c r="B104231">
        <v>104247</v>
      </c>
      <c r="C104231" t="s">
        <v>108078</v>
      </c>
      <c r="D104231">
        <v>1</v>
      </c>
      <c r="E104231">
        <v>983</v>
      </c>
      <c r="F104231">
        <v>1</v>
      </c>
    </row>
    <row r="104232" spans="1:6" x14ac:dyDescent="0.3">
      <c r="A104232">
        <v>69520</v>
      </c>
      <c r="B104232">
        <v>104248</v>
      </c>
      <c r="C104232" t="s">
        <v>108078</v>
      </c>
      <c r="D104232">
        <v>1</v>
      </c>
      <c r="E104232">
        <v>937</v>
      </c>
      <c r="F104232">
        <v>1</v>
      </c>
    </row>
    <row r="104233" spans="1:6" x14ac:dyDescent="0.3">
      <c r="A104233">
        <v>69520</v>
      </c>
      <c r="B104233">
        <v>104249</v>
      </c>
      <c r="C104233" t="s">
        <v>108078</v>
      </c>
      <c r="D104233">
        <v>1</v>
      </c>
      <c r="E104233">
        <v>908</v>
      </c>
      <c r="F104233">
        <v>1</v>
      </c>
    </row>
    <row r="104234" spans="1:6" x14ac:dyDescent="0.3">
      <c r="A104234">
        <v>69520</v>
      </c>
      <c r="B104234">
        <v>104257</v>
      </c>
      <c r="C104234" t="s">
        <v>108078</v>
      </c>
      <c r="D104234">
        <v>1</v>
      </c>
      <c r="E104234">
        <v>980</v>
      </c>
      <c r="F104234">
        <v>1</v>
      </c>
    </row>
    <row r="104235" spans="1:6" x14ac:dyDescent="0.3">
      <c r="A104235">
        <v>69520</v>
      </c>
      <c r="B104235">
        <v>104259</v>
      </c>
      <c r="C104235" t="s">
        <v>108078</v>
      </c>
      <c r="D104235">
        <v>1</v>
      </c>
      <c r="E104235">
        <v>985</v>
      </c>
      <c r="F104235">
        <v>16</v>
      </c>
    </row>
    <row r="104236" spans="1:6" x14ac:dyDescent="0.3">
      <c r="A104236">
        <v>69520</v>
      </c>
      <c r="B104236">
        <v>104261</v>
      </c>
      <c r="C104236" t="s">
        <v>108078</v>
      </c>
      <c r="D104236">
        <v>1</v>
      </c>
      <c r="E104236">
        <v>782</v>
      </c>
      <c r="F104236">
        <v>1</v>
      </c>
    </row>
    <row r="104237" spans="1:6" x14ac:dyDescent="0.3">
      <c r="A104237">
        <v>69520</v>
      </c>
      <c r="B104237">
        <v>104262</v>
      </c>
      <c r="C104237" t="s">
        <v>108078</v>
      </c>
      <c r="D104237">
        <v>1</v>
      </c>
      <c r="E104237">
        <v>810</v>
      </c>
      <c r="F104237">
        <v>1</v>
      </c>
    </row>
    <row r="104238" spans="1:6" x14ac:dyDescent="0.3">
      <c r="A104238">
        <v>69520</v>
      </c>
      <c r="B104238">
        <v>104263</v>
      </c>
      <c r="C104238" t="s">
        <v>108078</v>
      </c>
      <c r="D104238">
        <v>1</v>
      </c>
      <c r="E104238">
        <v>917</v>
      </c>
      <c r="F104238">
        <v>1</v>
      </c>
    </row>
    <row r="104239" spans="1:6" x14ac:dyDescent="0.3">
      <c r="A104239">
        <v>69520</v>
      </c>
      <c r="B104239">
        <v>104233</v>
      </c>
      <c r="C104239" t="s">
        <v>108078</v>
      </c>
      <c r="D104239">
        <v>2</v>
      </c>
      <c r="E104239">
        <v>926</v>
      </c>
      <c r="F104239">
        <v>1</v>
      </c>
    </row>
    <row r="104240" spans="1:6" x14ac:dyDescent="0.3">
      <c r="A104240">
        <v>69520</v>
      </c>
      <c r="B104240">
        <v>104235</v>
      </c>
      <c r="C104240" t="s">
        <v>108078</v>
      </c>
      <c r="D104240">
        <v>2</v>
      </c>
      <c r="E104240">
        <v>986</v>
      </c>
      <c r="F104240">
        <v>16</v>
      </c>
    </row>
    <row r="104241" spans="1:6" x14ac:dyDescent="0.3">
      <c r="A104241">
        <v>69520</v>
      </c>
      <c r="B104241">
        <v>104239</v>
      </c>
      <c r="C104241" t="s">
        <v>108078</v>
      </c>
      <c r="D104241">
        <v>2</v>
      </c>
      <c r="E104241">
        <v>935</v>
      </c>
      <c r="F104241">
        <v>1</v>
      </c>
    </row>
    <row r="104242" spans="1:6" x14ac:dyDescent="0.3">
      <c r="A104242">
        <v>69520</v>
      </c>
      <c r="B104242">
        <v>104250</v>
      </c>
      <c r="C104242" t="s">
        <v>108078</v>
      </c>
      <c r="D104242">
        <v>2</v>
      </c>
      <c r="E104242">
        <v>981</v>
      </c>
      <c r="F104242">
        <v>1</v>
      </c>
    </row>
    <row r="104243" spans="1:6" x14ac:dyDescent="0.3">
      <c r="A104243">
        <v>69520</v>
      </c>
      <c r="B104243">
        <v>104251</v>
      </c>
      <c r="C104243" t="s">
        <v>108078</v>
      </c>
      <c r="D104243">
        <v>2</v>
      </c>
      <c r="E104243">
        <v>936</v>
      </c>
      <c r="F104243">
        <v>1</v>
      </c>
    </row>
    <row r="104244" spans="1:6" x14ac:dyDescent="0.3">
      <c r="A104244">
        <v>69520</v>
      </c>
      <c r="B104244">
        <v>104255</v>
      </c>
      <c r="C104244" t="s">
        <v>108078</v>
      </c>
      <c r="D104244">
        <v>2</v>
      </c>
      <c r="E104244">
        <v>989</v>
      </c>
      <c r="F104244">
        <v>1</v>
      </c>
    </row>
    <row r="104245" spans="1:6" x14ac:dyDescent="0.3">
      <c r="A104245">
        <v>69520</v>
      </c>
      <c r="B104245">
        <v>104258</v>
      </c>
      <c r="C104245" t="s">
        <v>108078</v>
      </c>
      <c r="D104245">
        <v>2</v>
      </c>
      <c r="E104245">
        <v>783</v>
      </c>
      <c r="F104245">
        <v>1</v>
      </c>
    </row>
    <row r="104246" spans="1:6" x14ac:dyDescent="0.3">
      <c r="A104246">
        <v>69520</v>
      </c>
      <c r="B104246">
        <v>104265</v>
      </c>
      <c r="C104246" t="s">
        <v>108078</v>
      </c>
      <c r="D104246">
        <v>2</v>
      </c>
      <c r="E104246">
        <v>876</v>
      </c>
      <c r="F104246">
        <v>1</v>
      </c>
    </row>
    <row r="104247" spans="1:6" x14ac:dyDescent="0.3">
      <c r="A104247">
        <v>69520</v>
      </c>
      <c r="B104247">
        <v>104232</v>
      </c>
      <c r="C104247" t="s">
        <v>108078</v>
      </c>
      <c r="D104247">
        <v>3</v>
      </c>
      <c r="E104247">
        <v>982</v>
      </c>
      <c r="F104247">
        <v>1</v>
      </c>
    </row>
    <row r="104248" spans="1:6" x14ac:dyDescent="0.3">
      <c r="A104248">
        <v>69520</v>
      </c>
      <c r="B104248">
        <v>104240</v>
      </c>
      <c r="C104248" t="s">
        <v>108078</v>
      </c>
      <c r="D104248">
        <v>3</v>
      </c>
      <c r="E104248">
        <v>918</v>
      </c>
      <c r="F104248">
        <v>1</v>
      </c>
    </row>
    <row r="104249" spans="1:6" x14ac:dyDescent="0.3">
      <c r="A104249">
        <v>69520</v>
      </c>
      <c r="B104249">
        <v>104256</v>
      </c>
      <c r="C104249" t="s">
        <v>108078</v>
      </c>
      <c r="D104249">
        <v>3</v>
      </c>
      <c r="E104249">
        <v>784</v>
      </c>
      <c r="F104249">
        <v>1</v>
      </c>
    </row>
    <row r="104250" spans="1:6" x14ac:dyDescent="0.3">
      <c r="A104250">
        <v>69520</v>
      </c>
      <c r="B104250">
        <v>104228</v>
      </c>
      <c r="C104250" t="s">
        <v>108078</v>
      </c>
      <c r="D104250">
        <v>4</v>
      </c>
      <c r="E104250">
        <v>877</v>
      </c>
      <c r="F104250">
        <v>1</v>
      </c>
    </row>
    <row r="104251" spans="1:6" x14ac:dyDescent="0.3">
      <c r="A104251">
        <v>69520</v>
      </c>
      <c r="B104251">
        <v>104229</v>
      </c>
      <c r="C104251" t="s">
        <v>108078</v>
      </c>
      <c r="D104251">
        <v>4</v>
      </c>
      <c r="E104251">
        <v>992</v>
      </c>
      <c r="F104251">
        <v>1</v>
      </c>
    </row>
    <row r="104252" spans="1:6" x14ac:dyDescent="0.3">
      <c r="A104252">
        <v>69520</v>
      </c>
      <c r="B104252">
        <v>104230</v>
      </c>
      <c r="C104252" t="s">
        <v>108078</v>
      </c>
      <c r="D104252">
        <v>4</v>
      </c>
      <c r="E104252">
        <v>779</v>
      </c>
      <c r="F104252">
        <v>1</v>
      </c>
    </row>
    <row r="104253" spans="1:6" x14ac:dyDescent="0.3">
      <c r="A104253">
        <v>69520</v>
      </c>
      <c r="B104253">
        <v>104238</v>
      </c>
      <c r="C104253" t="s">
        <v>108078</v>
      </c>
      <c r="D104253">
        <v>4</v>
      </c>
      <c r="E104253">
        <v>809</v>
      </c>
      <c r="F104253">
        <v>1</v>
      </c>
    </row>
    <row r="104254" spans="1:6" x14ac:dyDescent="0.3">
      <c r="A104254">
        <v>69520</v>
      </c>
      <c r="B104254">
        <v>104252</v>
      </c>
      <c r="C104254" t="s">
        <v>108078</v>
      </c>
      <c r="D104254">
        <v>4</v>
      </c>
      <c r="E104254">
        <v>864</v>
      </c>
      <c r="F104254">
        <v>1</v>
      </c>
    </row>
    <row r="104255" spans="1:6" x14ac:dyDescent="0.3">
      <c r="A104255">
        <v>69520</v>
      </c>
      <c r="B104255">
        <v>104254</v>
      </c>
      <c r="C104255" t="s">
        <v>108078</v>
      </c>
      <c r="D104255">
        <v>4</v>
      </c>
      <c r="E104255">
        <v>870</v>
      </c>
      <c r="F104255">
        <v>1</v>
      </c>
    </row>
    <row r="104256" spans="1:6" x14ac:dyDescent="0.3">
      <c r="A104256">
        <v>69520</v>
      </c>
      <c r="B104256">
        <v>104260</v>
      </c>
      <c r="C104256" t="s">
        <v>108078</v>
      </c>
      <c r="D104256">
        <v>4</v>
      </c>
      <c r="E104256">
        <v>884</v>
      </c>
      <c r="F104256">
        <v>1</v>
      </c>
    </row>
    <row r="104257" spans="1:6" x14ac:dyDescent="0.3">
      <c r="A104257">
        <v>69520</v>
      </c>
      <c r="B104257">
        <v>104231</v>
      </c>
      <c r="C104257" t="s">
        <v>108078</v>
      </c>
      <c r="D104257">
        <v>5</v>
      </c>
      <c r="E104257">
        <v>711</v>
      </c>
      <c r="F104257">
        <v>1</v>
      </c>
    </row>
    <row r="104258" spans="1:6" x14ac:dyDescent="0.3">
      <c r="A104258">
        <v>69520</v>
      </c>
      <c r="B104258">
        <v>104224</v>
      </c>
      <c r="C104258" t="s">
        <v>108078</v>
      </c>
      <c r="D104258">
        <v>6</v>
      </c>
      <c r="E104258">
        <v>715</v>
      </c>
      <c r="F104258">
        <v>1</v>
      </c>
    </row>
    <row r="104259" spans="1:6" x14ac:dyDescent="0.3">
      <c r="A104259">
        <v>69520</v>
      </c>
      <c r="B104259">
        <v>104242</v>
      </c>
      <c r="C104259" t="s">
        <v>108078</v>
      </c>
      <c r="D104259">
        <v>7</v>
      </c>
      <c r="E104259">
        <v>883</v>
      </c>
      <c r="F104259">
        <v>1</v>
      </c>
    </row>
    <row r="104260" spans="1:6" x14ac:dyDescent="0.3">
      <c r="A104260">
        <v>69520</v>
      </c>
      <c r="B104260">
        <v>104243</v>
      </c>
      <c r="C104260" t="s">
        <v>108078</v>
      </c>
      <c r="D104260">
        <v>7</v>
      </c>
      <c r="E104260">
        <v>867</v>
      </c>
      <c r="F104260">
        <v>1</v>
      </c>
    </row>
    <row r="104261" spans="1:6" x14ac:dyDescent="0.3">
      <c r="A104261">
        <v>69520</v>
      </c>
      <c r="B104261">
        <v>104244</v>
      </c>
      <c r="C104261" t="s">
        <v>108078</v>
      </c>
      <c r="D104261">
        <v>7</v>
      </c>
      <c r="E104261">
        <v>880</v>
      </c>
      <c r="F104261">
        <v>1</v>
      </c>
    </row>
    <row r="104262" spans="1:6" x14ac:dyDescent="0.3">
      <c r="A104262">
        <v>69520</v>
      </c>
      <c r="B104262">
        <v>104245</v>
      </c>
      <c r="C104262" t="s">
        <v>108078</v>
      </c>
      <c r="D104262">
        <v>7</v>
      </c>
      <c r="E104262">
        <v>707</v>
      </c>
      <c r="F104262">
        <v>1</v>
      </c>
    </row>
    <row r="104263" spans="1:6" x14ac:dyDescent="0.3">
      <c r="A104263">
        <v>69520</v>
      </c>
      <c r="B104263">
        <v>104264</v>
      </c>
      <c r="C104263" t="s">
        <v>108078</v>
      </c>
      <c r="D104263">
        <v>7</v>
      </c>
      <c r="E104263">
        <v>712</v>
      </c>
      <c r="F104263">
        <v>1</v>
      </c>
    </row>
    <row r="104264" spans="1:6" x14ac:dyDescent="0.3">
      <c r="A104264">
        <v>69520</v>
      </c>
      <c r="B104264">
        <v>104236</v>
      </c>
      <c r="C104264" t="s">
        <v>108078</v>
      </c>
      <c r="D104264">
        <v>8</v>
      </c>
      <c r="E104264">
        <v>780</v>
      </c>
      <c r="F104264">
        <v>1</v>
      </c>
    </row>
    <row r="104265" spans="1:6" x14ac:dyDescent="0.3">
      <c r="A104265">
        <v>69520</v>
      </c>
      <c r="B104265">
        <v>104237</v>
      </c>
      <c r="C104265" t="s">
        <v>108078</v>
      </c>
      <c r="D104265">
        <v>11</v>
      </c>
      <c r="E104265">
        <v>781</v>
      </c>
      <c r="F104265">
        <v>2</v>
      </c>
    </row>
    <row r="104266" spans="1:6" x14ac:dyDescent="0.3">
      <c r="A104266">
        <v>69520</v>
      </c>
      <c r="B104266">
        <v>104253</v>
      </c>
      <c r="C104266" t="s">
        <v>108078</v>
      </c>
      <c r="D104266">
        <v>14</v>
      </c>
      <c r="E104266">
        <v>869</v>
      </c>
      <c r="F104266">
        <v>2</v>
      </c>
    </row>
    <row r="104267" spans="1:6" x14ac:dyDescent="0.3">
      <c r="A104267">
        <v>69521</v>
      </c>
      <c r="B104267">
        <v>104267</v>
      </c>
      <c r="C104267" t="s">
        <v>108079</v>
      </c>
      <c r="D104267">
        <v>1</v>
      </c>
      <c r="E104267">
        <v>959</v>
      </c>
      <c r="F104267">
        <v>1</v>
      </c>
    </row>
    <row r="104268" spans="1:6" x14ac:dyDescent="0.3">
      <c r="A104268">
        <v>69521</v>
      </c>
      <c r="B104268">
        <v>104270</v>
      </c>
      <c r="C104268" t="s">
        <v>108079</v>
      </c>
      <c r="D104268">
        <v>1</v>
      </c>
      <c r="E104268">
        <v>963</v>
      </c>
      <c r="F104268">
        <v>1</v>
      </c>
    </row>
    <row r="104269" spans="1:6" x14ac:dyDescent="0.3">
      <c r="A104269">
        <v>69521</v>
      </c>
      <c r="B104269">
        <v>104275</v>
      </c>
      <c r="C104269" t="s">
        <v>108079</v>
      </c>
      <c r="D104269">
        <v>1</v>
      </c>
      <c r="E104269">
        <v>893</v>
      </c>
      <c r="F104269">
        <v>1</v>
      </c>
    </row>
    <row r="104270" spans="1:6" x14ac:dyDescent="0.3">
      <c r="A104270">
        <v>69521</v>
      </c>
      <c r="B104270">
        <v>104278</v>
      </c>
      <c r="C104270" t="s">
        <v>108079</v>
      </c>
      <c r="D104270">
        <v>1</v>
      </c>
      <c r="E104270">
        <v>887</v>
      </c>
      <c r="F104270">
        <v>1</v>
      </c>
    </row>
    <row r="104271" spans="1:6" x14ac:dyDescent="0.3">
      <c r="A104271">
        <v>69521</v>
      </c>
      <c r="B104271">
        <v>104279</v>
      </c>
      <c r="C104271" t="s">
        <v>108079</v>
      </c>
      <c r="D104271">
        <v>1</v>
      </c>
      <c r="E104271">
        <v>890</v>
      </c>
      <c r="F104271">
        <v>1</v>
      </c>
    </row>
    <row r="104272" spans="1:6" x14ac:dyDescent="0.3">
      <c r="A104272">
        <v>69521</v>
      </c>
      <c r="B104272">
        <v>104284</v>
      </c>
      <c r="C104272" t="s">
        <v>108079</v>
      </c>
      <c r="D104272">
        <v>1</v>
      </c>
      <c r="E104272">
        <v>947</v>
      </c>
      <c r="F104272">
        <v>1</v>
      </c>
    </row>
    <row r="104273" spans="1:6" x14ac:dyDescent="0.3">
      <c r="A104273">
        <v>69521</v>
      </c>
      <c r="B104273">
        <v>104285</v>
      </c>
      <c r="C104273" t="s">
        <v>108079</v>
      </c>
      <c r="D104273">
        <v>1</v>
      </c>
      <c r="E104273">
        <v>955</v>
      </c>
      <c r="F104273">
        <v>1</v>
      </c>
    </row>
    <row r="104274" spans="1:6" x14ac:dyDescent="0.3">
      <c r="A104274">
        <v>69521</v>
      </c>
      <c r="B104274">
        <v>104287</v>
      </c>
      <c r="C104274" t="s">
        <v>108079</v>
      </c>
      <c r="D104274">
        <v>1</v>
      </c>
      <c r="E104274">
        <v>900</v>
      </c>
      <c r="F104274">
        <v>1</v>
      </c>
    </row>
    <row r="104275" spans="1:6" x14ac:dyDescent="0.3">
      <c r="A104275">
        <v>69521</v>
      </c>
      <c r="B104275">
        <v>104268</v>
      </c>
      <c r="C104275" t="s">
        <v>108079</v>
      </c>
      <c r="D104275">
        <v>2</v>
      </c>
      <c r="E104275">
        <v>970</v>
      </c>
      <c r="F104275">
        <v>1</v>
      </c>
    </row>
    <row r="104276" spans="1:6" x14ac:dyDescent="0.3">
      <c r="A104276">
        <v>69521</v>
      </c>
      <c r="B104276">
        <v>104272</v>
      </c>
      <c r="C104276" t="s">
        <v>108079</v>
      </c>
      <c r="D104276">
        <v>2</v>
      </c>
      <c r="E104276">
        <v>972</v>
      </c>
      <c r="F104276">
        <v>1</v>
      </c>
    </row>
    <row r="104277" spans="1:6" x14ac:dyDescent="0.3">
      <c r="A104277">
        <v>69521</v>
      </c>
      <c r="B104277">
        <v>104273</v>
      </c>
      <c r="C104277" t="s">
        <v>108079</v>
      </c>
      <c r="D104277">
        <v>2</v>
      </c>
      <c r="E104277">
        <v>892</v>
      </c>
      <c r="F104277">
        <v>1</v>
      </c>
    </row>
    <row r="104278" spans="1:6" x14ac:dyDescent="0.3">
      <c r="A104278">
        <v>69521</v>
      </c>
      <c r="B104278">
        <v>104274</v>
      </c>
      <c r="C104278" t="s">
        <v>108079</v>
      </c>
      <c r="D104278">
        <v>2</v>
      </c>
      <c r="E104278">
        <v>958</v>
      </c>
      <c r="F104278">
        <v>1</v>
      </c>
    </row>
    <row r="104279" spans="1:6" x14ac:dyDescent="0.3">
      <c r="A104279">
        <v>69521</v>
      </c>
      <c r="B104279">
        <v>104286</v>
      </c>
      <c r="C104279" t="s">
        <v>108079</v>
      </c>
      <c r="D104279">
        <v>2</v>
      </c>
      <c r="E104279">
        <v>899</v>
      </c>
      <c r="F104279">
        <v>1</v>
      </c>
    </row>
    <row r="104280" spans="1:6" x14ac:dyDescent="0.3">
      <c r="A104280">
        <v>69521</v>
      </c>
      <c r="B104280">
        <v>104266</v>
      </c>
      <c r="C104280" t="s">
        <v>108079</v>
      </c>
      <c r="D104280">
        <v>3</v>
      </c>
      <c r="E104280">
        <v>885</v>
      </c>
      <c r="F104280">
        <v>1</v>
      </c>
    </row>
    <row r="104281" spans="1:6" x14ac:dyDescent="0.3">
      <c r="A104281">
        <v>69521</v>
      </c>
      <c r="B104281">
        <v>104271</v>
      </c>
      <c r="C104281" t="s">
        <v>108079</v>
      </c>
      <c r="D104281">
        <v>3</v>
      </c>
      <c r="E104281">
        <v>886</v>
      </c>
      <c r="F104281">
        <v>1</v>
      </c>
    </row>
    <row r="104282" spans="1:6" x14ac:dyDescent="0.3">
      <c r="A104282">
        <v>69521</v>
      </c>
      <c r="B104282">
        <v>104276</v>
      </c>
      <c r="C104282" t="s">
        <v>108079</v>
      </c>
      <c r="D104282">
        <v>3</v>
      </c>
      <c r="E104282">
        <v>896</v>
      </c>
      <c r="F104282">
        <v>1</v>
      </c>
    </row>
    <row r="104283" spans="1:6" x14ac:dyDescent="0.3">
      <c r="A104283">
        <v>69521</v>
      </c>
      <c r="B104283">
        <v>104280</v>
      </c>
      <c r="C104283" t="s">
        <v>108079</v>
      </c>
      <c r="D104283">
        <v>3</v>
      </c>
      <c r="E104283">
        <v>895</v>
      </c>
      <c r="F104283">
        <v>1</v>
      </c>
    </row>
    <row r="104284" spans="1:6" x14ac:dyDescent="0.3">
      <c r="A104284">
        <v>69521</v>
      </c>
      <c r="B104284">
        <v>104282</v>
      </c>
      <c r="C104284" t="s">
        <v>108079</v>
      </c>
      <c r="D104284">
        <v>4</v>
      </c>
      <c r="E104284">
        <v>966</v>
      </c>
      <c r="F104284">
        <v>1</v>
      </c>
    </row>
    <row r="104285" spans="1:6" x14ac:dyDescent="0.3">
      <c r="A104285">
        <v>69521</v>
      </c>
      <c r="B104285">
        <v>104269</v>
      </c>
      <c r="C104285" t="s">
        <v>108079</v>
      </c>
      <c r="D104285">
        <v>6</v>
      </c>
      <c r="E104285">
        <v>961</v>
      </c>
      <c r="F104285">
        <v>1</v>
      </c>
    </row>
    <row r="104286" spans="1:6" x14ac:dyDescent="0.3">
      <c r="A104286">
        <v>69521</v>
      </c>
      <c r="B104286">
        <v>104281</v>
      </c>
      <c r="C104286" t="s">
        <v>108079</v>
      </c>
      <c r="D104286">
        <v>7</v>
      </c>
      <c r="E104286">
        <v>953</v>
      </c>
      <c r="F104286">
        <v>1</v>
      </c>
    </row>
    <row r="104287" spans="1:6" x14ac:dyDescent="0.3">
      <c r="A104287">
        <v>69521</v>
      </c>
      <c r="B104287">
        <v>104277</v>
      </c>
      <c r="C104287" t="s">
        <v>108079</v>
      </c>
      <c r="D104287">
        <v>8</v>
      </c>
      <c r="E104287">
        <v>957</v>
      </c>
      <c r="F104287">
        <v>1</v>
      </c>
    </row>
    <row r="104288" spans="1:6" x14ac:dyDescent="0.3">
      <c r="A104288">
        <v>69521</v>
      </c>
      <c r="B104288">
        <v>104283</v>
      </c>
      <c r="C104288" t="s">
        <v>108079</v>
      </c>
      <c r="D104288">
        <v>9</v>
      </c>
      <c r="E104288">
        <v>954</v>
      </c>
      <c r="F104288">
        <v>1</v>
      </c>
    </row>
    <row r="104289" spans="1:6" x14ac:dyDescent="0.3">
      <c r="A104289">
        <v>69522</v>
      </c>
      <c r="B104289">
        <v>104301</v>
      </c>
      <c r="C104289" t="s">
        <v>108080</v>
      </c>
      <c r="D104289">
        <v>1</v>
      </c>
      <c r="E104289">
        <v>836</v>
      </c>
      <c r="F104289">
        <v>1</v>
      </c>
    </row>
    <row r="104290" spans="1:6" x14ac:dyDescent="0.3">
      <c r="A104290">
        <v>69522</v>
      </c>
      <c r="B104290">
        <v>104314</v>
      </c>
      <c r="C104290" t="s">
        <v>108080</v>
      </c>
      <c r="D104290">
        <v>1</v>
      </c>
      <c r="E104290">
        <v>938</v>
      </c>
      <c r="F104290">
        <v>1</v>
      </c>
    </row>
    <row r="104291" spans="1:6" x14ac:dyDescent="0.3">
      <c r="A104291">
        <v>69522</v>
      </c>
      <c r="B104291">
        <v>104321</v>
      </c>
      <c r="C104291" t="s">
        <v>108080</v>
      </c>
      <c r="D104291">
        <v>1</v>
      </c>
      <c r="E104291">
        <v>822</v>
      </c>
      <c r="F104291">
        <v>1</v>
      </c>
    </row>
    <row r="104292" spans="1:6" x14ac:dyDescent="0.3">
      <c r="A104292">
        <v>69522</v>
      </c>
      <c r="B104292">
        <v>104290</v>
      </c>
      <c r="C104292" t="s">
        <v>108080</v>
      </c>
      <c r="D104292">
        <v>2</v>
      </c>
      <c r="E104292">
        <v>940</v>
      </c>
      <c r="F104292">
        <v>1</v>
      </c>
    </row>
    <row r="104293" spans="1:6" x14ac:dyDescent="0.3">
      <c r="A104293">
        <v>69522</v>
      </c>
      <c r="B104293">
        <v>104291</v>
      </c>
      <c r="C104293" t="s">
        <v>108080</v>
      </c>
      <c r="D104293">
        <v>2</v>
      </c>
      <c r="E104293">
        <v>835</v>
      </c>
      <c r="F104293">
        <v>1</v>
      </c>
    </row>
    <row r="104294" spans="1:6" x14ac:dyDescent="0.3">
      <c r="A104294">
        <v>69522</v>
      </c>
      <c r="B104294">
        <v>104293</v>
      </c>
      <c r="C104294" t="s">
        <v>108080</v>
      </c>
      <c r="D104294">
        <v>2</v>
      </c>
      <c r="E104294">
        <v>793</v>
      </c>
      <c r="F104294">
        <v>1</v>
      </c>
    </row>
    <row r="104295" spans="1:6" x14ac:dyDescent="0.3">
      <c r="A104295">
        <v>69522</v>
      </c>
      <c r="B104295">
        <v>104294</v>
      </c>
      <c r="C104295" t="s">
        <v>108080</v>
      </c>
      <c r="D104295">
        <v>2</v>
      </c>
      <c r="E104295">
        <v>738</v>
      </c>
      <c r="F104295">
        <v>1</v>
      </c>
    </row>
    <row r="104296" spans="1:6" x14ac:dyDescent="0.3">
      <c r="A104296">
        <v>69522</v>
      </c>
      <c r="B104296">
        <v>104300</v>
      </c>
      <c r="C104296" t="s">
        <v>108080</v>
      </c>
      <c r="D104296">
        <v>2</v>
      </c>
      <c r="E104296">
        <v>939</v>
      </c>
      <c r="F104296">
        <v>1</v>
      </c>
    </row>
    <row r="104297" spans="1:6" x14ac:dyDescent="0.3">
      <c r="A104297">
        <v>69522</v>
      </c>
      <c r="B104297">
        <v>104296</v>
      </c>
      <c r="C104297" t="s">
        <v>108080</v>
      </c>
      <c r="D104297">
        <v>3</v>
      </c>
      <c r="E104297">
        <v>974</v>
      </c>
      <c r="F104297">
        <v>1</v>
      </c>
    </row>
    <row r="104298" spans="1:6" x14ac:dyDescent="0.3">
      <c r="A104298">
        <v>69522</v>
      </c>
      <c r="B104298">
        <v>104298</v>
      </c>
      <c r="C104298" t="s">
        <v>108080</v>
      </c>
      <c r="D104298">
        <v>3</v>
      </c>
      <c r="E104298">
        <v>999</v>
      </c>
      <c r="F104298">
        <v>1</v>
      </c>
    </row>
    <row r="104299" spans="1:6" x14ac:dyDescent="0.3">
      <c r="A104299">
        <v>69522</v>
      </c>
      <c r="B104299">
        <v>104299</v>
      </c>
      <c r="C104299" t="s">
        <v>108080</v>
      </c>
      <c r="D104299">
        <v>3</v>
      </c>
      <c r="E104299">
        <v>977</v>
      </c>
      <c r="F104299">
        <v>1</v>
      </c>
    </row>
    <row r="104300" spans="1:6" x14ac:dyDescent="0.3">
      <c r="A104300">
        <v>69522</v>
      </c>
      <c r="B104300">
        <v>104309</v>
      </c>
      <c r="C104300" t="s">
        <v>108080</v>
      </c>
      <c r="D104300">
        <v>3</v>
      </c>
      <c r="E104300">
        <v>881</v>
      </c>
      <c r="F104300">
        <v>1</v>
      </c>
    </row>
    <row r="104301" spans="1:6" x14ac:dyDescent="0.3">
      <c r="A104301">
        <v>69522</v>
      </c>
      <c r="B104301">
        <v>104310</v>
      </c>
      <c r="C104301" t="s">
        <v>108080</v>
      </c>
      <c r="D104301">
        <v>3</v>
      </c>
      <c r="E104301">
        <v>873</v>
      </c>
      <c r="F104301">
        <v>1</v>
      </c>
    </row>
    <row r="104302" spans="1:6" x14ac:dyDescent="0.3">
      <c r="A104302">
        <v>69522</v>
      </c>
      <c r="B104302">
        <v>104311</v>
      </c>
      <c r="C104302" t="s">
        <v>108080</v>
      </c>
      <c r="D104302">
        <v>3</v>
      </c>
      <c r="E104302">
        <v>798</v>
      </c>
      <c r="F104302">
        <v>1</v>
      </c>
    </row>
    <row r="104303" spans="1:6" x14ac:dyDescent="0.3">
      <c r="A104303">
        <v>69522</v>
      </c>
      <c r="B104303">
        <v>104312</v>
      </c>
      <c r="C104303" t="s">
        <v>108080</v>
      </c>
      <c r="D104303">
        <v>3</v>
      </c>
      <c r="E104303">
        <v>976</v>
      </c>
      <c r="F104303">
        <v>1</v>
      </c>
    </row>
    <row r="104304" spans="1:6" x14ac:dyDescent="0.3">
      <c r="A104304">
        <v>69522</v>
      </c>
      <c r="B104304">
        <v>104313</v>
      </c>
      <c r="C104304" t="s">
        <v>108080</v>
      </c>
      <c r="D104304">
        <v>3</v>
      </c>
      <c r="E104304">
        <v>722</v>
      </c>
      <c r="F104304">
        <v>1</v>
      </c>
    </row>
    <row r="104305" spans="1:6" x14ac:dyDescent="0.3">
      <c r="A104305">
        <v>69522</v>
      </c>
      <c r="B104305">
        <v>104288</v>
      </c>
      <c r="C104305" t="s">
        <v>108080</v>
      </c>
      <c r="D104305">
        <v>4</v>
      </c>
      <c r="E104305">
        <v>716</v>
      </c>
      <c r="F104305">
        <v>1</v>
      </c>
    </row>
    <row r="104306" spans="1:6" x14ac:dyDescent="0.3">
      <c r="A104306">
        <v>69522</v>
      </c>
      <c r="B104306">
        <v>104297</v>
      </c>
      <c r="C104306" t="s">
        <v>108080</v>
      </c>
      <c r="D104306">
        <v>4</v>
      </c>
      <c r="E104306">
        <v>998</v>
      </c>
      <c r="F104306">
        <v>1</v>
      </c>
    </row>
    <row r="104307" spans="1:6" x14ac:dyDescent="0.3">
      <c r="A104307">
        <v>69522</v>
      </c>
      <c r="B104307">
        <v>104302</v>
      </c>
      <c r="C104307" t="s">
        <v>108080</v>
      </c>
      <c r="D104307">
        <v>4</v>
      </c>
      <c r="E104307">
        <v>858</v>
      </c>
      <c r="F104307">
        <v>1</v>
      </c>
    </row>
    <row r="104308" spans="1:6" x14ac:dyDescent="0.3">
      <c r="A104308">
        <v>69522</v>
      </c>
      <c r="B104308">
        <v>104306</v>
      </c>
      <c r="C104308" t="s">
        <v>108080</v>
      </c>
      <c r="D104308">
        <v>4</v>
      </c>
      <c r="E104308">
        <v>876</v>
      </c>
      <c r="F104308">
        <v>1</v>
      </c>
    </row>
    <row r="104309" spans="1:6" x14ac:dyDescent="0.3">
      <c r="A104309">
        <v>69522</v>
      </c>
      <c r="B104309">
        <v>104289</v>
      </c>
      <c r="C104309" t="s">
        <v>108080</v>
      </c>
      <c r="D104309">
        <v>5</v>
      </c>
      <c r="E104309">
        <v>860</v>
      </c>
      <c r="F104309">
        <v>1</v>
      </c>
    </row>
    <row r="104310" spans="1:6" x14ac:dyDescent="0.3">
      <c r="A104310">
        <v>69522</v>
      </c>
      <c r="B104310">
        <v>104292</v>
      </c>
      <c r="C104310" t="s">
        <v>108080</v>
      </c>
      <c r="D104310">
        <v>5</v>
      </c>
      <c r="E104310">
        <v>715</v>
      </c>
      <c r="F104310">
        <v>1</v>
      </c>
    </row>
    <row r="104311" spans="1:6" x14ac:dyDescent="0.3">
      <c r="A104311">
        <v>69522</v>
      </c>
      <c r="B104311">
        <v>104304</v>
      </c>
      <c r="C104311" t="s">
        <v>108080</v>
      </c>
      <c r="D104311">
        <v>5</v>
      </c>
      <c r="E104311">
        <v>864</v>
      </c>
      <c r="F104311">
        <v>1</v>
      </c>
    </row>
    <row r="104312" spans="1:6" x14ac:dyDescent="0.3">
      <c r="A104312">
        <v>69522</v>
      </c>
      <c r="B104312">
        <v>104305</v>
      </c>
      <c r="C104312" t="s">
        <v>108080</v>
      </c>
      <c r="D104312">
        <v>5</v>
      </c>
      <c r="E104312">
        <v>870</v>
      </c>
      <c r="F104312">
        <v>1</v>
      </c>
    </row>
    <row r="104313" spans="1:6" x14ac:dyDescent="0.3">
      <c r="A104313">
        <v>69522</v>
      </c>
      <c r="B104313">
        <v>104318</v>
      </c>
      <c r="C104313" t="s">
        <v>108080</v>
      </c>
      <c r="D104313">
        <v>5</v>
      </c>
      <c r="E104313">
        <v>973</v>
      </c>
      <c r="F104313">
        <v>1</v>
      </c>
    </row>
    <row r="104314" spans="1:6" x14ac:dyDescent="0.3">
      <c r="A104314">
        <v>69522</v>
      </c>
      <c r="B104314">
        <v>104323</v>
      </c>
      <c r="C104314" t="s">
        <v>108080</v>
      </c>
      <c r="D104314">
        <v>6</v>
      </c>
      <c r="E104314">
        <v>714</v>
      </c>
      <c r="F104314">
        <v>1</v>
      </c>
    </row>
    <row r="104315" spans="1:6" x14ac:dyDescent="0.3">
      <c r="A104315">
        <v>69522</v>
      </c>
      <c r="B104315">
        <v>104303</v>
      </c>
      <c r="C104315" t="s">
        <v>108080</v>
      </c>
      <c r="D104315">
        <v>7</v>
      </c>
      <c r="E104315">
        <v>859</v>
      </c>
      <c r="F104315">
        <v>1</v>
      </c>
    </row>
    <row r="104316" spans="1:6" x14ac:dyDescent="0.3">
      <c r="A104316">
        <v>69522</v>
      </c>
      <c r="B104316">
        <v>104320</v>
      </c>
      <c r="C104316" t="s">
        <v>108080</v>
      </c>
      <c r="D104316">
        <v>7</v>
      </c>
      <c r="E104316">
        <v>883</v>
      </c>
      <c r="F104316">
        <v>1</v>
      </c>
    </row>
    <row r="104317" spans="1:6" x14ac:dyDescent="0.3">
      <c r="A104317">
        <v>69522</v>
      </c>
      <c r="B104317">
        <v>104295</v>
      </c>
      <c r="C104317" t="s">
        <v>108080</v>
      </c>
      <c r="D104317">
        <v>8</v>
      </c>
      <c r="E104317">
        <v>711</v>
      </c>
      <c r="F104317">
        <v>1</v>
      </c>
    </row>
    <row r="104318" spans="1:6" x14ac:dyDescent="0.3">
      <c r="A104318">
        <v>69522</v>
      </c>
      <c r="B104318">
        <v>104316</v>
      </c>
      <c r="C104318" t="s">
        <v>108080</v>
      </c>
      <c r="D104318">
        <v>8</v>
      </c>
      <c r="E104318">
        <v>877</v>
      </c>
      <c r="F104318">
        <v>1</v>
      </c>
    </row>
    <row r="104319" spans="1:6" x14ac:dyDescent="0.3">
      <c r="A104319">
        <v>69522</v>
      </c>
      <c r="B104319">
        <v>104319</v>
      </c>
      <c r="C104319" t="s">
        <v>108080</v>
      </c>
      <c r="D104319">
        <v>8</v>
      </c>
      <c r="E104319">
        <v>707</v>
      </c>
      <c r="F104319">
        <v>1</v>
      </c>
    </row>
    <row r="104320" spans="1:6" x14ac:dyDescent="0.3">
      <c r="A104320">
        <v>69522</v>
      </c>
      <c r="B104320">
        <v>104317</v>
      </c>
      <c r="C104320" t="s">
        <v>108080</v>
      </c>
      <c r="D104320">
        <v>10</v>
      </c>
      <c r="E104320">
        <v>884</v>
      </c>
      <c r="F104320">
        <v>1</v>
      </c>
    </row>
    <row r="104321" spans="1:6" x14ac:dyDescent="0.3">
      <c r="A104321">
        <v>69522</v>
      </c>
      <c r="B104321">
        <v>104308</v>
      </c>
      <c r="C104321" t="s">
        <v>108080</v>
      </c>
      <c r="D104321">
        <v>11</v>
      </c>
      <c r="E104321">
        <v>880</v>
      </c>
      <c r="F104321">
        <v>2</v>
      </c>
    </row>
    <row r="104322" spans="1:6" x14ac:dyDescent="0.3">
      <c r="A104322">
        <v>69522</v>
      </c>
      <c r="B104322">
        <v>104307</v>
      </c>
      <c r="C104322" t="s">
        <v>108080</v>
      </c>
      <c r="D104322">
        <v>13</v>
      </c>
      <c r="E104322">
        <v>708</v>
      </c>
      <c r="F104322">
        <v>2</v>
      </c>
    </row>
    <row r="104323" spans="1:6" x14ac:dyDescent="0.3">
      <c r="A104323">
        <v>69522</v>
      </c>
      <c r="B104323">
        <v>104315</v>
      </c>
      <c r="C104323" t="s">
        <v>108080</v>
      </c>
      <c r="D104323">
        <v>14</v>
      </c>
      <c r="E104323">
        <v>865</v>
      </c>
      <c r="F104323">
        <v>2</v>
      </c>
    </row>
    <row r="104324" spans="1:6" x14ac:dyDescent="0.3">
      <c r="A104324">
        <v>69522</v>
      </c>
      <c r="B104324">
        <v>104322</v>
      </c>
      <c r="C104324" t="s">
        <v>108080</v>
      </c>
      <c r="D104324">
        <v>14</v>
      </c>
      <c r="E104324">
        <v>712</v>
      </c>
      <c r="F104324">
        <v>2</v>
      </c>
    </row>
    <row r="104325" spans="1:6" x14ac:dyDescent="0.3">
      <c r="A104325">
        <v>69523</v>
      </c>
      <c r="B104325">
        <v>104324</v>
      </c>
      <c r="C104325" t="s">
        <v>108081</v>
      </c>
      <c r="D104325">
        <v>1</v>
      </c>
      <c r="E104325">
        <v>835</v>
      </c>
      <c r="F104325">
        <v>1</v>
      </c>
    </row>
    <row r="104326" spans="1:6" x14ac:dyDescent="0.3">
      <c r="A104326">
        <v>69524</v>
      </c>
      <c r="B104326">
        <v>104325</v>
      </c>
      <c r="C104326" t="s">
        <v>108082</v>
      </c>
      <c r="D104326">
        <v>1</v>
      </c>
      <c r="E104326">
        <v>836</v>
      </c>
      <c r="F104326">
        <v>1</v>
      </c>
    </row>
    <row r="104327" spans="1:6" x14ac:dyDescent="0.3">
      <c r="A104327">
        <v>69524</v>
      </c>
      <c r="B104327">
        <v>104326</v>
      </c>
      <c r="C104327" t="s">
        <v>108082</v>
      </c>
      <c r="D104327">
        <v>1</v>
      </c>
      <c r="E104327">
        <v>795</v>
      </c>
      <c r="F104327">
        <v>1</v>
      </c>
    </row>
    <row r="104328" spans="1:6" x14ac:dyDescent="0.3">
      <c r="A104328">
        <v>69524</v>
      </c>
      <c r="B104328">
        <v>104327</v>
      </c>
      <c r="C104328" t="s">
        <v>108082</v>
      </c>
      <c r="D104328">
        <v>3</v>
      </c>
      <c r="E104328">
        <v>913</v>
      </c>
      <c r="F104328">
        <v>1</v>
      </c>
    </row>
    <row r="104329" spans="1:6" x14ac:dyDescent="0.3">
      <c r="A104329">
        <v>69525</v>
      </c>
      <c r="B104329">
        <v>104329</v>
      </c>
      <c r="C104329" t="s">
        <v>108083</v>
      </c>
      <c r="D104329">
        <v>1</v>
      </c>
      <c r="E104329">
        <v>795</v>
      </c>
      <c r="F104329">
        <v>1</v>
      </c>
    </row>
    <row r="104330" spans="1:6" x14ac:dyDescent="0.3">
      <c r="A104330">
        <v>69525</v>
      </c>
      <c r="B104330">
        <v>104331</v>
      </c>
      <c r="C104330" t="s">
        <v>108083</v>
      </c>
      <c r="D104330">
        <v>1</v>
      </c>
      <c r="E104330">
        <v>822</v>
      </c>
      <c r="F104330">
        <v>1</v>
      </c>
    </row>
    <row r="104331" spans="1:6" x14ac:dyDescent="0.3">
      <c r="A104331">
        <v>69525</v>
      </c>
      <c r="B104331">
        <v>104334</v>
      </c>
      <c r="C104331" t="s">
        <v>108083</v>
      </c>
      <c r="D104331">
        <v>1</v>
      </c>
      <c r="E104331">
        <v>801</v>
      </c>
      <c r="F104331">
        <v>1</v>
      </c>
    </row>
    <row r="104332" spans="1:6" x14ac:dyDescent="0.3">
      <c r="A104332">
        <v>69525</v>
      </c>
      <c r="B104332">
        <v>104336</v>
      </c>
      <c r="C104332" t="s">
        <v>108083</v>
      </c>
      <c r="D104332">
        <v>1</v>
      </c>
      <c r="E104332">
        <v>974</v>
      </c>
      <c r="F104332">
        <v>1</v>
      </c>
    </row>
    <row r="104333" spans="1:6" x14ac:dyDescent="0.3">
      <c r="A104333">
        <v>69525</v>
      </c>
      <c r="B104333">
        <v>104337</v>
      </c>
      <c r="C104333" t="s">
        <v>108083</v>
      </c>
      <c r="D104333">
        <v>1</v>
      </c>
      <c r="E104333">
        <v>976</v>
      </c>
      <c r="F104333">
        <v>1</v>
      </c>
    </row>
    <row r="104334" spans="1:6" x14ac:dyDescent="0.3">
      <c r="A104334">
        <v>69525</v>
      </c>
      <c r="B104334">
        <v>104338</v>
      </c>
      <c r="C104334" t="s">
        <v>108083</v>
      </c>
      <c r="D104334">
        <v>1</v>
      </c>
      <c r="E104334">
        <v>793</v>
      </c>
      <c r="F104334">
        <v>1</v>
      </c>
    </row>
    <row r="104335" spans="1:6" x14ac:dyDescent="0.3">
      <c r="A104335">
        <v>69525</v>
      </c>
      <c r="B104335">
        <v>104339</v>
      </c>
      <c r="C104335" t="s">
        <v>108083</v>
      </c>
      <c r="D104335">
        <v>1</v>
      </c>
      <c r="E104335">
        <v>836</v>
      </c>
      <c r="F104335">
        <v>1</v>
      </c>
    </row>
    <row r="104336" spans="1:6" x14ac:dyDescent="0.3">
      <c r="A104336">
        <v>69525</v>
      </c>
      <c r="B104336">
        <v>104340</v>
      </c>
      <c r="C104336" t="s">
        <v>108083</v>
      </c>
      <c r="D104336">
        <v>1</v>
      </c>
      <c r="E104336">
        <v>884</v>
      </c>
      <c r="F104336">
        <v>1</v>
      </c>
    </row>
    <row r="104337" spans="1:6" x14ac:dyDescent="0.3">
      <c r="A104337">
        <v>69525</v>
      </c>
      <c r="B104337">
        <v>104344</v>
      </c>
      <c r="C104337" t="s">
        <v>108083</v>
      </c>
      <c r="D104337">
        <v>1</v>
      </c>
      <c r="E104337">
        <v>798</v>
      </c>
      <c r="F104337">
        <v>1</v>
      </c>
    </row>
    <row r="104338" spans="1:6" x14ac:dyDescent="0.3">
      <c r="A104338">
        <v>69525</v>
      </c>
      <c r="B104338">
        <v>104349</v>
      </c>
      <c r="C104338" t="s">
        <v>108083</v>
      </c>
      <c r="D104338">
        <v>1</v>
      </c>
      <c r="E104338">
        <v>997</v>
      </c>
      <c r="F104338">
        <v>1</v>
      </c>
    </row>
    <row r="104339" spans="1:6" x14ac:dyDescent="0.3">
      <c r="A104339">
        <v>69525</v>
      </c>
      <c r="B104339">
        <v>104350</v>
      </c>
      <c r="C104339" t="s">
        <v>108083</v>
      </c>
      <c r="D104339">
        <v>1</v>
      </c>
      <c r="E104339">
        <v>939</v>
      </c>
      <c r="F104339">
        <v>1</v>
      </c>
    </row>
    <row r="104340" spans="1:6" x14ac:dyDescent="0.3">
      <c r="A104340">
        <v>69525</v>
      </c>
      <c r="B104340">
        <v>104352</v>
      </c>
      <c r="C104340" t="s">
        <v>108083</v>
      </c>
      <c r="D104340">
        <v>1</v>
      </c>
      <c r="E104340">
        <v>977</v>
      </c>
      <c r="F104340">
        <v>1</v>
      </c>
    </row>
    <row r="104341" spans="1:6" x14ac:dyDescent="0.3">
      <c r="A104341">
        <v>69525</v>
      </c>
      <c r="B104341">
        <v>104353</v>
      </c>
      <c r="C104341" t="s">
        <v>108083</v>
      </c>
      <c r="D104341">
        <v>1</v>
      </c>
      <c r="E104341">
        <v>796</v>
      </c>
      <c r="F104341">
        <v>1</v>
      </c>
    </row>
    <row r="104342" spans="1:6" x14ac:dyDescent="0.3">
      <c r="A104342">
        <v>69525</v>
      </c>
      <c r="B104342">
        <v>104333</v>
      </c>
      <c r="C104342" t="s">
        <v>108083</v>
      </c>
      <c r="D104342">
        <v>2</v>
      </c>
      <c r="E104342">
        <v>799</v>
      </c>
      <c r="F104342">
        <v>1</v>
      </c>
    </row>
    <row r="104343" spans="1:6" x14ac:dyDescent="0.3">
      <c r="A104343">
        <v>69525</v>
      </c>
      <c r="B104343">
        <v>104345</v>
      </c>
      <c r="C104343" t="s">
        <v>108083</v>
      </c>
      <c r="D104343">
        <v>2</v>
      </c>
      <c r="E104343">
        <v>792</v>
      </c>
      <c r="F104343">
        <v>1</v>
      </c>
    </row>
    <row r="104344" spans="1:6" x14ac:dyDescent="0.3">
      <c r="A104344">
        <v>69525</v>
      </c>
      <c r="B104344">
        <v>104346</v>
      </c>
      <c r="C104344" t="s">
        <v>108083</v>
      </c>
      <c r="D104344">
        <v>2</v>
      </c>
      <c r="E104344">
        <v>999</v>
      </c>
      <c r="F104344">
        <v>1</v>
      </c>
    </row>
    <row r="104345" spans="1:6" x14ac:dyDescent="0.3">
      <c r="A104345">
        <v>69525</v>
      </c>
      <c r="B104345">
        <v>104351</v>
      </c>
      <c r="C104345" t="s">
        <v>108083</v>
      </c>
      <c r="D104345">
        <v>2</v>
      </c>
      <c r="E104345">
        <v>738</v>
      </c>
      <c r="F104345">
        <v>1</v>
      </c>
    </row>
    <row r="104346" spans="1:6" x14ac:dyDescent="0.3">
      <c r="A104346">
        <v>69525</v>
      </c>
      <c r="B104346">
        <v>104328</v>
      </c>
      <c r="C104346" t="s">
        <v>108083</v>
      </c>
      <c r="D104346">
        <v>3</v>
      </c>
      <c r="E104346">
        <v>794</v>
      </c>
      <c r="F104346">
        <v>1</v>
      </c>
    </row>
    <row r="104347" spans="1:6" x14ac:dyDescent="0.3">
      <c r="A104347">
        <v>69525</v>
      </c>
      <c r="B104347">
        <v>104335</v>
      </c>
      <c r="C104347" t="s">
        <v>108083</v>
      </c>
      <c r="D104347">
        <v>3</v>
      </c>
      <c r="E104347">
        <v>973</v>
      </c>
      <c r="F104347">
        <v>1</v>
      </c>
    </row>
    <row r="104348" spans="1:6" x14ac:dyDescent="0.3">
      <c r="A104348">
        <v>69525</v>
      </c>
      <c r="B104348">
        <v>104341</v>
      </c>
      <c r="C104348" t="s">
        <v>108083</v>
      </c>
      <c r="D104348">
        <v>3</v>
      </c>
      <c r="E104348">
        <v>813</v>
      </c>
      <c r="F104348">
        <v>1</v>
      </c>
    </row>
    <row r="104349" spans="1:6" x14ac:dyDescent="0.3">
      <c r="A104349">
        <v>69525</v>
      </c>
      <c r="B104349">
        <v>104342</v>
      </c>
      <c r="C104349" t="s">
        <v>108083</v>
      </c>
      <c r="D104349">
        <v>3</v>
      </c>
      <c r="E104349">
        <v>975</v>
      </c>
      <c r="F104349">
        <v>1</v>
      </c>
    </row>
    <row r="104350" spans="1:6" x14ac:dyDescent="0.3">
      <c r="A104350">
        <v>69525</v>
      </c>
      <c r="B104350">
        <v>104343</v>
      </c>
      <c r="C104350" t="s">
        <v>108083</v>
      </c>
      <c r="D104350">
        <v>3</v>
      </c>
      <c r="E104350">
        <v>998</v>
      </c>
      <c r="F104350">
        <v>1</v>
      </c>
    </row>
    <row r="104351" spans="1:6" x14ac:dyDescent="0.3">
      <c r="A104351">
        <v>69525</v>
      </c>
      <c r="B104351">
        <v>104332</v>
      </c>
      <c r="C104351" t="s">
        <v>108083</v>
      </c>
      <c r="D104351">
        <v>4</v>
      </c>
      <c r="E104351">
        <v>797</v>
      </c>
      <c r="F104351">
        <v>1</v>
      </c>
    </row>
    <row r="104352" spans="1:6" x14ac:dyDescent="0.3">
      <c r="A104352">
        <v>69525</v>
      </c>
      <c r="B104352">
        <v>104347</v>
      </c>
      <c r="C104352" t="s">
        <v>108083</v>
      </c>
      <c r="D104352">
        <v>4</v>
      </c>
      <c r="E104352">
        <v>938</v>
      </c>
      <c r="F104352">
        <v>1</v>
      </c>
    </row>
    <row r="104353" spans="1:6" x14ac:dyDescent="0.3">
      <c r="A104353">
        <v>69525</v>
      </c>
      <c r="B104353">
        <v>104330</v>
      </c>
      <c r="C104353" t="s">
        <v>108083</v>
      </c>
      <c r="D104353">
        <v>5</v>
      </c>
      <c r="E104353">
        <v>800</v>
      </c>
      <c r="F104353">
        <v>1</v>
      </c>
    </row>
    <row r="104354" spans="1:6" x14ac:dyDescent="0.3">
      <c r="A104354">
        <v>69525</v>
      </c>
      <c r="B104354">
        <v>104348</v>
      </c>
      <c r="C104354" t="s">
        <v>108083</v>
      </c>
      <c r="D104354">
        <v>8</v>
      </c>
      <c r="E104354">
        <v>874</v>
      </c>
      <c r="F104354">
        <v>1</v>
      </c>
    </row>
    <row r="104355" spans="1:6" x14ac:dyDescent="0.3">
      <c r="A104355">
        <v>69526</v>
      </c>
      <c r="B104355">
        <v>104375</v>
      </c>
      <c r="C104355" t="s">
        <v>108084</v>
      </c>
      <c r="D104355">
        <v>1</v>
      </c>
      <c r="E104355">
        <v>873</v>
      </c>
      <c r="F104355">
        <v>1</v>
      </c>
    </row>
    <row r="104356" spans="1:6" x14ac:dyDescent="0.3">
      <c r="A104356">
        <v>69526</v>
      </c>
      <c r="B104356">
        <v>104354</v>
      </c>
      <c r="C104356" t="s">
        <v>108084</v>
      </c>
      <c r="D104356">
        <v>2</v>
      </c>
      <c r="E104356">
        <v>835</v>
      </c>
      <c r="F104356">
        <v>1</v>
      </c>
    </row>
    <row r="104357" spans="1:6" x14ac:dyDescent="0.3">
      <c r="A104357">
        <v>69526</v>
      </c>
      <c r="B104357">
        <v>104360</v>
      </c>
      <c r="C104357" t="s">
        <v>108084</v>
      </c>
      <c r="D104357">
        <v>2</v>
      </c>
      <c r="E104357">
        <v>859</v>
      </c>
      <c r="F104357">
        <v>1</v>
      </c>
    </row>
    <row r="104358" spans="1:6" x14ac:dyDescent="0.3">
      <c r="A104358">
        <v>69526</v>
      </c>
      <c r="B104358">
        <v>104364</v>
      </c>
      <c r="C104358" t="s">
        <v>108084</v>
      </c>
      <c r="D104358">
        <v>3</v>
      </c>
      <c r="E104358">
        <v>858</v>
      </c>
      <c r="F104358">
        <v>1</v>
      </c>
    </row>
    <row r="104359" spans="1:6" x14ac:dyDescent="0.3">
      <c r="A104359">
        <v>69526</v>
      </c>
      <c r="B104359">
        <v>104369</v>
      </c>
      <c r="C104359" t="s">
        <v>108084</v>
      </c>
      <c r="D104359">
        <v>3</v>
      </c>
      <c r="E104359">
        <v>860</v>
      </c>
      <c r="F104359">
        <v>1</v>
      </c>
    </row>
    <row r="104360" spans="1:6" x14ac:dyDescent="0.3">
      <c r="A104360">
        <v>69526</v>
      </c>
      <c r="B104360">
        <v>104370</v>
      </c>
      <c r="C104360" t="s">
        <v>108084</v>
      </c>
      <c r="D104360">
        <v>3</v>
      </c>
      <c r="E104360">
        <v>938</v>
      </c>
      <c r="F104360">
        <v>1</v>
      </c>
    </row>
    <row r="104361" spans="1:6" x14ac:dyDescent="0.3">
      <c r="A104361">
        <v>69526</v>
      </c>
      <c r="B104361">
        <v>104359</v>
      </c>
      <c r="C104361" t="s">
        <v>108084</v>
      </c>
      <c r="D104361">
        <v>4</v>
      </c>
      <c r="E104361">
        <v>707</v>
      </c>
      <c r="F104361">
        <v>1</v>
      </c>
    </row>
    <row r="104362" spans="1:6" x14ac:dyDescent="0.3">
      <c r="A104362">
        <v>69526</v>
      </c>
      <c r="B104362">
        <v>104363</v>
      </c>
      <c r="C104362" t="s">
        <v>108084</v>
      </c>
      <c r="D104362">
        <v>4</v>
      </c>
      <c r="E104362">
        <v>716</v>
      </c>
      <c r="F104362">
        <v>1</v>
      </c>
    </row>
    <row r="104363" spans="1:6" x14ac:dyDescent="0.3">
      <c r="A104363">
        <v>69526</v>
      </c>
      <c r="B104363">
        <v>104367</v>
      </c>
      <c r="C104363" t="s">
        <v>108084</v>
      </c>
      <c r="D104363">
        <v>4</v>
      </c>
      <c r="E104363">
        <v>973</v>
      </c>
      <c r="F104363">
        <v>1</v>
      </c>
    </row>
    <row r="104364" spans="1:6" x14ac:dyDescent="0.3">
      <c r="A104364">
        <v>69526</v>
      </c>
      <c r="B104364">
        <v>104378</v>
      </c>
      <c r="C104364" t="s">
        <v>108084</v>
      </c>
      <c r="D104364">
        <v>4</v>
      </c>
      <c r="E104364">
        <v>712</v>
      </c>
      <c r="F104364">
        <v>1</v>
      </c>
    </row>
    <row r="104365" spans="1:6" x14ac:dyDescent="0.3">
      <c r="A104365">
        <v>69526</v>
      </c>
      <c r="B104365">
        <v>104376</v>
      </c>
      <c r="C104365" t="s">
        <v>108084</v>
      </c>
      <c r="D104365">
        <v>5</v>
      </c>
      <c r="E104365">
        <v>881</v>
      </c>
      <c r="F104365">
        <v>1</v>
      </c>
    </row>
    <row r="104366" spans="1:6" x14ac:dyDescent="0.3">
      <c r="A104366">
        <v>69526</v>
      </c>
      <c r="B104366">
        <v>104355</v>
      </c>
      <c r="C104366" t="s">
        <v>108084</v>
      </c>
      <c r="D104366">
        <v>6</v>
      </c>
      <c r="E104366">
        <v>715</v>
      </c>
      <c r="F104366">
        <v>1</v>
      </c>
    </row>
    <row r="104367" spans="1:6" x14ac:dyDescent="0.3">
      <c r="A104367">
        <v>69526</v>
      </c>
      <c r="B104367">
        <v>104374</v>
      </c>
      <c r="C104367" t="s">
        <v>108084</v>
      </c>
      <c r="D104367">
        <v>6</v>
      </c>
      <c r="E104367">
        <v>976</v>
      </c>
      <c r="F104367">
        <v>1</v>
      </c>
    </row>
    <row r="104368" spans="1:6" x14ac:dyDescent="0.3">
      <c r="A104368">
        <v>69526</v>
      </c>
      <c r="B104368">
        <v>104366</v>
      </c>
      <c r="C104368" t="s">
        <v>108084</v>
      </c>
      <c r="D104368">
        <v>7</v>
      </c>
      <c r="E104368">
        <v>714</v>
      </c>
      <c r="F104368">
        <v>1</v>
      </c>
    </row>
    <row r="104369" spans="1:6" x14ac:dyDescent="0.3">
      <c r="A104369">
        <v>69526</v>
      </c>
      <c r="B104369">
        <v>104373</v>
      </c>
      <c r="C104369" t="s">
        <v>108084</v>
      </c>
      <c r="D104369">
        <v>7</v>
      </c>
      <c r="E104369">
        <v>708</v>
      </c>
      <c r="F104369">
        <v>1</v>
      </c>
    </row>
    <row r="104370" spans="1:6" x14ac:dyDescent="0.3">
      <c r="A104370">
        <v>69526</v>
      </c>
      <c r="B104370">
        <v>104371</v>
      </c>
      <c r="C104370" t="s">
        <v>108084</v>
      </c>
      <c r="D104370">
        <v>8</v>
      </c>
      <c r="E104370">
        <v>998</v>
      </c>
      <c r="F104370">
        <v>1</v>
      </c>
    </row>
    <row r="104371" spans="1:6" x14ac:dyDescent="0.3">
      <c r="A104371">
        <v>69526</v>
      </c>
      <c r="B104371">
        <v>104357</v>
      </c>
      <c r="C104371" t="s">
        <v>108084</v>
      </c>
      <c r="D104371">
        <v>9</v>
      </c>
      <c r="E104371">
        <v>865</v>
      </c>
      <c r="F104371">
        <v>1</v>
      </c>
    </row>
    <row r="104372" spans="1:6" x14ac:dyDescent="0.3">
      <c r="A104372">
        <v>69526</v>
      </c>
      <c r="B104372">
        <v>104361</v>
      </c>
      <c r="C104372" t="s">
        <v>108084</v>
      </c>
      <c r="D104372">
        <v>9</v>
      </c>
      <c r="E104372">
        <v>864</v>
      </c>
      <c r="F104372">
        <v>1</v>
      </c>
    </row>
    <row r="104373" spans="1:6" x14ac:dyDescent="0.3">
      <c r="A104373">
        <v>69526</v>
      </c>
      <c r="B104373">
        <v>104365</v>
      </c>
      <c r="C104373" t="s">
        <v>108084</v>
      </c>
      <c r="D104373">
        <v>10</v>
      </c>
      <c r="E104373">
        <v>883</v>
      </c>
      <c r="F104373">
        <v>1</v>
      </c>
    </row>
    <row r="104374" spans="1:6" x14ac:dyDescent="0.3">
      <c r="A104374">
        <v>69526</v>
      </c>
      <c r="B104374">
        <v>104368</v>
      </c>
      <c r="C104374" t="s">
        <v>108084</v>
      </c>
      <c r="D104374">
        <v>11</v>
      </c>
      <c r="E104374">
        <v>880</v>
      </c>
      <c r="F104374">
        <v>2</v>
      </c>
    </row>
    <row r="104375" spans="1:6" x14ac:dyDescent="0.3">
      <c r="A104375">
        <v>69526</v>
      </c>
      <c r="B104375">
        <v>104362</v>
      </c>
      <c r="C104375" t="s">
        <v>108084</v>
      </c>
      <c r="D104375">
        <v>12</v>
      </c>
      <c r="E104375">
        <v>877</v>
      </c>
      <c r="F104375">
        <v>2</v>
      </c>
    </row>
    <row r="104376" spans="1:6" x14ac:dyDescent="0.3">
      <c r="A104376">
        <v>69526</v>
      </c>
      <c r="B104376">
        <v>104377</v>
      </c>
      <c r="C104376" t="s">
        <v>108084</v>
      </c>
      <c r="D104376">
        <v>12</v>
      </c>
      <c r="E104376">
        <v>870</v>
      </c>
      <c r="F104376">
        <v>2</v>
      </c>
    </row>
    <row r="104377" spans="1:6" x14ac:dyDescent="0.3">
      <c r="A104377">
        <v>69526</v>
      </c>
      <c r="B104377">
        <v>104356</v>
      </c>
      <c r="C104377" t="s">
        <v>108084</v>
      </c>
      <c r="D104377">
        <v>14</v>
      </c>
      <c r="E104377">
        <v>884</v>
      </c>
      <c r="F104377">
        <v>2</v>
      </c>
    </row>
    <row r="104378" spans="1:6" x14ac:dyDescent="0.3">
      <c r="A104378">
        <v>69526</v>
      </c>
      <c r="B104378">
        <v>104372</v>
      </c>
      <c r="C104378" t="s">
        <v>108084</v>
      </c>
      <c r="D104378">
        <v>14</v>
      </c>
      <c r="E104378">
        <v>876</v>
      </c>
      <c r="F104378">
        <v>2</v>
      </c>
    </row>
    <row r="104379" spans="1:6" x14ac:dyDescent="0.3">
      <c r="A104379">
        <v>69526</v>
      </c>
      <c r="B104379">
        <v>104358</v>
      </c>
      <c r="C104379" t="s">
        <v>108084</v>
      </c>
      <c r="D104379">
        <v>17</v>
      </c>
      <c r="E104379">
        <v>711</v>
      </c>
      <c r="F104379">
        <v>3</v>
      </c>
    </row>
    <row r="104380" spans="1:6" x14ac:dyDescent="0.3">
      <c r="A104380">
        <v>69527</v>
      </c>
      <c r="B104380">
        <v>104384</v>
      </c>
      <c r="C104380" t="s">
        <v>108085</v>
      </c>
      <c r="D104380">
        <v>1</v>
      </c>
      <c r="E104380">
        <v>801</v>
      </c>
      <c r="F104380">
        <v>1</v>
      </c>
    </row>
    <row r="104381" spans="1:6" x14ac:dyDescent="0.3">
      <c r="A104381">
        <v>69527</v>
      </c>
      <c r="B104381">
        <v>104385</v>
      </c>
      <c r="C104381" t="s">
        <v>108085</v>
      </c>
      <c r="D104381">
        <v>1</v>
      </c>
      <c r="E104381">
        <v>974</v>
      </c>
      <c r="F104381">
        <v>1</v>
      </c>
    </row>
    <row r="104382" spans="1:6" x14ac:dyDescent="0.3">
      <c r="A104382">
        <v>69527</v>
      </c>
      <c r="B104382">
        <v>104386</v>
      </c>
      <c r="C104382" t="s">
        <v>108085</v>
      </c>
      <c r="D104382">
        <v>1</v>
      </c>
      <c r="E104382">
        <v>813</v>
      </c>
      <c r="F104382">
        <v>1</v>
      </c>
    </row>
    <row r="104383" spans="1:6" x14ac:dyDescent="0.3">
      <c r="A104383">
        <v>69527</v>
      </c>
      <c r="B104383">
        <v>104389</v>
      </c>
      <c r="C104383" t="s">
        <v>108085</v>
      </c>
      <c r="D104383">
        <v>1</v>
      </c>
      <c r="E104383">
        <v>860</v>
      </c>
      <c r="F104383">
        <v>1</v>
      </c>
    </row>
    <row r="104384" spans="1:6" x14ac:dyDescent="0.3">
      <c r="A104384">
        <v>69527</v>
      </c>
      <c r="B104384">
        <v>104392</v>
      </c>
      <c r="C104384" t="s">
        <v>108085</v>
      </c>
      <c r="D104384">
        <v>1</v>
      </c>
      <c r="E104384">
        <v>977</v>
      </c>
      <c r="F104384">
        <v>1</v>
      </c>
    </row>
    <row r="104385" spans="1:6" x14ac:dyDescent="0.3">
      <c r="A104385">
        <v>69527</v>
      </c>
      <c r="B104385">
        <v>104394</v>
      </c>
      <c r="C104385" t="s">
        <v>108085</v>
      </c>
      <c r="D104385">
        <v>1</v>
      </c>
      <c r="E104385">
        <v>940</v>
      </c>
      <c r="F104385">
        <v>1</v>
      </c>
    </row>
    <row r="104386" spans="1:6" x14ac:dyDescent="0.3">
      <c r="A104386">
        <v>69527</v>
      </c>
      <c r="B104386">
        <v>104398</v>
      </c>
      <c r="C104386" t="s">
        <v>108085</v>
      </c>
      <c r="D104386">
        <v>1</v>
      </c>
      <c r="E104386">
        <v>835</v>
      </c>
      <c r="F104386">
        <v>1</v>
      </c>
    </row>
    <row r="104387" spans="1:6" x14ac:dyDescent="0.3">
      <c r="A104387">
        <v>69527</v>
      </c>
      <c r="B104387">
        <v>104401</v>
      </c>
      <c r="C104387" t="s">
        <v>108085</v>
      </c>
      <c r="D104387">
        <v>1</v>
      </c>
      <c r="E104387">
        <v>838</v>
      </c>
      <c r="F104387">
        <v>1</v>
      </c>
    </row>
    <row r="104388" spans="1:6" x14ac:dyDescent="0.3">
      <c r="A104388">
        <v>69527</v>
      </c>
      <c r="B104388">
        <v>104387</v>
      </c>
      <c r="C104388" t="s">
        <v>108085</v>
      </c>
      <c r="D104388">
        <v>2</v>
      </c>
      <c r="E104388">
        <v>722</v>
      </c>
      <c r="F104388">
        <v>1</v>
      </c>
    </row>
    <row r="104389" spans="1:6" x14ac:dyDescent="0.3">
      <c r="A104389">
        <v>69527</v>
      </c>
      <c r="B104389">
        <v>104390</v>
      </c>
      <c r="C104389" t="s">
        <v>108085</v>
      </c>
      <c r="D104389">
        <v>2</v>
      </c>
      <c r="E104389">
        <v>794</v>
      </c>
      <c r="F104389">
        <v>1</v>
      </c>
    </row>
    <row r="104390" spans="1:6" x14ac:dyDescent="0.3">
      <c r="A104390">
        <v>69527</v>
      </c>
      <c r="B104390">
        <v>104395</v>
      </c>
      <c r="C104390" t="s">
        <v>108085</v>
      </c>
      <c r="D104390">
        <v>2</v>
      </c>
      <c r="E104390">
        <v>836</v>
      </c>
      <c r="F104390">
        <v>1</v>
      </c>
    </row>
    <row r="104391" spans="1:6" x14ac:dyDescent="0.3">
      <c r="A104391">
        <v>69527</v>
      </c>
      <c r="B104391">
        <v>104396</v>
      </c>
      <c r="C104391" t="s">
        <v>108085</v>
      </c>
      <c r="D104391">
        <v>2</v>
      </c>
      <c r="E104391">
        <v>938</v>
      </c>
      <c r="F104391">
        <v>1</v>
      </c>
    </row>
    <row r="104392" spans="1:6" x14ac:dyDescent="0.3">
      <c r="A104392">
        <v>69527</v>
      </c>
      <c r="B104392">
        <v>104397</v>
      </c>
      <c r="C104392" t="s">
        <v>108085</v>
      </c>
      <c r="D104392">
        <v>2</v>
      </c>
      <c r="E104392">
        <v>822</v>
      </c>
      <c r="F104392">
        <v>1</v>
      </c>
    </row>
    <row r="104393" spans="1:6" x14ac:dyDescent="0.3">
      <c r="A104393">
        <v>69527</v>
      </c>
      <c r="B104393">
        <v>104400</v>
      </c>
      <c r="C104393" t="s">
        <v>108085</v>
      </c>
      <c r="D104393">
        <v>2</v>
      </c>
      <c r="E104393">
        <v>939</v>
      </c>
      <c r="F104393">
        <v>1</v>
      </c>
    </row>
    <row r="104394" spans="1:6" x14ac:dyDescent="0.3">
      <c r="A104394">
        <v>69527</v>
      </c>
      <c r="B104394">
        <v>104379</v>
      </c>
      <c r="C104394" t="s">
        <v>108085</v>
      </c>
      <c r="D104394">
        <v>3</v>
      </c>
      <c r="E104394">
        <v>864</v>
      </c>
      <c r="F104394">
        <v>1</v>
      </c>
    </row>
    <row r="104395" spans="1:6" x14ac:dyDescent="0.3">
      <c r="A104395">
        <v>69527</v>
      </c>
      <c r="B104395">
        <v>104381</v>
      </c>
      <c r="C104395" t="s">
        <v>108085</v>
      </c>
      <c r="D104395">
        <v>3</v>
      </c>
      <c r="E104395">
        <v>717</v>
      </c>
      <c r="F104395">
        <v>1</v>
      </c>
    </row>
    <row r="104396" spans="1:6" x14ac:dyDescent="0.3">
      <c r="A104396">
        <v>69527</v>
      </c>
      <c r="B104396">
        <v>104383</v>
      </c>
      <c r="C104396" t="s">
        <v>108085</v>
      </c>
      <c r="D104396">
        <v>3</v>
      </c>
      <c r="E104396">
        <v>738</v>
      </c>
      <c r="F104396">
        <v>1</v>
      </c>
    </row>
    <row r="104397" spans="1:6" x14ac:dyDescent="0.3">
      <c r="A104397">
        <v>69527</v>
      </c>
      <c r="B104397">
        <v>104399</v>
      </c>
      <c r="C104397" t="s">
        <v>108085</v>
      </c>
      <c r="D104397">
        <v>3</v>
      </c>
      <c r="E104397">
        <v>973</v>
      </c>
      <c r="F104397">
        <v>1</v>
      </c>
    </row>
    <row r="104398" spans="1:6" x14ac:dyDescent="0.3">
      <c r="A104398">
        <v>69527</v>
      </c>
      <c r="B104398">
        <v>104382</v>
      </c>
      <c r="C104398" t="s">
        <v>108085</v>
      </c>
      <c r="D104398">
        <v>4</v>
      </c>
      <c r="E104398">
        <v>797</v>
      </c>
      <c r="F104398">
        <v>1</v>
      </c>
    </row>
    <row r="104399" spans="1:6" x14ac:dyDescent="0.3">
      <c r="A104399">
        <v>69527</v>
      </c>
      <c r="B104399">
        <v>104388</v>
      </c>
      <c r="C104399" t="s">
        <v>108085</v>
      </c>
      <c r="D104399">
        <v>4</v>
      </c>
      <c r="E104399">
        <v>875</v>
      </c>
      <c r="F104399">
        <v>1</v>
      </c>
    </row>
    <row r="104400" spans="1:6" x14ac:dyDescent="0.3">
      <c r="A104400">
        <v>69527</v>
      </c>
      <c r="B104400">
        <v>104391</v>
      </c>
      <c r="C104400" t="s">
        <v>108085</v>
      </c>
      <c r="D104400">
        <v>5</v>
      </c>
      <c r="E104400">
        <v>998</v>
      </c>
      <c r="F104400">
        <v>1</v>
      </c>
    </row>
    <row r="104401" spans="1:6" x14ac:dyDescent="0.3">
      <c r="A104401">
        <v>69527</v>
      </c>
      <c r="B104401">
        <v>104393</v>
      </c>
      <c r="C104401" t="s">
        <v>108085</v>
      </c>
      <c r="D104401">
        <v>5</v>
      </c>
      <c r="E104401">
        <v>999</v>
      </c>
      <c r="F104401">
        <v>1</v>
      </c>
    </row>
    <row r="104402" spans="1:6" x14ac:dyDescent="0.3">
      <c r="A104402">
        <v>69527</v>
      </c>
      <c r="B104402">
        <v>104380</v>
      </c>
      <c r="C104402" t="s">
        <v>108085</v>
      </c>
      <c r="D104402">
        <v>7</v>
      </c>
      <c r="E104402">
        <v>976</v>
      </c>
      <c r="F104402">
        <v>1</v>
      </c>
    </row>
    <row r="104403" spans="1:6" x14ac:dyDescent="0.3">
      <c r="A104403">
        <v>69528</v>
      </c>
      <c r="B104403">
        <v>104407</v>
      </c>
      <c r="C104403" t="s">
        <v>108086</v>
      </c>
      <c r="D104403">
        <v>1</v>
      </c>
      <c r="E104403">
        <v>918</v>
      </c>
      <c r="F104403">
        <v>1</v>
      </c>
    </row>
    <row r="104404" spans="1:6" x14ac:dyDescent="0.3">
      <c r="A104404">
        <v>69528</v>
      </c>
      <c r="B104404">
        <v>104408</v>
      </c>
      <c r="C104404" t="s">
        <v>108086</v>
      </c>
      <c r="D104404">
        <v>1</v>
      </c>
      <c r="E104404">
        <v>905</v>
      </c>
      <c r="F104404">
        <v>1</v>
      </c>
    </row>
    <row r="104405" spans="1:6" x14ac:dyDescent="0.3">
      <c r="A104405">
        <v>69528</v>
      </c>
      <c r="B104405">
        <v>104413</v>
      </c>
      <c r="C104405" t="s">
        <v>108086</v>
      </c>
      <c r="D104405">
        <v>1</v>
      </c>
      <c r="E104405">
        <v>926</v>
      </c>
      <c r="F104405">
        <v>1</v>
      </c>
    </row>
    <row r="104406" spans="1:6" x14ac:dyDescent="0.3">
      <c r="A104406">
        <v>69528</v>
      </c>
      <c r="B104406">
        <v>104415</v>
      </c>
      <c r="C104406" t="s">
        <v>108086</v>
      </c>
      <c r="D104406">
        <v>1</v>
      </c>
      <c r="E104406">
        <v>944</v>
      </c>
      <c r="F104406">
        <v>1</v>
      </c>
    </row>
    <row r="104407" spans="1:6" x14ac:dyDescent="0.3">
      <c r="A104407">
        <v>69528</v>
      </c>
      <c r="B104407">
        <v>104418</v>
      </c>
      <c r="C104407" t="s">
        <v>108086</v>
      </c>
      <c r="D104407">
        <v>1</v>
      </c>
      <c r="E104407">
        <v>990</v>
      </c>
      <c r="F104407">
        <v>1</v>
      </c>
    </row>
    <row r="104408" spans="1:6" x14ac:dyDescent="0.3">
      <c r="A104408">
        <v>69528</v>
      </c>
      <c r="B104408">
        <v>104422</v>
      </c>
      <c r="C104408" t="s">
        <v>108086</v>
      </c>
      <c r="D104408">
        <v>1</v>
      </c>
      <c r="E104408">
        <v>987</v>
      </c>
      <c r="F104408">
        <v>16</v>
      </c>
    </row>
    <row r="104409" spans="1:6" x14ac:dyDescent="0.3">
      <c r="A104409">
        <v>69528</v>
      </c>
      <c r="B104409">
        <v>104426</v>
      </c>
      <c r="C104409" t="s">
        <v>108086</v>
      </c>
      <c r="D104409">
        <v>1</v>
      </c>
      <c r="E104409">
        <v>748</v>
      </c>
      <c r="F104409">
        <v>1</v>
      </c>
    </row>
    <row r="104410" spans="1:6" x14ac:dyDescent="0.3">
      <c r="A104410">
        <v>69528</v>
      </c>
      <c r="B104410">
        <v>104427</v>
      </c>
      <c r="C104410" t="s">
        <v>108086</v>
      </c>
      <c r="D104410">
        <v>1</v>
      </c>
      <c r="E104410">
        <v>984</v>
      </c>
      <c r="F104410">
        <v>16</v>
      </c>
    </row>
    <row r="104411" spans="1:6" x14ac:dyDescent="0.3">
      <c r="A104411">
        <v>69528</v>
      </c>
      <c r="B104411">
        <v>104429</v>
      </c>
      <c r="C104411" t="s">
        <v>108086</v>
      </c>
      <c r="D104411">
        <v>1</v>
      </c>
      <c r="E104411">
        <v>983</v>
      </c>
      <c r="F104411">
        <v>1</v>
      </c>
    </row>
    <row r="104412" spans="1:6" x14ac:dyDescent="0.3">
      <c r="A104412">
        <v>69528</v>
      </c>
      <c r="B104412">
        <v>104430</v>
      </c>
      <c r="C104412" t="s">
        <v>108086</v>
      </c>
      <c r="D104412">
        <v>1</v>
      </c>
      <c r="E104412">
        <v>980</v>
      </c>
      <c r="F104412">
        <v>1</v>
      </c>
    </row>
    <row r="104413" spans="1:6" x14ac:dyDescent="0.3">
      <c r="A104413">
        <v>69528</v>
      </c>
      <c r="B104413">
        <v>104432</v>
      </c>
      <c r="C104413" t="s">
        <v>108086</v>
      </c>
      <c r="D104413">
        <v>1</v>
      </c>
      <c r="E104413">
        <v>924</v>
      </c>
      <c r="F104413">
        <v>1</v>
      </c>
    </row>
    <row r="104414" spans="1:6" x14ac:dyDescent="0.3">
      <c r="A104414">
        <v>69528</v>
      </c>
      <c r="B104414">
        <v>104434</v>
      </c>
      <c r="C104414" t="s">
        <v>108086</v>
      </c>
      <c r="D104414">
        <v>1</v>
      </c>
      <c r="E104414">
        <v>936</v>
      </c>
      <c r="F104414">
        <v>1</v>
      </c>
    </row>
    <row r="104415" spans="1:6" x14ac:dyDescent="0.3">
      <c r="A104415">
        <v>69528</v>
      </c>
      <c r="B104415">
        <v>104435</v>
      </c>
      <c r="C104415" t="s">
        <v>108086</v>
      </c>
      <c r="D104415">
        <v>1</v>
      </c>
      <c r="E104415">
        <v>780</v>
      </c>
      <c r="F104415">
        <v>1</v>
      </c>
    </row>
    <row r="104416" spans="1:6" x14ac:dyDescent="0.3">
      <c r="A104416">
        <v>69528</v>
      </c>
      <c r="B104416">
        <v>104442</v>
      </c>
      <c r="C104416" t="s">
        <v>108086</v>
      </c>
      <c r="D104416">
        <v>1</v>
      </c>
      <c r="E104416">
        <v>917</v>
      </c>
      <c r="F104416">
        <v>1</v>
      </c>
    </row>
    <row r="104417" spans="1:6" x14ac:dyDescent="0.3">
      <c r="A104417">
        <v>69528</v>
      </c>
      <c r="B104417">
        <v>104448</v>
      </c>
      <c r="C104417" t="s">
        <v>108086</v>
      </c>
      <c r="D104417">
        <v>1</v>
      </c>
      <c r="E104417">
        <v>779</v>
      </c>
      <c r="F104417">
        <v>1</v>
      </c>
    </row>
    <row r="104418" spans="1:6" x14ac:dyDescent="0.3">
      <c r="A104418">
        <v>69528</v>
      </c>
      <c r="B104418">
        <v>104402</v>
      </c>
      <c r="C104418" t="s">
        <v>108086</v>
      </c>
      <c r="D104418">
        <v>2</v>
      </c>
      <c r="E104418">
        <v>868</v>
      </c>
      <c r="F104418">
        <v>1</v>
      </c>
    </row>
    <row r="104419" spans="1:6" x14ac:dyDescent="0.3">
      <c r="A104419">
        <v>69528</v>
      </c>
      <c r="B104419">
        <v>104403</v>
      </c>
      <c r="C104419" t="s">
        <v>108086</v>
      </c>
      <c r="D104419">
        <v>2</v>
      </c>
      <c r="E104419">
        <v>782</v>
      </c>
      <c r="F104419">
        <v>1</v>
      </c>
    </row>
    <row r="104420" spans="1:6" x14ac:dyDescent="0.3">
      <c r="A104420">
        <v>69528</v>
      </c>
      <c r="B104420">
        <v>104405</v>
      </c>
      <c r="C104420" t="s">
        <v>108086</v>
      </c>
      <c r="D104420">
        <v>2</v>
      </c>
      <c r="E104420">
        <v>910</v>
      </c>
      <c r="F104420">
        <v>1</v>
      </c>
    </row>
    <row r="104421" spans="1:6" x14ac:dyDescent="0.3">
      <c r="A104421">
        <v>69528</v>
      </c>
      <c r="B104421">
        <v>104406</v>
      </c>
      <c r="C104421" t="s">
        <v>108086</v>
      </c>
      <c r="D104421">
        <v>2</v>
      </c>
      <c r="E104421">
        <v>925</v>
      </c>
      <c r="F104421">
        <v>1</v>
      </c>
    </row>
    <row r="104422" spans="1:6" x14ac:dyDescent="0.3">
      <c r="A104422">
        <v>69528</v>
      </c>
      <c r="B104422">
        <v>104423</v>
      </c>
      <c r="C104422" t="s">
        <v>108086</v>
      </c>
      <c r="D104422">
        <v>2</v>
      </c>
      <c r="E104422">
        <v>935</v>
      </c>
      <c r="F104422">
        <v>1</v>
      </c>
    </row>
    <row r="104423" spans="1:6" x14ac:dyDescent="0.3">
      <c r="A104423">
        <v>69528</v>
      </c>
      <c r="B104423">
        <v>104431</v>
      </c>
      <c r="C104423" t="s">
        <v>108086</v>
      </c>
      <c r="D104423">
        <v>2</v>
      </c>
      <c r="E104423">
        <v>715</v>
      </c>
      <c r="F104423">
        <v>1</v>
      </c>
    </row>
    <row r="104424" spans="1:6" x14ac:dyDescent="0.3">
      <c r="A104424">
        <v>69528</v>
      </c>
      <c r="B104424">
        <v>104438</v>
      </c>
      <c r="C104424" t="s">
        <v>108086</v>
      </c>
      <c r="D104424">
        <v>2</v>
      </c>
      <c r="E104424">
        <v>908</v>
      </c>
      <c r="F104424">
        <v>1</v>
      </c>
    </row>
    <row r="104425" spans="1:6" x14ac:dyDescent="0.3">
      <c r="A104425">
        <v>69528</v>
      </c>
      <c r="B104425">
        <v>104446</v>
      </c>
      <c r="C104425" t="s">
        <v>108086</v>
      </c>
      <c r="D104425">
        <v>2</v>
      </c>
      <c r="E104425">
        <v>906</v>
      </c>
      <c r="F104425">
        <v>1</v>
      </c>
    </row>
    <row r="104426" spans="1:6" x14ac:dyDescent="0.3">
      <c r="A104426">
        <v>69528</v>
      </c>
      <c r="B104426">
        <v>104449</v>
      </c>
      <c r="C104426" t="s">
        <v>108086</v>
      </c>
      <c r="D104426">
        <v>2</v>
      </c>
      <c r="E104426">
        <v>993</v>
      </c>
      <c r="F104426">
        <v>1</v>
      </c>
    </row>
    <row r="104427" spans="1:6" x14ac:dyDescent="0.3">
      <c r="A104427">
        <v>69528</v>
      </c>
      <c r="B104427">
        <v>104409</v>
      </c>
      <c r="C104427" t="s">
        <v>108086</v>
      </c>
      <c r="D104427">
        <v>3</v>
      </c>
      <c r="E104427">
        <v>884</v>
      </c>
      <c r="F104427">
        <v>1</v>
      </c>
    </row>
    <row r="104428" spans="1:6" x14ac:dyDescent="0.3">
      <c r="A104428">
        <v>69528</v>
      </c>
      <c r="B104428">
        <v>104410</v>
      </c>
      <c r="C104428" t="s">
        <v>108086</v>
      </c>
      <c r="D104428">
        <v>3</v>
      </c>
      <c r="E104428">
        <v>712</v>
      </c>
      <c r="F104428">
        <v>1</v>
      </c>
    </row>
    <row r="104429" spans="1:6" x14ac:dyDescent="0.3">
      <c r="A104429">
        <v>69528</v>
      </c>
      <c r="B104429">
        <v>104411</v>
      </c>
      <c r="C104429" t="s">
        <v>108086</v>
      </c>
      <c r="D104429">
        <v>3</v>
      </c>
      <c r="E104429">
        <v>870</v>
      </c>
      <c r="F104429">
        <v>1</v>
      </c>
    </row>
    <row r="104430" spans="1:6" x14ac:dyDescent="0.3">
      <c r="A104430">
        <v>69528</v>
      </c>
      <c r="B104430">
        <v>104414</v>
      </c>
      <c r="C104430" t="s">
        <v>108086</v>
      </c>
      <c r="D104430">
        <v>3</v>
      </c>
      <c r="E104430">
        <v>981</v>
      </c>
      <c r="F104430">
        <v>1</v>
      </c>
    </row>
    <row r="104431" spans="1:6" x14ac:dyDescent="0.3">
      <c r="A104431">
        <v>69528</v>
      </c>
      <c r="B104431">
        <v>104419</v>
      </c>
      <c r="C104431" t="s">
        <v>108086</v>
      </c>
      <c r="D104431">
        <v>3</v>
      </c>
      <c r="E104431">
        <v>865</v>
      </c>
      <c r="F104431">
        <v>1</v>
      </c>
    </row>
    <row r="104432" spans="1:6" x14ac:dyDescent="0.3">
      <c r="A104432">
        <v>69528</v>
      </c>
      <c r="B104432">
        <v>104425</v>
      </c>
      <c r="C104432" t="s">
        <v>108086</v>
      </c>
      <c r="D104432">
        <v>3</v>
      </c>
      <c r="E104432">
        <v>808</v>
      </c>
      <c r="F104432">
        <v>1</v>
      </c>
    </row>
    <row r="104433" spans="1:6" x14ac:dyDescent="0.3">
      <c r="A104433">
        <v>69528</v>
      </c>
      <c r="B104433">
        <v>104443</v>
      </c>
      <c r="C104433" t="s">
        <v>108086</v>
      </c>
      <c r="D104433">
        <v>3</v>
      </c>
      <c r="E104433">
        <v>881</v>
      </c>
      <c r="F104433">
        <v>1</v>
      </c>
    </row>
    <row r="104434" spans="1:6" x14ac:dyDescent="0.3">
      <c r="A104434">
        <v>69528</v>
      </c>
      <c r="B104434">
        <v>104450</v>
      </c>
      <c r="C104434" t="s">
        <v>108086</v>
      </c>
      <c r="D104434">
        <v>3</v>
      </c>
      <c r="E104434">
        <v>743</v>
      </c>
      <c r="F104434">
        <v>1</v>
      </c>
    </row>
    <row r="104435" spans="1:6" x14ac:dyDescent="0.3">
      <c r="A104435">
        <v>69528</v>
      </c>
      <c r="B104435">
        <v>104451</v>
      </c>
      <c r="C104435" t="s">
        <v>108086</v>
      </c>
      <c r="D104435">
        <v>3</v>
      </c>
      <c r="E104435">
        <v>783</v>
      </c>
      <c r="F104435">
        <v>1</v>
      </c>
    </row>
    <row r="104436" spans="1:6" x14ac:dyDescent="0.3">
      <c r="A104436">
        <v>69528</v>
      </c>
      <c r="B104436">
        <v>104416</v>
      </c>
      <c r="C104436" t="s">
        <v>108086</v>
      </c>
      <c r="D104436">
        <v>4</v>
      </c>
      <c r="E104436">
        <v>883</v>
      </c>
      <c r="F104436">
        <v>1</v>
      </c>
    </row>
    <row r="104437" spans="1:6" x14ac:dyDescent="0.3">
      <c r="A104437">
        <v>69528</v>
      </c>
      <c r="B104437">
        <v>104424</v>
      </c>
      <c r="C104437" t="s">
        <v>108086</v>
      </c>
      <c r="D104437">
        <v>4</v>
      </c>
      <c r="E104437">
        <v>986</v>
      </c>
      <c r="F104437">
        <v>16</v>
      </c>
    </row>
    <row r="104438" spans="1:6" x14ac:dyDescent="0.3">
      <c r="A104438">
        <v>69528</v>
      </c>
      <c r="B104438">
        <v>104436</v>
      </c>
      <c r="C104438" t="s">
        <v>108086</v>
      </c>
      <c r="D104438">
        <v>4</v>
      </c>
      <c r="E104438">
        <v>937</v>
      </c>
      <c r="F104438">
        <v>1</v>
      </c>
    </row>
    <row r="104439" spans="1:6" x14ac:dyDescent="0.3">
      <c r="A104439">
        <v>69528</v>
      </c>
      <c r="B104439">
        <v>104440</v>
      </c>
      <c r="C104439" t="s">
        <v>108086</v>
      </c>
      <c r="D104439">
        <v>4</v>
      </c>
      <c r="E104439">
        <v>810</v>
      </c>
      <c r="F104439">
        <v>1</v>
      </c>
    </row>
    <row r="104440" spans="1:6" x14ac:dyDescent="0.3">
      <c r="A104440">
        <v>69528</v>
      </c>
      <c r="B104440">
        <v>104441</v>
      </c>
      <c r="C104440" t="s">
        <v>108086</v>
      </c>
      <c r="D104440">
        <v>4</v>
      </c>
      <c r="E104440">
        <v>707</v>
      </c>
      <c r="F104440">
        <v>1</v>
      </c>
    </row>
    <row r="104441" spans="1:6" x14ac:dyDescent="0.3">
      <c r="A104441">
        <v>69528</v>
      </c>
      <c r="B104441">
        <v>104444</v>
      </c>
      <c r="C104441" t="s">
        <v>108086</v>
      </c>
      <c r="D104441">
        <v>4</v>
      </c>
      <c r="E104441">
        <v>781</v>
      </c>
      <c r="F104441">
        <v>1</v>
      </c>
    </row>
    <row r="104442" spans="1:6" x14ac:dyDescent="0.3">
      <c r="A104442">
        <v>69528</v>
      </c>
      <c r="B104442">
        <v>104447</v>
      </c>
      <c r="C104442" t="s">
        <v>108086</v>
      </c>
      <c r="D104442">
        <v>4</v>
      </c>
      <c r="E104442">
        <v>714</v>
      </c>
      <c r="F104442">
        <v>1</v>
      </c>
    </row>
    <row r="104443" spans="1:6" x14ac:dyDescent="0.3">
      <c r="A104443">
        <v>69528</v>
      </c>
      <c r="B104443">
        <v>104404</v>
      </c>
      <c r="C104443" t="s">
        <v>108086</v>
      </c>
      <c r="D104443">
        <v>5</v>
      </c>
      <c r="E104443">
        <v>784</v>
      </c>
      <c r="F104443">
        <v>1</v>
      </c>
    </row>
    <row r="104444" spans="1:6" x14ac:dyDescent="0.3">
      <c r="A104444">
        <v>69528</v>
      </c>
      <c r="B104444">
        <v>104417</v>
      </c>
      <c r="C104444" t="s">
        <v>108086</v>
      </c>
      <c r="D104444">
        <v>5</v>
      </c>
      <c r="E104444">
        <v>711</v>
      </c>
      <c r="F104444">
        <v>1</v>
      </c>
    </row>
    <row r="104445" spans="1:6" x14ac:dyDescent="0.3">
      <c r="A104445">
        <v>69528</v>
      </c>
      <c r="B104445">
        <v>104433</v>
      </c>
      <c r="C104445" t="s">
        <v>108086</v>
      </c>
      <c r="D104445">
        <v>5</v>
      </c>
      <c r="E104445">
        <v>708</v>
      </c>
      <c r="F104445">
        <v>1</v>
      </c>
    </row>
    <row r="104446" spans="1:6" x14ac:dyDescent="0.3">
      <c r="A104446">
        <v>69528</v>
      </c>
      <c r="B104446">
        <v>104437</v>
      </c>
      <c r="C104446" t="s">
        <v>108086</v>
      </c>
      <c r="D104446">
        <v>5</v>
      </c>
      <c r="E104446">
        <v>859</v>
      </c>
      <c r="F104446">
        <v>1</v>
      </c>
    </row>
    <row r="104447" spans="1:6" x14ac:dyDescent="0.3">
      <c r="A104447">
        <v>69528</v>
      </c>
      <c r="B104447">
        <v>104445</v>
      </c>
      <c r="C104447" t="s">
        <v>108086</v>
      </c>
      <c r="D104447">
        <v>6</v>
      </c>
      <c r="E104447">
        <v>880</v>
      </c>
      <c r="F104447">
        <v>1</v>
      </c>
    </row>
    <row r="104448" spans="1:6" x14ac:dyDescent="0.3">
      <c r="A104448">
        <v>69528</v>
      </c>
      <c r="B104448">
        <v>104412</v>
      </c>
      <c r="C104448" t="s">
        <v>108086</v>
      </c>
      <c r="D104448">
        <v>7</v>
      </c>
      <c r="E104448">
        <v>877</v>
      </c>
      <c r="F104448">
        <v>1</v>
      </c>
    </row>
    <row r="104449" spans="1:6" x14ac:dyDescent="0.3">
      <c r="A104449">
        <v>69528</v>
      </c>
      <c r="B104449">
        <v>104420</v>
      </c>
      <c r="C104449" t="s">
        <v>108086</v>
      </c>
      <c r="D104449">
        <v>7</v>
      </c>
      <c r="E104449">
        <v>809</v>
      </c>
      <c r="F104449">
        <v>1</v>
      </c>
    </row>
    <row r="104450" spans="1:6" x14ac:dyDescent="0.3">
      <c r="A104450">
        <v>69528</v>
      </c>
      <c r="B104450">
        <v>104428</v>
      </c>
      <c r="C104450" t="s">
        <v>108086</v>
      </c>
      <c r="D104450">
        <v>7</v>
      </c>
      <c r="E104450">
        <v>869</v>
      </c>
      <c r="F104450">
        <v>1</v>
      </c>
    </row>
    <row r="104451" spans="1:6" x14ac:dyDescent="0.3">
      <c r="A104451">
        <v>69528</v>
      </c>
      <c r="B104451">
        <v>104439</v>
      </c>
      <c r="C104451" t="s">
        <v>108086</v>
      </c>
      <c r="D104451">
        <v>7</v>
      </c>
      <c r="E104451">
        <v>876</v>
      </c>
      <c r="F104451">
        <v>1</v>
      </c>
    </row>
    <row r="104452" spans="1:6" x14ac:dyDescent="0.3">
      <c r="A104452">
        <v>69528</v>
      </c>
      <c r="B104452">
        <v>104421</v>
      </c>
      <c r="C104452" t="s">
        <v>108086</v>
      </c>
      <c r="D104452">
        <v>12</v>
      </c>
      <c r="E104452">
        <v>864</v>
      </c>
      <c r="F104452">
        <v>2</v>
      </c>
    </row>
    <row r="104453" spans="1:6" x14ac:dyDescent="0.3">
      <c r="A104453">
        <v>69529</v>
      </c>
      <c r="B104453">
        <v>104452</v>
      </c>
      <c r="C104453" t="s">
        <v>108087</v>
      </c>
      <c r="D104453">
        <v>1</v>
      </c>
      <c r="E104453">
        <v>986</v>
      </c>
      <c r="F104453">
        <v>16</v>
      </c>
    </row>
    <row r="104454" spans="1:6" x14ac:dyDescent="0.3">
      <c r="A104454">
        <v>69529</v>
      </c>
      <c r="B104454">
        <v>104454</v>
      </c>
      <c r="C104454" t="s">
        <v>108087</v>
      </c>
      <c r="D104454">
        <v>1</v>
      </c>
      <c r="E104454">
        <v>935</v>
      </c>
      <c r="F104454">
        <v>1</v>
      </c>
    </row>
    <row r="104455" spans="1:6" x14ac:dyDescent="0.3">
      <c r="A104455">
        <v>69529</v>
      </c>
      <c r="B104455">
        <v>104453</v>
      </c>
      <c r="C104455" t="s">
        <v>108087</v>
      </c>
      <c r="D104455">
        <v>3</v>
      </c>
      <c r="E104455">
        <v>981</v>
      </c>
      <c r="F104455">
        <v>1</v>
      </c>
    </row>
    <row r="104456" spans="1:6" x14ac:dyDescent="0.3">
      <c r="A104456">
        <v>69530</v>
      </c>
      <c r="B104456">
        <v>104455</v>
      </c>
      <c r="C104456" t="s">
        <v>108088</v>
      </c>
      <c r="D104456">
        <v>1</v>
      </c>
      <c r="E104456">
        <v>963</v>
      </c>
      <c r="F104456">
        <v>1</v>
      </c>
    </row>
    <row r="104457" spans="1:6" x14ac:dyDescent="0.3">
      <c r="A104457">
        <v>69531</v>
      </c>
      <c r="B104457">
        <v>104465</v>
      </c>
      <c r="C104457" t="s">
        <v>108089</v>
      </c>
      <c r="D104457">
        <v>1</v>
      </c>
      <c r="E104457">
        <v>996</v>
      </c>
      <c r="F104457">
        <v>1</v>
      </c>
    </row>
    <row r="104458" spans="1:6" x14ac:dyDescent="0.3">
      <c r="A104458">
        <v>69531</v>
      </c>
      <c r="B104458">
        <v>104463</v>
      </c>
      <c r="C104458" t="s">
        <v>108089</v>
      </c>
      <c r="D104458">
        <v>2</v>
      </c>
      <c r="E104458">
        <v>968</v>
      </c>
      <c r="F104458">
        <v>1</v>
      </c>
    </row>
    <row r="104459" spans="1:6" x14ac:dyDescent="0.3">
      <c r="A104459">
        <v>69531</v>
      </c>
      <c r="B104459">
        <v>104478</v>
      </c>
      <c r="C104459" t="s">
        <v>108089</v>
      </c>
      <c r="D104459">
        <v>2</v>
      </c>
      <c r="E104459">
        <v>907</v>
      </c>
      <c r="F104459">
        <v>1</v>
      </c>
    </row>
    <row r="104460" spans="1:6" x14ac:dyDescent="0.3">
      <c r="A104460">
        <v>69531</v>
      </c>
      <c r="B104460">
        <v>104492</v>
      </c>
      <c r="C104460" t="s">
        <v>108089</v>
      </c>
      <c r="D104460">
        <v>2</v>
      </c>
      <c r="E104460">
        <v>889</v>
      </c>
      <c r="F104460">
        <v>1</v>
      </c>
    </row>
    <row r="104461" spans="1:6" x14ac:dyDescent="0.3">
      <c r="A104461">
        <v>69531</v>
      </c>
      <c r="B104461">
        <v>104458</v>
      </c>
      <c r="C104461" t="s">
        <v>108089</v>
      </c>
      <c r="D104461">
        <v>3</v>
      </c>
      <c r="E104461">
        <v>979</v>
      </c>
      <c r="F104461">
        <v>1</v>
      </c>
    </row>
    <row r="104462" spans="1:6" x14ac:dyDescent="0.3">
      <c r="A104462">
        <v>69531</v>
      </c>
      <c r="B104462">
        <v>104462</v>
      </c>
      <c r="C104462" t="s">
        <v>108089</v>
      </c>
      <c r="D104462">
        <v>3</v>
      </c>
      <c r="E104462">
        <v>957</v>
      </c>
      <c r="F104462">
        <v>1</v>
      </c>
    </row>
    <row r="104463" spans="1:6" x14ac:dyDescent="0.3">
      <c r="A104463">
        <v>69531</v>
      </c>
      <c r="B104463">
        <v>104470</v>
      </c>
      <c r="C104463" t="s">
        <v>108089</v>
      </c>
      <c r="D104463">
        <v>3</v>
      </c>
      <c r="E104463">
        <v>954</v>
      </c>
      <c r="F104463">
        <v>1</v>
      </c>
    </row>
    <row r="104464" spans="1:6" x14ac:dyDescent="0.3">
      <c r="A104464">
        <v>69531</v>
      </c>
      <c r="B104464">
        <v>104473</v>
      </c>
      <c r="C104464" t="s">
        <v>108089</v>
      </c>
      <c r="D104464">
        <v>3</v>
      </c>
      <c r="E104464">
        <v>894</v>
      </c>
      <c r="F104464">
        <v>1</v>
      </c>
    </row>
    <row r="104465" spans="1:6" x14ac:dyDescent="0.3">
      <c r="A104465">
        <v>69531</v>
      </c>
      <c r="B104465">
        <v>104474</v>
      </c>
      <c r="C104465" t="s">
        <v>108089</v>
      </c>
      <c r="D104465">
        <v>3</v>
      </c>
      <c r="E104465">
        <v>886</v>
      </c>
      <c r="F104465">
        <v>1</v>
      </c>
    </row>
    <row r="104466" spans="1:6" x14ac:dyDescent="0.3">
      <c r="A104466">
        <v>69531</v>
      </c>
      <c r="B104466">
        <v>104477</v>
      </c>
      <c r="C104466" t="s">
        <v>108089</v>
      </c>
      <c r="D104466">
        <v>3</v>
      </c>
      <c r="E104466">
        <v>994</v>
      </c>
      <c r="F104466">
        <v>1</v>
      </c>
    </row>
    <row r="104467" spans="1:6" x14ac:dyDescent="0.3">
      <c r="A104467">
        <v>69531</v>
      </c>
      <c r="B104467">
        <v>104480</v>
      </c>
      <c r="C104467" t="s">
        <v>108089</v>
      </c>
      <c r="D104467">
        <v>3</v>
      </c>
      <c r="E104467">
        <v>970</v>
      </c>
      <c r="F104467">
        <v>1</v>
      </c>
    </row>
    <row r="104468" spans="1:6" x14ac:dyDescent="0.3">
      <c r="A104468">
        <v>69531</v>
      </c>
      <c r="B104468">
        <v>104469</v>
      </c>
      <c r="C104468" t="s">
        <v>108089</v>
      </c>
      <c r="D104468">
        <v>4</v>
      </c>
      <c r="E104468">
        <v>966</v>
      </c>
      <c r="F104468">
        <v>1</v>
      </c>
    </row>
    <row r="104469" spans="1:6" x14ac:dyDescent="0.3">
      <c r="A104469">
        <v>69531</v>
      </c>
      <c r="B104469">
        <v>104472</v>
      </c>
      <c r="C104469" t="s">
        <v>108089</v>
      </c>
      <c r="D104469">
        <v>4</v>
      </c>
      <c r="E104469">
        <v>948</v>
      </c>
      <c r="F104469">
        <v>1</v>
      </c>
    </row>
    <row r="104470" spans="1:6" x14ac:dyDescent="0.3">
      <c r="A104470">
        <v>69531</v>
      </c>
      <c r="B104470">
        <v>104475</v>
      </c>
      <c r="C104470" t="s">
        <v>108089</v>
      </c>
      <c r="D104470">
        <v>4</v>
      </c>
      <c r="E104470">
        <v>885</v>
      </c>
      <c r="F104470">
        <v>1</v>
      </c>
    </row>
    <row r="104471" spans="1:6" x14ac:dyDescent="0.3">
      <c r="A104471">
        <v>69531</v>
      </c>
      <c r="B104471">
        <v>104476</v>
      </c>
      <c r="C104471" t="s">
        <v>108089</v>
      </c>
      <c r="D104471">
        <v>4</v>
      </c>
      <c r="E104471">
        <v>972</v>
      </c>
      <c r="F104471">
        <v>1</v>
      </c>
    </row>
    <row r="104472" spans="1:6" x14ac:dyDescent="0.3">
      <c r="A104472">
        <v>69531</v>
      </c>
      <c r="B104472">
        <v>104487</v>
      </c>
      <c r="C104472" t="s">
        <v>108089</v>
      </c>
      <c r="D104472">
        <v>4</v>
      </c>
      <c r="E104472">
        <v>953</v>
      </c>
      <c r="F104472">
        <v>1</v>
      </c>
    </row>
    <row r="104473" spans="1:6" x14ac:dyDescent="0.3">
      <c r="A104473">
        <v>69531</v>
      </c>
      <c r="B104473">
        <v>104491</v>
      </c>
      <c r="C104473" t="s">
        <v>108089</v>
      </c>
      <c r="D104473">
        <v>4</v>
      </c>
      <c r="E104473">
        <v>958</v>
      </c>
      <c r="F104473">
        <v>1</v>
      </c>
    </row>
    <row r="104474" spans="1:6" x14ac:dyDescent="0.3">
      <c r="A104474">
        <v>69531</v>
      </c>
      <c r="B104474">
        <v>104456</v>
      </c>
      <c r="C104474" t="s">
        <v>108089</v>
      </c>
      <c r="D104474">
        <v>5</v>
      </c>
      <c r="E104474">
        <v>916</v>
      </c>
      <c r="F104474">
        <v>1</v>
      </c>
    </row>
    <row r="104475" spans="1:6" x14ac:dyDescent="0.3">
      <c r="A104475">
        <v>69531</v>
      </c>
      <c r="B104475">
        <v>104457</v>
      </c>
      <c r="C104475" t="s">
        <v>108089</v>
      </c>
      <c r="D104475">
        <v>5</v>
      </c>
      <c r="E104475">
        <v>967</v>
      </c>
      <c r="F104475">
        <v>1</v>
      </c>
    </row>
    <row r="104476" spans="1:6" x14ac:dyDescent="0.3">
      <c r="A104476">
        <v>69531</v>
      </c>
      <c r="B104476">
        <v>104459</v>
      </c>
      <c r="C104476" t="s">
        <v>108089</v>
      </c>
      <c r="D104476">
        <v>5</v>
      </c>
      <c r="E104476">
        <v>960</v>
      </c>
      <c r="F104476">
        <v>1</v>
      </c>
    </row>
    <row r="104477" spans="1:6" x14ac:dyDescent="0.3">
      <c r="A104477">
        <v>69531</v>
      </c>
      <c r="B104477">
        <v>104461</v>
      </c>
      <c r="C104477" t="s">
        <v>108089</v>
      </c>
      <c r="D104477">
        <v>5</v>
      </c>
      <c r="E104477">
        <v>969</v>
      </c>
      <c r="F104477">
        <v>1</v>
      </c>
    </row>
    <row r="104478" spans="1:6" x14ac:dyDescent="0.3">
      <c r="A104478">
        <v>69531</v>
      </c>
      <c r="B104478">
        <v>104466</v>
      </c>
      <c r="C104478" t="s">
        <v>108089</v>
      </c>
      <c r="D104478">
        <v>5</v>
      </c>
      <c r="E104478">
        <v>962</v>
      </c>
      <c r="F104478">
        <v>1</v>
      </c>
    </row>
    <row r="104479" spans="1:6" x14ac:dyDescent="0.3">
      <c r="A104479">
        <v>69531</v>
      </c>
      <c r="B104479">
        <v>104471</v>
      </c>
      <c r="C104479" t="s">
        <v>108089</v>
      </c>
      <c r="D104479">
        <v>5</v>
      </c>
      <c r="E104479">
        <v>949</v>
      </c>
      <c r="F104479">
        <v>1</v>
      </c>
    </row>
    <row r="104480" spans="1:6" x14ac:dyDescent="0.3">
      <c r="A104480">
        <v>69531</v>
      </c>
      <c r="B104480">
        <v>104485</v>
      </c>
      <c r="C104480" t="s">
        <v>108089</v>
      </c>
      <c r="D104480">
        <v>5</v>
      </c>
      <c r="E104480">
        <v>959</v>
      </c>
      <c r="F104480">
        <v>1</v>
      </c>
    </row>
    <row r="104481" spans="1:6" x14ac:dyDescent="0.3">
      <c r="A104481">
        <v>69531</v>
      </c>
      <c r="B104481">
        <v>104488</v>
      </c>
      <c r="C104481" t="s">
        <v>108089</v>
      </c>
      <c r="D104481">
        <v>5</v>
      </c>
      <c r="E104481">
        <v>945</v>
      </c>
      <c r="F104481">
        <v>1</v>
      </c>
    </row>
    <row r="104482" spans="1:6" x14ac:dyDescent="0.3">
      <c r="A104482">
        <v>69531</v>
      </c>
      <c r="B104482">
        <v>104490</v>
      </c>
      <c r="C104482" t="s">
        <v>108089</v>
      </c>
      <c r="D104482">
        <v>5</v>
      </c>
      <c r="E104482">
        <v>893</v>
      </c>
      <c r="F104482">
        <v>1</v>
      </c>
    </row>
    <row r="104483" spans="1:6" x14ac:dyDescent="0.3">
      <c r="A104483">
        <v>69531</v>
      </c>
      <c r="B104483">
        <v>104460</v>
      </c>
      <c r="C104483" t="s">
        <v>108089</v>
      </c>
      <c r="D104483">
        <v>6</v>
      </c>
      <c r="E104483">
        <v>978</v>
      </c>
      <c r="F104483">
        <v>1</v>
      </c>
    </row>
    <row r="104484" spans="1:6" x14ac:dyDescent="0.3">
      <c r="A104484">
        <v>69531</v>
      </c>
      <c r="B104484">
        <v>104464</v>
      </c>
      <c r="C104484" t="s">
        <v>108089</v>
      </c>
      <c r="D104484">
        <v>6</v>
      </c>
      <c r="E104484">
        <v>952</v>
      </c>
      <c r="F104484">
        <v>1</v>
      </c>
    </row>
    <row r="104485" spans="1:6" x14ac:dyDescent="0.3">
      <c r="A104485">
        <v>69531</v>
      </c>
      <c r="B104485">
        <v>104481</v>
      </c>
      <c r="C104485" t="s">
        <v>108089</v>
      </c>
      <c r="D104485">
        <v>6</v>
      </c>
      <c r="E104485">
        <v>892</v>
      </c>
      <c r="F104485">
        <v>1</v>
      </c>
    </row>
    <row r="104486" spans="1:6" x14ac:dyDescent="0.3">
      <c r="A104486">
        <v>69531</v>
      </c>
      <c r="B104486">
        <v>104467</v>
      </c>
      <c r="C104486" t="s">
        <v>108089</v>
      </c>
      <c r="D104486">
        <v>7</v>
      </c>
      <c r="E104486">
        <v>964</v>
      </c>
      <c r="F104486">
        <v>1</v>
      </c>
    </row>
    <row r="104487" spans="1:6" x14ac:dyDescent="0.3">
      <c r="A104487">
        <v>69531</v>
      </c>
      <c r="B104487">
        <v>104482</v>
      </c>
      <c r="C104487" t="s">
        <v>108089</v>
      </c>
      <c r="D104487">
        <v>8</v>
      </c>
      <c r="E104487">
        <v>955</v>
      </c>
      <c r="F104487">
        <v>1</v>
      </c>
    </row>
    <row r="104488" spans="1:6" x14ac:dyDescent="0.3">
      <c r="A104488">
        <v>69531</v>
      </c>
      <c r="B104488">
        <v>104484</v>
      </c>
      <c r="C104488" t="s">
        <v>108089</v>
      </c>
      <c r="D104488">
        <v>8</v>
      </c>
      <c r="E104488">
        <v>951</v>
      </c>
      <c r="F104488">
        <v>1</v>
      </c>
    </row>
    <row r="104489" spans="1:6" x14ac:dyDescent="0.3">
      <c r="A104489">
        <v>69531</v>
      </c>
      <c r="B104489">
        <v>104486</v>
      </c>
      <c r="C104489" t="s">
        <v>108089</v>
      </c>
      <c r="D104489">
        <v>8</v>
      </c>
      <c r="E104489">
        <v>956</v>
      </c>
      <c r="F104489">
        <v>1</v>
      </c>
    </row>
    <row r="104490" spans="1:6" x14ac:dyDescent="0.3">
      <c r="A104490">
        <v>69531</v>
      </c>
      <c r="B104490">
        <v>104479</v>
      </c>
      <c r="C104490" t="s">
        <v>108089</v>
      </c>
      <c r="D104490">
        <v>9</v>
      </c>
      <c r="E104490">
        <v>961</v>
      </c>
      <c r="F104490">
        <v>1</v>
      </c>
    </row>
    <row r="104491" spans="1:6" x14ac:dyDescent="0.3">
      <c r="A104491">
        <v>69531</v>
      </c>
      <c r="B104491">
        <v>104489</v>
      </c>
      <c r="C104491" t="s">
        <v>108089</v>
      </c>
      <c r="D104491">
        <v>9</v>
      </c>
      <c r="E104491">
        <v>965</v>
      </c>
      <c r="F104491">
        <v>1</v>
      </c>
    </row>
    <row r="104492" spans="1:6" x14ac:dyDescent="0.3">
      <c r="A104492">
        <v>69531</v>
      </c>
      <c r="B104492">
        <v>104468</v>
      </c>
      <c r="C104492" t="s">
        <v>108089</v>
      </c>
      <c r="D104492">
        <v>10</v>
      </c>
      <c r="E104492">
        <v>971</v>
      </c>
      <c r="F104492">
        <v>1</v>
      </c>
    </row>
    <row r="104493" spans="1:6" x14ac:dyDescent="0.3">
      <c r="A104493">
        <v>69531</v>
      </c>
      <c r="B104493">
        <v>104483</v>
      </c>
      <c r="C104493" t="s">
        <v>108089</v>
      </c>
      <c r="D104493">
        <v>10</v>
      </c>
      <c r="E104493">
        <v>963</v>
      </c>
      <c r="F104493">
        <v>1</v>
      </c>
    </row>
    <row r="104494" spans="1:6" x14ac:dyDescent="0.3">
      <c r="A104494">
        <v>69532</v>
      </c>
      <c r="B104494">
        <v>104499</v>
      </c>
      <c r="C104494" t="s">
        <v>108090</v>
      </c>
      <c r="D104494">
        <v>1</v>
      </c>
      <c r="E104494">
        <v>983</v>
      </c>
      <c r="F104494">
        <v>1</v>
      </c>
    </row>
    <row r="104495" spans="1:6" x14ac:dyDescent="0.3">
      <c r="A104495">
        <v>69532</v>
      </c>
      <c r="B104495">
        <v>104501</v>
      </c>
      <c r="C104495" t="s">
        <v>108090</v>
      </c>
      <c r="D104495">
        <v>1</v>
      </c>
      <c r="E104495">
        <v>989</v>
      </c>
      <c r="F104495">
        <v>1</v>
      </c>
    </row>
    <row r="104496" spans="1:6" x14ac:dyDescent="0.3">
      <c r="A104496">
        <v>69532</v>
      </c>
      <c r="B104496">
        <v>104502</v>
      </c>
      <c r="C104496" t="s">
        <v>108090</v>
      </c>
      <c r="D104496">
        <v>1</v>
      </c>
      <c r="E104496">
        <v>944</v>
      </c>
      <c r="F104496">
        <v>1</v>
      </c>
    </row>
    <row r="104497" spans="1:6" x14ac:dyDescent="0.3">
      <c r="A104497">
        <v>69532</v>
      </c>
      <c r="B104497">
        <v>104503</v>
      </c>
      <c r="C104497" t="s">
        <v>108090</v>
      </c>
      <c r="D104497">
        <v>1</v>
      </c>
      <c r="E104497">
        <v>936</v>
      </c>
      <c r="F104497">
        <v>1</v>
      </c>
    </row>
    <row r="104498" spans="1:6" x14ac:dyDescent="0.3">
      <c r="A104498">
        <v>69532</v>
      </c>
      <c r="B104498">
        <v>104507</v>
      </c>
      <c r="C104498" t="s">
        <v>108090</v>
      </c>
      <c r="D104498">
        <v>1</v>
      </c>
      <c r="E104498">
        <v>905</v>
      </c>
      <c r="F104498">
        <v>1</v>
      </c>
    </row>
    <row r="104499" spans="1:6" x14ac:dyDescent="0.3">
      <c r="A104499">
        <v>69532</v>
      </c>
      <c r="B104499">
        <v>104511</v>
      </c>
      <c r="C104499" t="s">
        <v>108090</v>
      </c>
      <c r="D104499">
        <v>1</v>
      </c>
      <c r="E104499">
        <v>992</v>
      </c>
      <c r="F104499">
        <v>1</v>
      </c>
    </row>
    <row r="104500" spans="1:6" x14ac:dyDescent="0.3">
      <c r="A104500">
        <v>69532</v>
      </c>
      <c r="B104500">
        <v>104512</v>
      </c>
      <c r="C104500" t="s">
        <v>108090</v>
      </c>
      <c r="D104500">
        <v>1</v>
      </c>
      <c r="E104500">
        <v>988</v>
      </c>
      <c r="F104500">
        <v>16</v>
      </c>
    </row>
    <row r="104501" spans="1:6" x14ac:dyDescent="0.3">
      <c r="A104501">
        <v>69532</v>
      </c>
      <c r="B104501">
        <v>104513</v>
      </c>
      <c r="C104501" t="s">
        <v>108090</v>
      </c>
      <c r="D104501">
        <v>1</v>
      </c>
      <c r="E104501">
        <v>982</v>
      </c>
      <c r="F104501">
        <v>1</v>
      </c>
    </row>
    <row r="104502" spans="1:6" x14ac:dyDescent="0.3">
      <c r="A104502">
        <v>69532</v>
      </c>
      <c r="B104502">
        <v>104516</v>
      </c>
      <c r="C104502" t="s">
        <v>108090</v>
      </c>
      <c r="D104502">
        <v>1</v>
      </c>
      <c r="E104502">
        <v>904</v>
      </c>
      <c r="F104502">
        <v>1</v>
      </c>
    </row>
    <row r="104503" spans="1:6" x14ac:dyDescent="0.3">
      <c r="A104503">
        <v>69532</v>
      </c>
      <c r="B104503">
        <v>104519</v>
      </c>
      <c r="C104503" t="s">
        <v>108090</v>
      </c>
      <c r="D104503">
        <v>1</v>
      </c>
      <c r="E104503">
        <v>984</v>
      </c>
      <c r="F104503">
        <v>16</v>
      </c>
    </row>
    <row r="104504" spans="1:6" x14ac:dyDescent="0.3">
      <c r="A104504">
        <v>69532</v>
      </c>
      <c r="B104504">
        <v>104522</v>
      </c>
      <c r="C104504" t="s">
        <v>108090</v>
      </c>
      <c r="D104504">
        <v>1</v>
      </c>
      <c r="E104504">
        <v>937</v>
      </c>
      <c r="F104504">
        <v>1</v>
      </c>
    </row>
    <row r="104505" spans="1:6" x14ac:dyDescent="0.3">
      <c r="A104505">
        <v>69532</v>
      </c>
      <c r="B104505">
        <v>104524</v>
      </c>
      <c r="C104505" t="s">
        <v>108090</v>
      </c>
      <c r="D104505">
        <v>1</v>
      </c>
      <c r="E104505">
        <v>743</v>
      </c>
      <c r="F104505">
        <v>1</v>
      </c>
    </row>
    <row r="104506" spans="1:6" x14ac:dyDescent="0.3">
      <c r="A104506">
        <v>69532</v>
      </c>
      <c r="B104506">
        <v>104526</v>
      </c>
      <c r="C104506" t="s">
        <v>108090</v>
      </c>
      <c r="D104506">
        <v>1</v>
      </c>
      <c r="E104506">
        <v>987</v>
      </c>
      <c r="F104506">
        <v>16</v>
      </c>
    </row>
    <row r="104507" spans="1:6" x14ac:dyDescent="0.3">
      <c r="A104507">
        <v>69532</v>
      </c>
      <c r="B104507">
        <v>104527</v>
      </c>
      <c r="C104507" t="s">
        <v>108090</v>
      </c>
      <c r="D104507">
        <v>1</v>
      </c>
      <c r="E104507">
        <v>926</v>
      </c>
      <c r="F104507">
        <v>1</v>
      </c>
    </row>
    <row r="104508" spans="1:6" x14ac:dyDescent="0.3">
      <c r="A104508">
        <v>69532</v>
      </c>
      <c r="B104508">
        <v>104530</v>
      </c>
      <c r="C104508" t="s">
        <v>108090</v>
      </c>
      <c r="D104508">
        <v>1</v>
      </c>
      <c r="E104508">
        <v>809</v>
      </c>
      <c r="F104508">
        <v>1</v>
      </c>
    </row>
    <row r="104509" spans="1:6" x14ac:dyDescent="0.3">
      <c r="A104509">
        <v>69532</v>
      </c>
      <c r="B104509">
        <v>104531</v>
      </c>
      <c r="C104509" t="s">
        <v>108090</v>
      </c>
      <c r="D104509">
        <v>1</v>
      </c>
      <c r="E104509">
        <v>707</v>
      </c>
      <c r="F104509">
        <v>1</v>
      </c>
    </row>
    <row r="104510" spans="1:6" x14ac:dyDescent="0.3">
      <c r="A104510">
        <v>69532</v>
      </c>
      <c r="B104510">
        <v>104533</v>
      </c>
      <c r="C104510" t="s">
        <v>108090</v>
      </c>
      <c r="D104510">
        <v>1</v>
      </c>
      <c r="E104510">
        <v>918</v>
      </c>
      <c r="F104510">
        <v>1</v>
      </c>
    </row>
    <row r="104511" spans="1:6" x14ac:dyDescent="0.3">
      <c r="A104511">
        <v>69532</v>
      </c>
      <c r="B104511">
        <v>104535</v>
      </c>
      <c r="C104511" t="s">
        <v>108090</v>
      </c>
      <c r="D104511">
        <v>1</v>
      </c>
      <c r="E104511">
        <v>908</v>
      </c>
      <c r="F104511">
        <v>1</v>
      </c>
    </row>
    <row r="104512" spans="1:6" x14ac:dyDescent="0.3">
      <c r="A104512">
        <v>69532</v>
      </c>
      <c r="B104512">
        <v>104495</v>
      </c>
      <c r="C104512" t="s">
        <v>108090</v>
      </c>
      <c r="D104512">
        <v>2</v>
      </c>
      <c r="E104512">
        <v>810</v>
      </c>
      <c r="F104512">
        <v>1</v>
      </c>
    </row>
    <row r="104513" spans="1:6" x14ac:dyDescent="0.3">
      <c r="A104513">
        <v>69532</v>
      </c>
      <c r="B104513">
        <v>104500</v>
      </c>
      <c r="C104513" t="s">
        <v>108090</v>
      </c>
      <c r="D104513">
        <v>2</v>
      </c>
      <c r="E104513">
        <v>711</v>
      </c>
      <c r="F104513">
        <v>1</v>
      </c>
    </row>
    <row r="104514" spans="1:6" x14ac:dyDescent="0.3">
      <c r="A104514">
        <v>69532</v>
      </c>
      <c r="B104514">
        <v>104505</v>
      </c>
      <c r="C104514" t="s">
        <v>108090</v>
      </c>
      <c r="D104514">
        <v>2</v>
      </c>
      <c r="E104514">
        <v>714</v>
      </c>
      <c r="F104514">
        <v>1</v>
      </c>
    </row>
    <row r="104515" spans="1:6" x14ac:dyDescent="0.3">
      <c r="A104515">
        <v>69532</v>
      </c>
      <c r="B104515">
        <v>104514</v>
      </c>
      <c r="C104515" t="s">
        <v>108090</v>
      </c>
      <c r="D104515">
        <v>2</v>
      </c>
      <c r="E104515">
        <v>935</v>
      </c>
      <c r="F104515">
        <v>1</v>
      </c>
    </row>
    <row r="104516" spans="1:6" x14ac:dyDescent="0.3">
      <c r="A104516">
        <v>69532</v>
      </c>
      <c r="B104516">
        <v>104517</v>
      </c>
      <c r="C104516" t="s">
        <v>108090</v>
      </c>
      <c r="D104516">
        <v>2</v>
      </c>
      <c r="E104516">
        <v>925</v>
      </c>
      <c r="F104516">
        <v>1</v>
      </c>
    </row>
    <row r="104517" spans="1:6" x14ac:dyDescent="0.3">
      <c r="A104517">
        <v>69532</v>
      </c>
      <c r="B104517">
        <v>104520</v>
      </c>
      <c r="C104517" t="s">
        <v>108090</v>
      </c>
      <c r="D104517">
        <v>2</v>
      </c>
      <c r="E104517">
        <v>782</v>
      </c>
      <c r="F104517">
        <v>1</v>
      </c>
    </row>
    <row r="104518" spans="1:6" x14ac:dyDescent="0.3">
      <c r="A104518">
        <v>69532</v>
      </c>
      <c r="B104518">
        <v>104521</v>
      </c>
      <c r="C104518" t="s">
        <v>108090</v>
      </c>
      <c r="D104518">
        <v>2</v>
      </c>
      <c r="E104518">
        <v>808</v>
      </c>
      <c r="F104518">
        <v>1</v>
      </c>
    </row>
    <row r="104519" spans="1:6" x14ac:dyDescent="0.3">
      <c r="A104519">
        <v>69532</v>
      </c>
      <c r="B104519">
        <v>104528</v>
      </c>
      <c r="C104519" t="s">
        <v>108090</v>
      </c>
      <c r="D104519">
        <v>2</v>
      </c>
      <c r="E104519">
        <v>985</v>
      </c>
      <c r="F104519">
        <v>16</v>
      </c>
    </row>
    <row r="104520" spans="1:6" x14ac:dyDescent="0.3">
      <c r="A104520">
        <v>69532</v>
      </c>
      <c r="B104520">
        <v>104529</v>
      </c>
      <c r="C104520" t="s">
        <v>108090</v>
      </c>
      <c r="D104520">
        <v>2</v>
      </c>
      <c r="E104520">
        <v>868</v>
      </c>
      <c r="F104520">
        <v>1</v>
      </c>
    </row>
    <row r="104521" spans="1:6" x14ac:dyDescent="0.3">
      <c r="A104521">
        <v>69532</v>
      </c>
      <c r="B104521">
        <v>104532</v>
      </c>
      <c r="C104521" t="s">
        <v>108090</v>
      </c>
      <c r="D104521">
        <v>2</v>
      </c>
      <c r="E104521">
        <v>906</v>
      </c>
      <c r="F104521">
        <v>1</v>
      </c>
    </row>
    <row r="104522" spans="1:6" x14ac:dyDescent="0.3">
      <c r="A104522">
        <v>69532</v>
      </c>
      <c r="B104522">
        <v>104493</v>
      </c>
      <c r="C104522" t="s">
        <v>108090</v>
      </c>
      <c r="D104522">
        <v>3</v>
      </c>
      <c r="E104522">
        <v>783</v>
      </c>
      <c r="F104522">
        <v>1</v>
      </c>
    </row>
    <row r="104523" spans="1:6" x14ac:dyDescent="0.3">
      <c r="A104523">
        <v>69532</v>
      </c>
      <c r="B104523">
        <v>104496</v>
      </c>
      <c r="C104523" t="s">
        <v>108090</v>
      </c>
      <c r="D104523">
        <v>3</v>
      </c>
      <c r="E104523">
        <v>715</v>
      </c>
      <c r="F104523">
        <v>1</v>
      </c>
    </row>
    <row r="104524" spans="1:6" x14ac:dyDescent="0.3">
      <c r="A104524">
        <v>69532</v>
      </c>
      <c r="B104524">
        <v>104497</v>
      </c>
      <c r="C104524" t="s">
        <v>108090</v>
      </c>
      <c r="D104524">
        <v>3</v>
      </c>
      <c r="E104524">
        <v>884</v>
      </c>
      <c r="F104524">
        <v>1</v>
      </c>
    </row>
    <row r="104525" spans="1:6" x14ac:dyDescent="0.3">
      <c r="A104525">
        <v>69532</v>
      </c>
      <c r="B104525">
        <v>104506</v>
      </c>
      <c r="C104525" t="s">
        <v>108090</v>
      </c>
      <c r="D104525">
        <v>3</v>
      </c>
      <c r="E104525">
        <v>859</v>
      </c>
      <c r="F104525">
        <v>1</v>
      </c>
    </row>
    <row r="104526" spans="1:6" x14ac:dyDescent="0.3">
      <c r="A104526">
        <v>69532</v>
      </c>
      <c r="B104526">
        <v>104515</v>
      </c>
      <c r="C104526" t="s">
        <v>108090</v>
      </c>
      <c r="D104526">
        <v>3</v>
      </c>
      <c r="E104526">
        <v>917</v>
      </c>
      <c r="F104526">
        <v>1</v>
      </c>
    </row>
    <row r="104527" spans="1:6" x14ac:dyDescent="0.3">
      <c r="A104527">
        <v>69532</v>
      </c>
      <c r="B104527">
        <v>104539</v>
      </c>
      <c r="C104527" t="s">
        <v>108090</v>
      </c>
      <c r="D104527">
        <v>3</v>
      </c>
      <c r="E104527">
        <v>748</v>
      </c>
      <c r="F104527">
        <v>1</v>
      </c>
    </row>
    <row r="104528" spans="1:6" x14ac:dyDescent="0.3">
      <c r="A104528">
        <v>69532</v>
      </c>
      <c r="B104528">
        <v>104540</v>
      </c>
      <c r="C104528" t="s">
        <v>108090</v>
      </c>
      <c r="D104528">
        <v>3</v>
      </c>
      <c r="E104528">
        <v>708</v>
      </c>
      <c r="F104528">
        <v>1</v>
      </c>
    </row>
    <row r="104529" spans="1:6" x14ac:dyDescent="0.3">
      <c r="A104529">
        <v>69532</v>
      </c>
      <c r="B104529">
        <v>104542</v>
      </c>
      <c r="C104529" t="s">
        <v>108090</v>
      </c>
      <c r="D104529">
        <v>3</v>
      </c>
      <c r="E104529">
        <v>980</v>
      </c>
      <c r="F104529">
        <v>1</v>
      </c>
    </row>
    <row r="104530" spans="1:6" x14ac:dyDescent="0.3">
      <c r="A104530">
        <v>69532</v>
      </c>
      <c r="B104530">
        <v>104510</v>
      </c>
      <c r="C104530" t="s">
        <v>108090</v>
      </c>
      <c r="D104530">
        <v>4</v>
      </c>
      <c r="E104530">
        <v>991</v>
      </c>
      <c r="F104530">
        <v>1</v>
      </c>
    </row>
    <row r="104531" spans="1:6" x14ac:dyDescent="0.3">
      <c r="A104531">
        <v>69532</v>
      </c>
      <c r="B104531">
        <v>104536</v>
      </c>
      <c r="C104531" t="s">
        <v>108090</v>
      </c>
      <c r="D104531">
        <v>4</v>
      </c>
      <c r="E104531">
        <v>880</v>
      </c>
      <c r="F104531">
        <v>1</v>
      </c>
    </row>
    <row r="104532" spans="1:6" x14ac:dyDescent="0.3">
      <c r="A104532">
        <v>69532</v>
      </c>
      <c r="B104532">
        <v>104538</v>
      </c>
      <c r="C104532" t="s">
        <v>108090</v>
      </c>
      <c r="D104532">
        <v>4</v>
      </c>
      <c r="E104532">
        <v>876</v>
      </c>
      <c r="F104532">
        <v>1</v>
      </c>
    </row>
    <row r="104533" spans="1:6" x14ac:dyDescent="0.3">
      <c r="A104533">
        <v>69532</v>
      </c>
      <c r="B104533">
        <v>104543</v>
      </c>
      <c r="C104533" t="s">
        <v>108090</v>
      </c>
      <c r="D104533">
        <v>4</v>
      </c>
      <c r="E104533">
        <v>883</v>
      </c>
      <c r="F104533">
        <v>1</v>
      </c>
    </row>
    <row r="104534" spans="1:6" x14ac:dyDescent="0.3">
      <c r="A104534">
        <v>69532</v>
      </c>
      <c r="B104534">
        <v>104523</v>
      </c>
      <c r="C104534" t="s">
        <v>108090</v>
      </c>
      <c r="D104534">
        <v>5</v>
      </c>
      <c r="E104534">
        <v>981</v>
      </c>
      <c r="F104534">
        <v>1</v>
      </c>
    </row>
    <row r="104535" spans="1:6" x14ac:dyDescent="0.3">
      <c r="A104535">
        <v>69532</v>
      </c>
      <c r="B104535">
        <v>104525</v>
      </c>
      <c r="C104535" t="s">
        <v>108090</v>
      </c>
      <c r="D104535">
        <v>5</v>
      </c>
      <c r="E104535">
        <v>870</v>
      </c>
      <c r="F104535">
        <v>1</v>
      </c>
    </row>
    <row r="104536" spans="1:6" x14ac:dyDescent="0.3">
      <c r="A104536">
        <v>69532</v>
      </c>
      <c r="B104536">
        <v>104508</v>
      </c>
      <c r="C104536" t="s">
        <v>108090</v>
      </c>
      <c r="D104536">
        <v>6</v>
      </c>
      <c r="E104536">
        <v>881</v>
      </c>
      <c r="F104536">
        <v>1</v>
      </c>
    </row>
    <row r="104537" spans="1:6" x14ac:dyDescent="0.3">
      <c r="A104537">
        <v>69532</v>
      </c>
      <c r="B104537">
        <v>104518</v>
      </c>
      <c r="C104537" t="s">
        <v>108090</v>
      </c>
      <c r="D104537">
        <v>6</v>
      </c>
      <c r="E104537">
        <v>784</v>
      </c>
      <c r="F104537">
        <v>1</v>
      </c>
    </row>
    <row r="104538" spans="1:6" x14ac:dyDescent="0.3">
      <c r="A104538">
        <v>69532</v>
      </c>
      <c r="B104538">
        <v>104509</v>
      </c>
      <c r="C104538" t="s">
        <v>108090</v>
      </c>
      <c r="D104538">
        <v>7</v>
      </c>
      <c r="E104538">
        <v>865</v>
      </c>
      <c r="F104538">
        <v>1</v>
      </c>
    </row>
    <row r="104539" spans="1:6" x14ac:dyDescent="0.3">
      <c r="A104539">
        <v>69532</v>
      </c>
      <c r="B104539">
        <v>104537</v>
      </c>
      <c r="C104539" t="s">
        <v>108090</v>
      </c>
      <c r="D104539">
        <v>7</v>
      </c>
      <c r="E104539">
        <v>877</v>
      </c>
      <c r="F104539">
        <v>1</v>
      </c>
    </row>
    <row r="104540" spans="1:6" x14ac:dyDescent="0.3">
      <c r="A104540">
        <v>69532</v>
      </c>
      <c r="B104540">
        <v>104541</v>
      </c>
      <c r="C104540" t="s">
        <v>108090</v>
      </c>
      <c r="D104540">
        <v>7</v>
      </c>
      <c r="E104540">
        <v>712</v>
      </c>
      <c r="F104540">
        <v>1</v>
      </c>
    </row>
    <row r="104541" spans="1:6" x14ac:dyDescent="0.3">
      <c r="A104541">
        <v>69532</v>
      </c>
      <c r="B104541">
        <v>104494</v>
      </c>
      <c r="C104541" t="s">
        <v>108090</v>
      </c>
      <c r="D104541">
        <v>8</v>
      </c>
      <c r="E104541">
        <v>779</v>
      </c>
      <c r="F104541">
        <v>1</v>
      </c>
    </row>
    <row r="104542" spans="1:6" x14ac:dyDescent="0.3">
      <c r="A104542">
        <v>69532</v>
      </c>
      <c r="B104542">
        <v>104498</v>
      </c>
      <c r="C104542" t="s">
        <v>108090</v>
      </c>
      <c r="D104542">
        <v>9</v>
      </c>
      <c r="E104542">
        <v>780</v>
      </c>
      <c r="F104542">
        <v>1</v>
      </c>
    </row>
    <row r="104543" spans="1:6" x14ac:dyDescent="0.3">
      <c r="A104543">
        <v>69532</v>
      </c>
      <c r="B104543">
        <v>104534</v>
      </c>
      <c r="C104543" t="s">
        <v>108090</v>
      </c>
      <c r="D104543">
        <v>9</v>
      </c>
      <c r="E104543">
        <v>864</v>
      </c>
      <c r="F104543">
        <v>1</v>
      </c>
    </row>
    <row r="104544" spans="1:6" x14ac:dyDescent="0.3">
      <c r="A104544">
        <v>69532</v>
      </c>
      <c r="B104544">
        <v>104504</v>
      </c>
      <c r="C104544" t="s">
        <v>108090</v>
      </c>
      <c r="D104544">
        <v>18</v>
      </c>
      <c r="E104544">
        <v>869</v>
      </c>
      <c r="F104544">
        <v>3</v>
      </c>
    </row>
    <row r="104545" spans="1:6" x14ac:dyDescent="0.3">
      <c r="A104545">
        <v>69533</v>
      </c>
      <c r="B104545">
        <v>104544</v>
      </c>
      <c r="C104545" t="s">
        <v>108091</v>
      </c>
      <c r="D104545">
        <v>1</v>
      </c>
      <c r="E104545">
        <v>993</v>
      </c>
      <c r="F104545">
        <v>1</v>
      </c>
    </row>
    <row r="104546" spans="1:6" x14ac:dyDescent="0.3">
      <c r="A104546">
        <v>69533</v>
      </c>
      <c r="B104546">
        <v>104547</v>
      </c>
      <c r="C104546" t="s">
        <v>108091</v>
      </c>
      <c r="D104546">
        <v>1</v>
      </c>
      <c r="E104546">
        <v>925</v>
      </c>
      <c r="F104546">
        <v>1</v>
      </c>
    </row>
    <row r="104547" spans="1:6" x14ac:dyDescent="0.3">
      <c r="A104547">
        <v>69533</v>
      </c>
      <c r="B104547">
        <v>104549</v>
      </c>
      <c r="C104547" t="s">
        <v>108091</v>
      </c>
      <c r="D104547">
        <v>1</v>
      </c>
      <c r="E104547">
        <v>981</v>
      </c>
      <c r="F104547">
        <v>1</v>
      </c>
    </row>
    <row r="104548" spans="1:6" x14ac:dyDescent="0.3">
      <c r="A104548">
        <v>69533</v>
      </c>
      <c r="B104548">
        <v>104550</v>
      </c>
      <c r="C104548" t="s">
        <v>108091</v>
      </c>
      <c r="D104548">
        <v>1</v>
      </c>
      <c r="E104548">
        <v>917</v>
      </c>
      <c r="F104548">
        <v>1</v>
      </c>
    </row>
    <row r="104549" spans="1:6" x14ac:dyDescent="0.3">
      <c r="A104549">
        <v>69533</v>
      </c>
      <c r="B104549">
        <v>104552</v>
      </c>
      <c r="C104549" t="s">
        <v>108091</v>
      </c>
      <c r="D104549">
        <v>1</v>
      </c>
      <c r="E104549">
        <v>983</v>
      </c>
      <c r="F104549">
        <v>1</v>
      </c>
    </row>
    <row r="104550" spans="1:6" x14ac:dyDescent="0.3">
      <c r="A104550">
        <v>69533</v>
      </c>
      <c r="B104550">
        <v>104554</v>
      </c>
      <c r="C104550" t="s">
        <v>108091</v>
      </c>
      <c r="D104550">
        <v>1</v>
      </c>
      <c r="E104550">
        <v>904</v>
      </c>
      <c r="F104550">
        <v>1</v>
      </c>
    </row>
    <row r="104551" spans="1:6" x14ac:dyDescent="0.3">
      <c r="A104551">
        <v>69533</v>
      </c>
      <c r="B104551">
        <v>104555</v>
      </c>
      <c r="C104551" t="s">
        <v>108091</v>
      </c>
      <c r="D104551">
        <v>1</v>
      </c>
      <c r="E104551">
        <v>905</v>
      </c>
      <c r="F104551">
        <v>1</v>
      </c>
    </row>
    <row r="104552" spans="1:6" x14ac:dyDescent="0.3">
      <c r="A104552">
        <v>69533</v>
      </c>
      <c r="B104552">
        <v>104562</v>
      </c>
      <c r="C104552" t="s">
        <v>108091</v>
      </c>
      <c r="D104552">
        <v>1</v>
      </c>
      <c r="E104552">
        <v>991</v>
      </c>
      <c r="F104552">
        <v>1</v>
      </c>
    </row>
    <row r="104553" spans="1:6" x14ac:dyDescent="0.3">
      <c r="A104553">
        <v>69533</v>
      </c>
      <c r="B104553">
        <v>104565</v>
      </c>
      <c r="C104553" t="s">
        <v>108091</v>
      </c>
      <c r="D104553">
        <v>1</v>
      </c>
      <c r="E104553">
        <v>982</v>
      </c>
      <c r="F104553">
        <v>1</v>
      </c>
    </row>
    <row r="104554" spans="1:6" x14ac:dyDescent="0.3">
      <c r="A104554">
        <v>69533</v>
      </c>
      <c r="B104554">
        <v>104568</v>
      </c>
      <c r="C104554" t="s">
        <v>108091</v>
      </c>
      <c r="D104554">
        <v>1</v>
      </c>
      <c r="E104554">
        <v>935</v>
      </c>
      <c r="F104554">
        <v>1</v>
      </c>
    </row>
    <row r="104555" spans="1:6" x14ac:dyDescent="0.3">
      <c r="A104555">
        <v>69533</v>
      </c>
      <c r="B104555">
        <v>104569</v>
      </c>
      <c r="C104555" t="s">
        <v>108091</v>
      </c>
      <c r="D104555">
        <v>1</v>
      </c>
      <c r="E104555">
        <v>910</v>
      </c>
      <c r="F104555">
        <v>1</v>
      </c>
    </row>
    <row r="104556" spans="1:6" x14ac:dyDescent="0.3">
      <c r="A104556">
        <v>69533</v>
      </c>
      <c r="B104556">
        <v>104570</v>
      </c>
      <c r="C104556" t="s">
        <v>108091</v>
      </c>
      <c r="D104556">
        <v>1</v>
      </c>
      <c r="E104556">
        <v>918</v>
      </c>
      <c r="F104556">
        <v>1</v>
      </c>
    </row>
    <row r="104557" spans="1:6" x14ac:dyDescent="0.3">
      <c r="A104557">
        <v>69533</v>
      </c>
      <c r="B104557">
        <v>104572</v>
      </c>
      <c r="C104557" t="s">
        <v>108091</v>
      </c>
      <c r="D104557">
        <v>1</v>
      </c>
      <c r="E104557">
        <v>988</v>
      </c>
      <c r="F104557">
        <v>16</v>
      </c>
    </row>
    <row r="104558" spans="1:6" x14ac:dyDescent="0.3">
      <c r="A104558">
        <v>69533</v>
      </c>
      <c r="B104558">
        <v>104574</v>
      </c>
      <c r="C104558" t="s">
        <v>108091</v>
      </c>
      <c r="D104558">
        <v>1</v>
      </c>
      <c r="E104558">
        <v>937</v>
      </c>
      <c r="F104558">
        <v>1</v>
      </c>
    </row>
    <row r="104559" spans="1:6" x14ac:dyDescent="0.3">
      <c r="A104559">
        <v>69533</v>
      </c>
      <c r="B104559">
        <v>104575</v>
      </c>
      <c r="C104559" t="s">
        <v>108091</v>
      </c>
      <c r="D104559">
        <v>1</v>
      </c>
      <c r="E104559">
        <v>986</v>
      </c>
      <c r="F104559">
        <v>16</v>
      </c>
    </row>
    <row r="104560" spans="1:6" x14ac:dyDescent="0.3">
      <c r="A104560">
        <v>69533</v>
      </c>
      <c r="B104560">
        <v>104576</v>
      </c>
      <c r="C104560" t="s">
        <v>108091</v>
      </c>
      <c r="D104560">
        <v>1</v>
      </c>
      <c r="E104560">
        <v>936</v>
      </c>
      <c r="F104560">
        <v>1</v>
      </c>
    </row>
    <row r="104561" spans="1:6" x14ac:dyDescent="0.3">
      <c r="A104561">
        <v>69533</v>
      </c>
      <c r="B104561">
        <v>104548</v>
      </c>
      <c r="C104561" t="s">
        <v>108091</v>
      </c>
      <c r="D104561">
        <v>2</v>
      </c>
      <c r="E104561">
        <v>984</v>
      </c>
      <c r="F104561">
        <v>16</v>
      </c>
    </row>
    <row r="104562" spans="1:6" x14ac:dyDescent="0.3">
      <c r="A104562">
        <v>69533</v>
      </c>
      <c r="B104562">
        <v>104553</v>
      </c>
      <c r="C104562" t="s">
        <v>108091</v>
      </c>
      <c r="D104562">
        <v>2</v>
      </c>
      <c r="E104562">
        <v>780</v>
      </c>
      <c r="F104562">
        <v>1</v>
      </c>
    </row>
    <row r="104563" spans="1:6" x14ac:dyDescent="0.3">
      <c r="A104563">
        <v>69533</v>
      </c>
      <c r="B104563">
        <v>104559</v>
      </c>
      <c r="C104563" t="s">
        <v>108091</v>
      </c>
      <c r="D104563">
        <v>2</v>
      </c>
      <c r="E104563">
        <v>809</v>
      </c>
      <c r="F104563">
        <v>1</v>
      </c>
    </row>
    <row r="104564" spans="1:6" x14ac:dyDescent="0.3">
      <c r="A104564">
        <v>69533</v>
      </c>
      <c r="B104564">
        <v>104563</v>
      </c>
      <c r="C104564" t="s">
        <v>108091</v>
      </c>
      <c r="D104564">
        <v>2</v>
      </c>
      <c r="E104564">
        <v>987</v>
      </c>
      <c r="F104564">
        <v>16</v>
      </c>
    </row>
    <row r="104565" spans="1:6" x14ac:dyDescent="0.3">
      <c r="A104565">
        <v>69533</v>
      </c>
      <c r="B104565">
        <v>104567</v>
      </c>
      <c r="C104565" t="s">
        <v>108091</v>
      </c>
      <c r="D104565">
        <v>2</v>
      </c>
      <c r="E104565">
        <v>810</v>
      </c>
      <c r="F104565">
        <v>1</v>
      </c>
    </row>
    <row r="104566" spans="1:6" x14ac:dyDescent="0.3">
      <c r="A104566">
        <v>69533</v>
      </c>
      <c r="B104566">
        <v>104545</v>
      </c>
      <c r="C104566" t="s">
        <v>108091</v>
      </c>
      <c r="D104566">
        <v>3</v>
      </c>
      <c r="E104566">
        <v>926</v>
      </c>
      <c r="F104566">
        <v>1</v>
      </c>
    </row>
    <row r="104567" spans="1:6" x14ac:dyDescent="0.3">
      <c r="A104567">
        <v>69533</v>
      </c>
      <c r="B104567">
        <v>104546</v>
      </c>
      <c r="C104567" t="s">
        <v>108091</v>
      </c>
      <c r="D104567">
        <v>3</v>
      </c>
      <c r="E104567">
        <v>781</v>
      </c>
      <c r="F104567">
        <v>1</v>
      </c>
    </row>
    <row r="104568" spans="1:6" x14ac:dyDescent="0.3">
      <c r="A104568">
        <v>69533</v>
      </c>
      <c r="B104568">
        <v>104551</v>
      </c>
      <c r="C104568" t="s">
        <v>108091</v>
      </c>
      <c r="D104568">
        <v>3</v>
      </c>
      <c r="E104568">
        <v>782</v>
      </c>
      <c r="F104568">
        <v>1</v>
      </c>
    </row>
    <row r="104569" spans="1:6" x14ac:dyDescent="0.3">
      <c r="A104569">
        <v>69533</v>
      </c>
      <c r="B104569">
        <v>104560</v>
      </c>
      <c r="C104569" t="s">
        <v>108091</v>
      </c>
      <c r="D104569">
        <v>3</v>
      </c>
      <c r="E104569">
        <v>868</v>
      </c>
      <c r="F104569">
        <v>1</v>
      </c>
    </row>
    <row r="104570" spans="1:6" x14ac:dyDescent="0.3">
      <c r="A104570">
        <v>69533</v>
      </c>
      <c r="B104570">
        <v>104571</v>
      </c>
      <c r="C104570" t="s">
        <v>108091</v>
      </c>
      <c r="D104570">
        <v>3</v>
      </c>
      <c r="E104570">
        <v>748</v>
      </c>
      <c r="F104570">
        <v>1</v>
      </c>
    </row>
    <row r="104571" spans="1:6" x14ac:dyDescent="0.3">
      <c r="A104571">
        <v>69533</v>
      </c>
      <c r="B104571">
        <v>104561</v>
      </c>
      <c r="C104571" t="s">
        <v>108091</v>
      </c>
      <c r="D104571">
        <v>4</v>
      </c>
      <c r="E104571">
        <v>990</v>
      </c>
      <c r="F104571">
        <v>1</v>
      </c>
    </row>
    <row r="104572" spans="1:6" x14ac:dyDescent="0.3">
      <c r="A104572">
        <v>69533</v>
      </c>
      <c r="B104572">
        <v>104564</v>
      </c>
      <c r="C104572" t="s">
        <v>108091</v>
      </c>
      <c r="D104572">
        <v>4</v>
      </c>
      <c r="E104572">
        <v>980</v>
      </c>
      <c r="F104572">
        <v>1</v>
      </c>
    </row>
    <row r="104573" spans="1:6" x14ac:dyDescent="0.3">
      <c r="A104573">
        <v>69533</v>
      </c>
      <c r="B104573">
        <v>104573</v>
      </c>
      <c r="C104573" t="s">
        <v>108091</v>
      </c>
      <c r="D104573">
        <v>4</v>
      </c>
      <c r="E104573">
        <v>783</v>
      </c>
      <c r="F104573">
        <v>1</v>
      </c>
    </row>
    <row r="104574" spans="1:6" x14ac:dyDescent="0.3">
      <c r="A104574">
        <v>69533</v>
      </c>
      <c r="B104574">
        <v>104558</v>
      </c>
      <c r="C104574" t="s">
        <v>108091</v>
      </c>
      <c r="D104574">
        <v>6</v>
      </c>
      <c r="E104574">
        <v>784</v>
      </c>
      <c r="F104574">
        <v>1</v>
      </c>
    </row>
    <row r="104575" spans="1:6" x14ac:dyDescent="0.3">
      <c r="A104575">
        <v>69533</v>
      </c>
      <c r="B104575">
        <v>104557</v>
      </c>
      <c r="C104575" t="s">
        <v>108091</v>
      </c>
      <c r="D104575">
        <v>7</v>
      </c>
      <c r="E104575">
        <v>869</v>
      </c>
      <c r="F104575">
        <v>1</v>
      </c>
    </row>
    <row r="104576" spans="1:6" x14ac:dyDescent="0.3">
      <c r="A104576">
        <v>69533</v>
      </c>
      <c r="B104576">
        <v>104566</v>
      </c>
      <c r="C104576" t="s">
        <v>108091</v>
      </c>
      <c r="D104576">
        <v>11</v>
      </c>
      <c r="E104576">
        <v>779</v>
      </c>
      <c r="F104576">
        <v>2</v>
      </c>
    </row>
    <row r="104577" spans="1:6" x14ac:dyDescent="0.3">
      <c r="A104577">
        <v>69533</v>
      </c>
      <c r="B104577">
        <v>104556</v>
      </c>
      <c r="C104577" t="s">
        <v>108091</v>
      </c>
      <c r="D104577">
        <v>14</v>
      </c>
      <c r="E104577">
        <v>867</v>
      </c>
      <c r="F104577">
        <v>2</v>
      </c>
    </row>
    <row r="104578" spans="1:6" x14ac:dyDescent="0.3">
      <c r="A104578">
        <v>69534</v>
      </c>
      <c r="B104578">
        <v>104579</v>
      </c>
      <c r="C104578" t="s">
        <v>108092</v>
      </c>
      <c r="D104578">
        <v>2</v>
      </c>
      <c r="E104578">
        <v>712</v>
      </c>
      <c r="F104578">
        <v>1</v>
      </c>
    </row>
    <row r="104579" spans="1:6" x14ac:dyDescent="0.3">
      <c r="A104579">
        <v>69534</v>
      </c>
      <c r="B104579">
        <v>104577</v>
      </c>
      <c r="C104579" t="s">
        <v>108092</v>
      </c>
      <c r="D104579">
        <v>3</v>
      </c>
      <c r="E104579">
        <v>874</v>
      </c>
      <c r="F104579">
        <v>1</v>
      </c>
    </row>
    <row r="104580" spans="1:6" x14ac:dyDescent="0.3">
      <c r="A104580">
        <v>69534</v>
      </c>
      <c r="B104580">
        <v>104580</v>
      </c>
      <c r="C104580" t="s">
        <v>108092</v>
      </c>
      <c r="D104580">
        <v>3</v>
      </c>
      <c r="E104580">
        <v>875</v>
      </c>
      <c r="F104580">
        <v>1</v>
      </c>
    </row>
    <row r="104581" spans="1:6" x14ac:dyDescent="0.3">
      <c r="A104581">
        <v>69534</v>
      </c>
      <c r="B104581">
        <v>104578</v>
      </c>
      <c r="C104581" t="s">
        <v>108092</v>
      </c>
      <c r="D104581">
        <v>4</v>
      </c>
      <c r="E104581">
        <v>876</v>
      </c>
      <c r="F104581">
        <v>1</v>
      </c>
    </row>
    <row r="104582" spans="1:6" x14ac:dyDescent="0.3">
      <c r="A104582">
        <v>69535</v>
      </c>
      <c r="B104582">
        <v>104583</v>
      </c>
      <c r="C104582" t="s">
        <v>108093</v>
      </c>
      <c r="D104582">
        <v>1</v>
      </c>
      <c r="E104582">
        <v>916</v>
      </c>
      <c r="F104582">
        <v>1</v>
      </c>
    </row>
    <row r="104583" spans="1:6" x14ac:dyDescent="0.3">
      <c r="A104583">
        <v>69535</v>
      </c>
      <c r="B104583">
        <v>104609</v>
      </c>
      <c r="C104583" t="s">
        <v>108093</v>
      </c>
      <c r="D104583">
        <v>1</v>
      </c>
      <c r="E104583">
        <v>885</v>
      </c>
      <c r="F104583">
        <v>1</v>
      </c>
    </row>
    <row r="104584" spans="1:6" x14ac:dyDescent="0.3">
      <c r="A104584">
        <v>69535</v>
      </c>
      <c r="B104584">
        <v>104582</v>
      </c>
      <c r="C104584" t="s">
        <v>108093</v>
      </c>
      <c r="D104584">
        <v>2</v>
      </c>
      <c r="E104584">
        <v>900</v>
      </c>
      <c r="F104584">
        <v>1</v>
      </c>
    </row>
    <row r="104585" spans="1:6" x14ac:dyDescent="0.3">
      <c r="A104585">
        <v>69535</v>
      </c>
      <c r="B104585">
        <v>104591</v>
      </c>
      <c r="C104585" t="s">
        <v>108093</v>
      </c>
      <c r="D104585">
        <v>2</v>
      </c>
      <c r="E104585">
        <v>890</v>
      </c>
      <c r="F104585">
        <v>1</v>
      </c>
    </row>
    <row r="104586" spans="1:6" x14ac:dyDescent="0.3">
      <c r="A104586">
        <v>69535</v>
      </c>
      <c r="B104586">
        <v>104592</v>
      </c>
      <c r="C104586" t="s">
        <v>108093</v>
      </c>
      <c r="D104586">
        <v>2</v>
      </c>
      <c r="E104586">
        <v>889</v>
      </c>
      <c r="F104586">
        <v>1</v>
      </c>
    </row>
    <row r="104587" spans="1:6" x14ac:dyDescent="0.3">
      <c r="A104587">
        <v>69535</v>
      </c>
      <c r="B104587">
        <v>104593</v>
      </c>
      <c r="C104587" t="s">
        <v>108093</v>
      </c>
      <c r="D104587">
        <v>2</v>
      </c>
      <c r="E104587">
        <v>886</v>
      </c>
      <c r="F104587">
        <v>1</v>
      </c>
    </row>
    <row r="104588" spans="1:6" x14ac:dyDescent="0.3">
      <c r="A104588">
        <v>69535</v>
      </c>
      <c r="B104588">
        <v>104596</v>
      </c>
      <c r="C104588" t="s">
        <v>108093</v>
      </c>
      <c r="D104588">
        <v>2</v>
      </c>
      <c r="E104588">
        <v>947</v>
      </c>
      <c r="F104588">
        <v>1</v>
      </c>
    </row>
    <row r="104589" spans="1:6" x14ac:dyDescent="0.3">
      <c r="A104589">
        <v>69535</v>
      </c>
      <c r="B104589">
        <v>104584</v>
      </c>
      <c r="C104589" t="s">
        <v>108093</v>
      </c>
      <c r="D104589">
        <v>3</v>
      </c>
      <c r="E104589">
        <v>959</v>
      </c>
      <c r="F104589">
        <v>1</v>
      </c>
    </row>
    <row r="104590" spans="1:6" x14ac:dyDescent="0.3">
      <c r="A104590">
        <v>69535</v>
      </c>
      <c r="B104590">
        <v>104586</v>
      </c>
      <c r="C104590" t="s">
        <v>108093</v>
      </c>
      <c r="D104590">
        <v>3</v>
      </c>
      <c r="E104590">
        <v>893</v>
      </c>
      <c r="F104590">
        <v>1</v>
      </c>
    </row>
    <row r="104591" spans="1:6" x14ac:dyDescent="0.3">
      <c r="A104591">
        <v>69535</v>
      </c>
      <c r="B104591">
        <v>104589</v>
      </c>
      <c r="C104591" t="s">
        <v>108093</v>
      </c>
      <c r="D104591">
        <v>3</v>
      </c>
      <c r="E104591">
        <v>958</v>
      </c>
      <c r="F104591">
        <v>1</v>
      </c>
    </row>
    <row r="104592" spans="1:6" x14ac:dyDescent="0.3">
      <c r="A104592">
        <v>69535</v>
      </c>
      <c r="B104592">
        <v>104597</v>
      </c>
      <c r="C104592" t="s">
        <v>108093</v>
      </c>
      <c r="D104592">
        <v>3</v>
      </c>
      <c r="E104592">
        <v>967</v>
      </c>
      <c r="F104592">
        <v>1</v>
      </c>
    </row>
    <row r="104593" spans="1:6" x14ac:dyDescent="0.3">
      <c r="A104593">
        <v>69535</v>
      </c>
      <c r="B104593">
        <v>104600</v>
      </c>
      <c r="C104593" t="s">
        <v>108093</v>
      </c>
      <c r="D104593">
        <v>3</v>
      </c>
      <c r="E104593">
        <v>899</v>
      </c>
      <c r="F104593">
        <v>1</v>
      </c>
    </row>
    <row r="104594" spans="1:6" x14ac:dyDescent="0.3">
      <c r="A104594">
        <v>69535</v>
      </c>
      <c r="B104594">
        <v>104601</v>
      </c>
      <c r="C104594" t="s">
        <v>108093</v>
      </c>
      <c r="D104594">
        <v>3</v>
      </c>
      <c r="E104594">
        <v>891</v>
      </c>
      <c r="F104594">
        <v>1</v>
      </c>
    </row>
    <row r="104595" spans="1:6" x14ac:dyDescent="0.3">
      <c r="A104595">
        <v>69535</v>
      </c>
      <c r="B104595">
        <v>104603</v>
      </c>
      <c r="C104595" t="s">
        <v>108093</v>
      </c>
      <c r="D104595">
        <v>3</v>
      </c>
      <c r="E104595">
        <v>962</v>
      </c>
      <c r="F104595">
        <v>1</v>
      </c>
    </row>
    <row r="104596" spans="1:6" x14ac:dyDescent="0.3">
      <c r="A104596">
        <v>69535</v>
      </c>
      <c r="B104596">
        <v>104604</v>
      </c>
      <c r="C104596" t="s">
        <v>108093</v>
      </c>
      <c r="D104596">
        <v>3</v>
      </c>
      <c r="E104596">
        <v>895</v>
      </c>
      <c r="F104596">
        <v>1</v>
      </c>
    </row>
    <row r="104597" spans="1:6" x14ac:dyDescent="0.3">
      <c r="A104597">
        <v>69535</v>
      </c>
      <c r="B104597">
        <v>104588</v>
      </c>
      <c r="C104597" t="s">
        <v>108093</v>
      </c>
      <c r="D104597">
        <v>4</v>
      </c>
      <c r="E104597">
        <v>979</v>
      </c>
      <c r="F104597">
        <v>1</v>
      </c>
    </row>
    <row r="104598" spans="1:6" x14ac:dyDescent="0.3">
      <c r="A104598">
        <v>69535</v>
      </c>
      <c r="B104598">
        <v>104595</v>
      </c>
      <c r="C104598" t="s">
        <v>108093</v>
      </c>
      <c r="D104598">
        <v>4</v>
      </c>
      <c r="E104598">
        <v>970</v>
      </c>
      <c r="F104598">
        <v>1</v>
      </c>
    </row>
    <row r="104599" spans="1:6" x14ac:dyDescent="0.3">
      <c r="A104599">
        <v>69535</v>
      </c>
      <c r="B104599">
        <v>104599</v>
      </c>
      <c r="C104599" t="s">
        <v>108093</v>
      </c>
      <c r="D104599">
        <v>4</v>
      </c>
      <c r="E104599">
        <v>896</v>
      </c>
      <c r="F104599">
        <v>1</v>
      </c>
    </row>
    <row r="104600" spans="1:6" x14ac:dyDescent="0.3">
      <c r="A104600">
        <v>69535</v>
      </c>
      <c r="B104600">
        <v>104602</v>
      </c>
      <c r="C104600" t="s">
        <v>108093</v>
      </c>
      <c r="D104600">
        <v>4</v>
      </c>
      <c r="E104600">
        <v>887</v>
      </c>
      <c r="F104600">
        <v>1</v>
      </c>
    </row>
    <row r="104601" spans="1:6" x14ac:dyDescent="0.3">
      <c r="A104601">
        <v>69535</v>
      </c>
      <c r="B104601">
        <v>104605</v>
      </c>
      <c r="C104601" t="s">
        <v>108093</v>
      </c>
      <c r="D104601">
        <v>4</v>
      </c>
      <c r="E104601">
        <v>892</v>
      </c>
      <c r="F104601">
        <v>1</v>
      </c>
    </row>
    <row r="104602" spans="1:6" x14ac:dyDescent="0.3">
      <c r="A104602">
        <v>69535</v>
      </c>
      <c r="B104602">
        <v>104594</v>
      </c>
      <c r="C104602" t="s">
        <v>108093</v>
      </c>
      <c r="D104602">
        <v>5</v>
      </c>
      <c r="E104602">
        <v>966</v>
      </c>
      <c r="F104602">
        <v>1</v>
      </c>
    </row>
    <row r="104603" spans="1:6" x14ac:dyDescent="0.3">
      <c r="A104603">
        <v>69535</v>
      </c>
      <c r="B104603">
        <v>104581</v>
      </c>
      <c r="C104603" t="s">
        <v>108093</v>
      </c>
      <c r="D104603">
        <v>8</v>
      </c>
      <c r="E104603">
        <v>969</v>
      </c>
      <c r="F104603">
        <v>1</v>
      </c>
    </row>
    <row r="104604" spans="1:6" x14ac:dyDescent="0.3">
      <c r="A104604">
        <v>69535</v>
      </c>
      <c r="B104604">
        <v>104587</v>
      </c>
      <c r="C104604" t="s">
        <v>108093</v>
      </c>
      <c r="D104604">
        <v>8</v>
      </c>
      <c r="E104604">
        <v>955</v>
      </c>
      <c r="F104604">
        <v>1</v>
      </c>
    </row>
    <row r="104605" spans="1:6" x14ac:dyDescent="0.3">
      <c r="A104605">
        <v>69535</v>
      </c>
      <c r="B104605">
        <v>104607</v>
      </c>
      <c r="C104605" t="s">
        <v>108093</v>
      </c>
      <c r="D104605">
        <v>8</v>
      </c>
      <c r="E104605">
        <v>965</v>
      </c>
      <c r="F104605">
        <v>1</v>
      </c>
    </row>
    <row r="104606" spans="1:6" x14ac:dyDescent="0.3">
      <c r="A104606">
        <v>69535</v>
      </c>
      <c r="B104606">
        <v>104608</v>
      </c>
      <c r="C104606" t="s">
        <v>108093</v>
      </c>
      <c r="D104606">
        <v>8</v>
      </c>
      <c r="E104606">
        <v>953</v>
      </c>
      <c r="F104606">
        <v>1</v>
      </c>
    </row>
    <row r="104607" spans="1:6" x14ac:dyDescent="0.3">
      <c r="A104607">
        <v>69535</v>
      </c>
      <c r="B104607">
        <v>104585</v>
      </c>
      <c r="C104607" t="s">
        <v>108093</v>
      </c>
      <c r="D104607">
        <v>10</v>
      </c>
      <c r="E104607">
        <v>972</v>
      </c>
      <c r="F104607">
        <v>1</v>
      </c>
    </row>
    <row r="104608" spans="1:6" x14ac:dyDescent="0.3">
      <c r="A104608">
        <v>69535</v>
      </c>
      <c r="B104608">
        <v>104590</v>
      </c>
      <c r="C104608" t="s">
        <v>108093</v>
      </c>
      <c r="D104608">
        <v>11</v>
      </c>
      <c r="E104608">
        <v>954</v>
      </c>
      <c r="F104608">
        <v>2</v>
      </c>
    </row>
    <row r="104609" spans="1:6" x14ac:dyDescent="0.3">
      <c r="A104609">
        <v>69535</v>
      </c>
      <c r="B104609">
        <v>104598</v>
      </c>
      <c r="C104609" t="s">
        <v>108093</v>
      </c>
      <c r="D104609">
        <v>11</v>
      </c>
      <c r="E104609">
        <v>957</v>
      </c>
      <c r="F104609">
        <v>2</v>
      </c>
    </row>
    <row r="104610" spans="1:6" x14ac:dyDescent="0.3">
      <c r="A104610">
        <v>69535</v>
      </c>
      <c r="B104610">
        <v>104606</v>
      </c>
      <c r="C104610" t="s">
        <v>108093</v>
      </c>
      <c r="D104610">
        <v>12</v>
      </c>
      <c r="E104610">
        <v>961</v>
      </c>
      <c r="F104610">
        <v>2</v>
      </c>
    </row>
    <row r="104611" spans="1:6" x14ac:dyDescent="0.3">
      <c r="A104611">
        <v>69536</v>
      </c>
      <c r="B104611">
        <v>104616</v>
      </c>
      <c r="C104611" t="s">
        <v>108094</v>
      </c>
      <c r="D104611">
        <v>1</v>
      </c>
      <c r="E104611">
        <v>992</v>
      </c>
      <c r="F104611">
        <v>1</v>
      </c>
    </row>
    <row r="104612" spans="1:6" x14ac:dyDescent="0.3">
      <c r="A104612">
        <v>69536</v>
      </c>
      <c r="B104612">
        <v>104617</v>
      </c>
      <c r="C104612" t="s">
        <v>108094</v>
      </c>
      <c r="D104612">
        <v>1</v>
      </c>
      <c r="E104612">
        <v>783</v>
      </c>
      <c r="F104612">
        <v>1</v>
      </c>
    </row>
    <row r="104613" spans="1:6" x14ac:dyDescent="0.3">
      <c r="A104613">
        <v>69536</v>
      </c>
      <c r="B104613">
        <v>104625</v>
      </c>
      <c r="C104613" t="s">
        <v>108094</v>
      </c>
      <c r="D104613">
        <v>1</v>
      </c>
      <c r="E104613">
        <v>868</v>
      </c>
      <c r="F104613">
        <v>1</v>
      </c>
    </row>
    <row r="104614" spans="1:6" x14ac:dyDescent="0.3">
      <c r="A104614">
        <v>69536</v>
      </c>
      <c r="B104614">
        <v>104629</v>
      </c>
      <c r="C104614" t="s">
        <v>108094</v>
      </c>
      <c r="D104614">
        <v>1</v>
      </c>
      <c r="E104614">
        <v>944</v>
      </c>
      <c r="F104614">
        <v>1</v>
      </c>
    </row>
    <row r="104615" spans="1:6" x14ac:dyDescent="0.3">
      <c r="A104615">
        <v>69536</v>
      </c>
      <c r="B104615">
        <v>104634</v>
      </c>
      <c r="C104615" t="s">
        <v>108094</v>
      </c>
      <c r="D104615">
        <v>1</v>
      </c>
      <c r="E104615">
        <v>781</v>
      </c>
      <c r="F104615">
        <v>1</v>
      </c>
    </row>
    <row r="104616" spans="1:6" x14ac:dyDescent="0.3">
      <c r="A104616">
        <v>69536</v>
      </c>
      <c r="B104616">
        <v>104635</v>
      </c>
      <c r="C104616" t="s">
        <v>108094</v>
      </c>
      <c r="D104616">
        <v>1</v>
      </c>
      <c r="E104616">
        <v>809</v>
      </c>
      <c r="F104616">
        <v>1</v>
      </c>
    </row>
    <row r="104617" spans="1:6" x14ac:dyDescent="0.3">
      <c r="A104617">
        <v>69536</v>
      </c>
      <c r="B104617">
        <v>104642</v>
      </c>
      <c r="C104617" t="s">
        <v>108094</v>
      </c>
      <c r="D104617">
        <v>1</v>
      </c>
      <c r="E104617">
        <v>808</v>
      </c>
      <c r="F104617">
        <v>1</v>
      </c>
    </row>
    <row r="104618" spans="1:6" x14ac:dyDescent="0.3">
      <c r="A104618">
        <v>69536</v>
      </c>
      <c r="B104618">
        <v>104644</v>
      </c>
      <c r="C104618" t="s">
        <v>108094</v>
      </c>
      <c r="D104618">
        <v>1</v>
      </c>
      <c r="E104618">
        <v>935</v>
      </c>
      <c r="F104618">
        <v>1</v>
      </c>
    </row>
    <row r="104619" spans="1:6" x14ac:dyDescent="0.3">
      <c r="A104619">
        <v>69536</v>
      </c>
      <c r="B104619">
        <v>104610</v>
      </c>
      <c r="C104619" t="s">
        <v>108094</v>
      </c>
      <c r="D104619">
        <v>2</v>
      </c>
      <c r="E104619">
        <v>905</v>
      </c>
      <c r="F104619">
        <v>1</v>
      </c>
    </row>
    <row r="104620" spans="1:6" x14ac:dyDescent="0.3">
      <c r="A104620">
        <v>69536</v>
      </c>
      <c r="B104620">
        <v>104613</v>
      </c>
      <c r="C104620" t="s">
        <v>108094</v>
      </c>
      <c r="D104620">
        <v>2</v>
      </c>
      <c r="E104620">
        <v>924</v>
      </c>
      <c r="F104620">
        <v>1</v>
      </c>
    </row>
    <row r="104621" spans="1:6" x14ac:dyDescent="0.3">
      <c r="A104621">
        <v>69536</v>
      </c>
      <c r="B104621">
        <v>104614</v>
      </c>
      <c r="C104621" t="s">
        <v>108094</v>
      </c>
      <c r="D104621">
        <v>2</v>
      </c>
      <c r="E104621">
        <v>949</v>
      </c>
      <c r="F104621">
        <v>1</v>
      </c>
    </row>
    <row r="104622" spans="1:6" x14ac:dyDescent="0.3">
      <c r="A104622">
        <v>69536</v>
      </c>
      <c r="B104622">
        <v>104615</v>
      </c>
      <c r="C104622" t="s">
        <v>108094</v>
      </c>
      <c r="D104622">
        <v>2</v>
      </c>
      <c r="E104622">
        <v>747</v>
      </c>
      <c r="F104622">
        <v>1</v>
      </c>
    </row>
    <row r="104623" spans="1:6" x14ac:dyDescent="0.3">
      <c r="A104623">
        <v>69536</v>
      </c>
      <c r="B104623">
        <v>104619</v>
      </c>
      <c r="C104623" t="s">
        <v>108094</v>
      </c>
      <c r="D104623">
        <v>2</v>
      </c>
      <c r="E104623">
        <v>948</v>
      </c>
      <c r="F104623">
        <v>1</v>
      </c>
    </row>
    <row r="104624" spans="1:6" x14ac:dyDescent="0.3">
      <c r="A104624">
        <v>69536</v>
      </c>
      <c r="B104624">
        <v>104621</v>
      </c>
      <c r="C104624" t="s">
        <v>108094</v>
      </c>
      <c r="D104624">
        <v>2</v>
      </c>
      <c r="E104624">
        <v>739</v>
      </c>
      <c r="F104624">
        <v>1</v>
      </c>
    </row>
    <row r="104625" spans="1:6" x14ac:dyDescent="0.3">
      <c r="A104625">
        <v>69536</v>
      </c>
      <c r="B104625">
        <v>104622</v>
      </c>
      <c r="C104625" t="s">
        <v>108094</v>
      </c>
      <c r="D104625">
        <v>2</v>
      </c>
      <c r="E104625">
        <v>742</v>
      </c>
      <c r="F104625">
        <v>1</v>
      </c>
    </row>
    <row r="104626" spans="1:6" x14ac:dyDescent="0.3">
      <c r="A104626">
        <v>69536</v>
      </c>
      <c r="B104626">
        <v>104623</v>
      </c>
      <c r="C104626" t="s">
        <v>108094</v>
      </c>
      <c r="D104626">
        <v>2</v>
      </c>
      <c r="E104626">
        <v>937</v>
      </c>
      <c r="F104626">
        <v>1</v>
      </c>
    </row>
    <row r="104627" spans="1:6" x14ac:dyDescent="0.3">
      <c r="A104627">
        <v>69536</v>
      </c>
      <c r="B104627">
        <v>104627</v>
      </c>
      <c r="C104627" t="s">
        <v>108094</v>
      </c>
      <c r="D104627">
        <v>2</v>
      </c>
      <c r="E104627">
        <v>988</v>
      </c>
      <c r="F104627">
        <v>16</v>
      </c>
    </row>
    <row r="104628" spans="1:6" x14ac:dyDescent="0.3">
      <c r="A104628">
        <v>69536</v>
      </c>
      <c r="B104628">
        <v>104636</v>
      </c>
      <c r="C104628" t="s">
        <v>108094</v>
      </c>
      <c r="D104628">
        <v>2</v>
      </c>
      <c r="E104628">
        <v>743</v>
      </c>
      <c r="F104628">
        <v>1</v>
      </c>
    </row>
    <row r="104629" spans="1:6" x14ac:dyDescent="0.3">
      <c r="A104629">
        <v>69536</v>
      </c>
      <c r="B104629">
        <v>104637</v>
      </c>
      <c r="C104629" t="s">
        <v>108094</v>
      </c>
      <c r="D104629">
        <v>2</v>
      </c>
      <c r="E104629">
        <v>987</v>
      </c>
      <c r="F104629">
        <v>16</v>
      </c>
    </row>
    <row r="104630" spans="1:6" x14ac:dyDescent="0.3">
      <c r="A104630">
        <v>69536</v>
      </c>
      <c r="B104630">
        <v>104638</v>
      </c>
      <c r="C104630" t="s">
        <v>108094</v>
      </c>
      <c r="D104630">
        <v>2</v>
      </c>
      <c r="E104630">
        <v>867</v>
      </c>
      <c r="F104630">
        <v>1</v>
      </c>
    </row>
    <row r="104631" spans="1:6" x14ac:dyDescent="0.3">
      <c r="A104631">
        <v>69536</v>
      </c>
      <c r="B104631">
        <v>104639</v>
      </c>
      <c r="C104631" t="s">
        <v>108094</v>
      </c>
      <c r="D104631">
        <v>2</v>
      </c>
      <c r="E104631">
        <v>981</v>
      </c>
      <c r="F104631">
        <v>1</v>
      </c>
    </row>
    <row r="104632" spans="1:6" x14ac:dyDescent="0.3">
      <c r="A104632">
        <v>69536</v>
      </c>
      <c r="B104632">
        <v>104640</v>
      </c>
      <c r="C104632" t="s">
        <v>108094</v>
      </c>
      <c r="D104632">
        <v>2</v>
      </c>
      <c r="E104632">
        <v>985</v>
      </c>
      <c r="F104632">
        <v>16</v>
      </c>
    </row>
    <row r="104633" spans="1:6" x14ac:dyDescent="0.3">
      <c r="A104633">
        <v>69536</v>
      </c>
      <c r="B104633">
        <v>104645</v>
      </c>
      <c r="C104633" t="s">
        <v>108094</v>
      </c>
      <c r="D104633">
        <v>2</v>
      </c>
      <c r="E104633">
        <v>926</v>
      </c>
      <c r="F104633">
        <v>1</v>
      </c>
    </row>
    <row r="104634" spans="1:6" x14ac:dyDescent="0.3">
      <c r="A104634">
        <v>69536</v>
      </c>
      <c r="B104634">
        <v>104612</v>
      </c>
      <c r="C104634" t="s">
        <v>108094</v>
      </c>
      <c r="D104634">
        <v>3</v>
      </c>
      <c r="E104634">
        <v>986</v>
      </c>
      <c r="F104634">
        <v>16</v>
      </c>
    </row>
    <row r="104635" spans="1:6" x14ac:dyDescent="0.3">
      <c r="A104635">
        <v>69536</v>
      </c>
      <c r="B104635">
        <v>104618</v>
      </c>
      <c r="C104635" t="s">
        <v>108094</v>
      </c>
      <c r="D104635">
        <v>3</v>
      </c>
      <c r="E104635">
        <v>780</v>
      </c>
      <c r="F104635">
        <v>1</v>
      </c>
    </row>
    <row r="104636" spans="1:6" x14ac:dyDescent="0.3">
      <c r="A104636">
        <v>69536</v>
      </c>
      <c r="B104636">
        <v>104626</v>
      </c>
      <c r="C104636" t="s">
        <v>108094</v>
      </c>
      <c r="D104636">
        <v>3</v>
      </c>
      <c r="E104636">
        <v>984</v>
      </c>
      <c r="F104636">
        <v>16</v>
      </c>
    </row>
    <row r="104637" spans="1:6" x14ac:dyDescent="0.3">
      <c r="A104637">
        <v>69536</v>
      </c>
      <c r="B104637">
        <v>104628</v>
      </c>
      <c r="C104637" t="s">
        <v>108094</v>
      </c>
      <c r="D104637">
        <v>3</v>
      </c>
      <c r="E104637">
        <v>779</v>
      </c>
      <c r="F104637">
        <v>1</v>
      </c>
    </row>
    <row r="104638" spans="1:6" x14ac:dyDescent="0.3">
      <c r="A104638">
        <v>69536</v>
      </c>
      <c r="B104638">
        <v>104630</v>
      </c>
      <c r="C104638" t="s">
        <v>108094</v>
      </c>
      <c r="D104638">
        <v>3</v>
      </c>
      <c r="E104638">
        <v>748</v>
      </c>
      <c r="F104638">
        <v>1</v>
      </c>
    </row>
    <row r="104639" spans="1:6" x14ac:dyDescent="0.3">
      <c r="A104639">
        <v>69536</v>
      </c>
      <c r="B104639">
        <v>104641</v>
      </c>
      <c r="C104639" t="s">
        <v>108094</v>
      </c>
      <c r="D104639">
        <v>3</v>
      </c>
      <c r="E104639">
        <v>952</v>
      </c>
      <c r="F104639">
        <v>1</v>
      </c>
    </row>
    <row r="104640" spans="1:6" x14ac:dyDescent="0.3">
      <c r="A104640">
        <v>69536</v>
      </c>
      <c r="B104640">
        <v>104643</v>
      </c>
      <c r="C104640" t="s">
        <v>108094</v>
      </c>
      <c r="D104640">
        <v>3</v>
      </c>
      <c r="E104640">
        <v>951</v>
      </c>
      <c r="F104640">
        <v>1</v>
      </c>
    </row>
    <row r="104641" spans="1:6" x14ac:dyDescent="0.3">
      <c r="A104641">
        <v>69536</v>
      </c>
      <c r="B104641">
        <v>104647</v>
      </c>
      <c r="C104641" t="s">
        <v>108094</v>
      </c>
      <c r="D104641">
        <v>3</v>
      </c>
      <c r="E104641">
        <v>920</v>
      </c>
      <c r="F104641">
        <v>1</v>
      </c>
    </row>
    <row r="104642" spans="1:6" x14ac:dyDescent="0.3">
      <c r="A104642">
        <v>69536</v>
      </c>
      <c r="B104642">
        <v>104649</v>
      </c>
      <c r="C104642" t="s">
        <v>108094</v>
      </c>
      <c r="D104642">
        <v>3</v>
      </c>
      <c r="E104642">
        <v>909</v>
      </c>
      <c r="F104642">
        <v>1</v>
      </c>
    </row>
    <row r="104643" spans="1:6" x14ac:dyDescent="0.3">
      <c r="A104643">
        <v>69536</v>
      </c>
      <c r="B104643">
        <v>104620</v>
      </c>
      <c r="C104643" t="s">
        <v>108094</v>
      </c>
      <c r="D104643">
        <v>4</v>
      </c>
      <c r="E104643">
        <v>945</v>
      </c>
      <c r="F104643">
        <v>1</v>
      </c>
    </row>
    <row r="104644" spans="1:6" x14ac:dyDescent="0.3">
      <c r="A104644">
        <v>69536</v>
      </c>
      <c r="B104644">
        <v>104624</v>
      </c>
      <c r="C104644" t="s">
        <v>108094</v>
      </c>
      <c r="D104644">
        <v>4</v>
      </c>
      <c r="E104644">
        <v>904</v>
      </c>
      <c r="F104644">
        <v>1</v>
      </c>
    </row>
    <row r="104645" spans="1:6" x14ac:dyDescent="0.3">
      <c r="A104645">
        <v>69536</v>
      </c>
      <c r="B104645">
        <v>104631</v>
      </c>
      <c r="C104645" t="s">
        <v>108094</v>
      </c>
      <c r="D104645">
        <v>4</v>
      </c>
      <c r="E104645">
        <v>910</v>
      </c>
      <c r="F104645">
        <v>1</v>
      </c>
    </row>
    <row r="104646" spans="1:6" x14ac:dyDescent="0.3">
      <c r="A104646">
        <v>69536</v>
      </c>
      <c r="B104646">
        <v>104632</v>
      </c>
      <c r="C104646" t="s">
        <v>108094</v>
      </c>
      <c r="D104646">
        <v>4</v>
      </c>
      <c r="E104646">
        <v>925</v>
      </c>
      <c r="F104646">
        <v>1</v>
      </c>
    </row>
    <row r="104647" spans="1:6" x14ac:dyDescent="0.3">
      <c r="A104647">
        <v>69536</v>
      </c>
      <c r="B104647">
        <v>104646</v>
      </c>
      <c r="C104647" t="s">
        <v>108094</v>
      </c>
      <c r="D104647">
        <v>4</v>
      </c>
      <c r="E104647">
        <v>994</v>
      </c>
      <c r="F104647">
        <v>1</v>
      </c>
    </row>
    <row r="104648" spans="1:6" x14ac:dyDescent="0.3">
      <c r="A104648">
        <v>69536</v>
      </c>
      <c r="B104648">
        <v>104648</v>
      </c>
      <c r="C104648" t="s">
        <v>108094</v>
      </c>
      <c r="D104648">
        <v>4</v>
      </c>
      <c r="E104648">
        <v>782</v>
      </c>
      <c r="F104648">
        <v>1</v>
      </c>
    </row>
    <row r="104649" spans="1:6" x14ac:dyDescent="0.3">
      <c r="A104649">
        <v>69536</v>
      </c>
      <c r="B104649">
        <v>104611</v>
      </c>
      <c r="C104649" t="s">
        <v>108094</v>
      </c>
      <c r="D104649">
        <v>5</v>
      </c>
      <c r="E104649">
        <v>784</v>
      </c>
      <c r="F104649">
        <v>1</v>
      </c>
    </row>
    <row r="104650" spans="1:6" x14ac:dyDescent="0.3">
      <c r="A104650">
        <v>69536</v>
      </c>
      <c r="B104650">
        <v>104633</v>
      </c>
      <c r="C104650" t="s">
        <v>108094</v>
      </c>
      <c r="D104650">
        <v>11</v>
      </c>
      <c r="E104650">
        <v>869</v>
      </c>
      <c r="F104650">
        <v>2</v>
      </c>
    </row>
    <row r="104651" spans="1:6" x14ac:dyDescent="0.3">
      <c r="A104651">
        <v>69537</v>
      </c>
      <c r="B104651">
        <v>104651</v>
      </c>
      <c r="C104651" t="s">
        <v>108095</v>
      </c>
      <c r="D104651">
        <v>1</v>
      </c>
      <c r="E104651">
        <v>888</v>
      </c>
      <c r="F104651">
        <v>1</v>
      </c>
    </row>
    <row r="104652" spans="1:6" x14ac:dyDescent="0.3">
      <c r="A104652">
        <v>69537</v>
      </c>
      <c r="B104652">
        <v>104650</v>
      </c>
      <c r="C104652" t="s">
        <v>108095</v>
      </c>
      <c r="D104652">
        <v>2</v>
      </c>
      <c r="E104652">
        <v>963</v>
      </c>
      <c r="F104652">
        <v>1</v>
      </c>
    </row>
    <row r="104653" spans="1:6" x14ac:dyDescent="0.3">
      <c r="A104653">
        <v>69538</v>
      </c>
      <c r="B104653">
        <v>104656</v>
      </c>
      <c r="C104653" t="s">
        <v>108096</v>
      </c>
      <c r="D104653">
        <v>1</v>
      </c>
      <c r="E104653">
        <v>868</v>
      </c>
      <c r="F104653">
        <v>1</v>
      </c>
    </row>
    <row r="104654" spans="1:6" x14ac:dyDescent="0.3">
      <c r="A104654">
        <v>69538</v>
      </c>
      <c r="B104654">
        <v>104652</v>
      </c>
      <c r="C104654" t="s">
        <v>108096</v>
      </c>
      <c r="D104654">
        <v>2</v>
      </c>
      <c r="E104654">
        <v>884</v>
      </c>
      <c r="F104654">
        <v>1</v>
      </c>
    </row>
    <row r="104655" spans="1:6" x14ac:dyDescent="0.3">
      <c r="A104655">
        <v>69538</v>
      </c>
      <c r="B104655">
        <v>104657</v>
      </c>
      <c r="C104655" t="s">
        <v>108096</v>
      </c>
      <c r="D104655">
        <v>2</v>
      </c>
      <c r="E104655">
        <v>869</v>
      </c>
      <c r="F104655">
        <v>1</v>
      </c>
    </row>
    <row r="104656" spans="1:6" x14ac:dyDescent="0.3">
      <c r="A104656">
        <v>69538</v>
      </c>
      <c r="B104656">
        <v>104655</v>
      </c>
      <c r="C104656" t="s">
        <v>108096</v>
      </c>
      <c r="D104656">
        <v>3</v>
      </c>
      <c r="E104656">
        <v>782</v>
      </c>
      <c r="F104656">
        <v>1</v>
      </c>
    </row>
    <row r="104657" spans="1:6" x14ac:dyDescent="0.3">
      <c r="A104657">
        <v>69538</v>
      </c>
      <c r="B104657">
        <v>104658</v>
      </c>
      <c r="C104657" t="s">
        <v>108096</v>
      </c>
      <c r="D104657">
        <v>3</v>
      </c>
      <c r="E104657">
        <v>870</v>
      </c>
      <c r="F104657">
        <v>1</v>
      </c>
    </row>
    <row r="104658" spans="1:6" x14ac:dyDescent="0.3">
      <c r="A104658">
        <v>69538</v>
      </c>
      <c r="B104658">
        <v>104653</v>
      </c>
      <c r="C104658" t="s">
        <v>108096</v>
      </c>
      <c r="D104658">
        <v>5</v>
      </c>
      <c r="E104658">
        <v>876</v>
      </c>
      <c r="F104658">
        <v>1</v>
      </c>
    </row>
    <row r="104659" spans="1:6" x14ac:dyDescent="0.3">
      <c r="A104659">
        <v>69538</v>
      </c>
      <c r="B104659">
        <v>104654</v>
      </c>
      <c r="C104659" t="s">
        <v>108096</v>
      </c>
      <c r="D104659">
        <v>5</v>
      </c>
      <c r="E104659">
        <v>864</v>
      </c>
      <c r="F104659">
        <v>1</v>
      </c>
    </row>
    <row r="104660" spans="1:6" x14ac:dyDescent="0.3">
      <c r="A104660">
        <v>69539</v>
      </c>
      <c r="B104660">
        <v>104660</v>
      </c>
      <c r="C104660" t="s">
        <v>108097</v>
      </c>
      <c r="D104660">
        <v>1</v>
      </c>
      <c r="E104660">
        <v>838</v>
      </c>
      <c r="F104660">
        <v>1</v>
      </c>
    </row>
    <row r="104661" spans="1:6" x14ac:dyDescent="0.3">
      <c r="A104661">
        <v>69539</v>
      </c>
      <c r="B104661">
        <v>104661</v>
      </c>
      <c r="C104661" t="s">
        <v>108097</v>
      </c>
      <c r="D104661">
        <v>1</v>
      </c>
      <c r="E104661">
        <v>793</v>
      </c>
      <c r="F104661">
        <v>1</v>
      </c>
    </row>
    <row r="104662" spans="1:6" x14ac:dyDescent="0.3">
      <c r="A104662">
        <v>69539</v>
      </c>
      <c r="B104662">
        <v>104662</v>
      </c>
      <c r="C104662" t="s">
        <v>108097</v>
      </c>
      <c r="D104662">
        <v>1</v>
      </c>
      <c r="E104662">
        <v>813</v>
      </c>
      <c r="F104662">
        <v>1</v>
      </c>
    </row>
    <row r="104663" spans="1:6" x14ac:dyDescent="0.3">
      <c r="A104663">
        <v>69539</v>
      </c>
      <c r="B104663">
        <v>104663</v>
      </c>
      <c r="C104663" t="s">
        <v>108097</v>
      </c>
      <c r="D104663">
        <v>1</v>
      </c>
      <c r="E104663">
        <v>913</v>
      </c>
      <c r="F104663">
        <v>1</v>
      </c>
    </row>
    <row r="104664" spans="1:6" x14ac:dyDescent="0.3">
      <c r="A104664">
        <v>69539</v>
      </c>
      <c r="B104664">
        <v>104664</v>
      </c>
      <c r="C104664" t="s">
        <v>108097</v>
      </c>
      <c r="D104664">
        <v>1</v>
      </c>
      <c r="E104664">
        <v>794</v>
      </c>
      <c r="F104664">
        <v>1</v>
      </c>
    </row>
    <row r="104665" spans="1:6" x14ac:dyDescent="0.3">
      <c r="A104665">
        <v>69539</v>
      </c>
      <c r="B104665">
        <v>104665</v>
      </c>
      <c r="C104665" t="s">
        <v>108097</v>
      </c>
      <c r="D104665">
        <v>1</v>
      </c>
      <c r="E104665">
        <v>718</v>
      </c>
      <c r="F104665">
        <v>1</v>
      </c>
    </row>
    <row r="104666" spans="1:6" x14ac:dyDescent="0.3">
      <c r="A104666">
        <v>69539</v>
      </c>
      <c r="B104666">
        <v>104666</v>
      </c>
      <c r="C104666" t="s">
        <v>108097</v>
      </c>
      <c r="D104666">
        <v>1</v>
      </c>
      <c r="E104666">
        <v>795</v>
      </c>
      <c r="F104666">
        <v>1</v>
      </c>
    </row>
    <row r="104667" spans="1:6" x14ac:dyDescent="0.3">
      <c r="A104667">
        <v>69539</v>
      </c>
      <c r="B104667">
        <v>104659</v>
      </c>
      <c r="C104667" t="s">
        <v>108097</v>
      </c>
      <c r="D104667">
        <v>2</v>
      </c>
      <c r="E104667">
        <v>798</v>
      </c>
      <c r="F104667">
        <v>1</v>
      </c>
    </row>
    <row r="104668" spans="1:6" x14ac:dyDescent="0.3">
      <c r="A104668">
        <v>69540</v>
      </c>
      <c r="B104668">
        <v>104674</v>
      </c>
      <c r="C104668" t="s">
        <v>108098</v>
      </c>
      <c r="D104668">
        <v>1</v>
      </c>
      <c r="E104668">
        <v>889</v>
      </c>
      <c r="F104668">
        <v>1</v>
      </c>
    </row>
    <row r="104669" spans="1:6" x14ac:dyDescent="0.3">
      <c r="A104669">
        <v>69540</v>
      </c>
      <c r="B104669">
        <v>104679</v>
      </c>
      <c r="C104669" t="s">
        <v>108098</v>
      </c>
      <c r="D104669">
        <v>1</v>
      </c>
      <c r="E104669">
        <v>916</v>
      </c>
      <c r="F104669">
        <v>1</v>
      </c>
    </row>
    <row r="104670" spans="1:6" x14ac:dyDescent="0.3">
      <c r="A104670">
        <v>69540</v>
      </c>
      <c r="B104670">
        <v>104687</v>
      </c>
      <c r="C104670" t="s">
        <v>108098</v>
      </c>
      <c r="D104670">
        <v>1</v>
      </c>
      <c r="E104670">
        <v>955</v>
      </c>
      <c r="F104670">
        <v>1</v>
      </c>
    </row>
    <row r="104671" spans="1:6" x14ac:dyDescent="0.3">
      <c r="A104671">
        <v>69540</v>
      </c>
      <c r="B104671">
        <v>104691</v>
      </c>
      <c r="C104671" t="s">
        <v>108098</v>
      </c>
      <c r="D104671">
        <v>1</v>
      </c>
      <c r="E104671">
        <v>970</v>
      </c>
      <c r="F104671">
        <v>1</v>
      </c>
    </row>
    <row r="104672" spans="1:6" x14ac:dyDescent="0.3">
      <c r="A104672">
        <v>69540</v>
      </c>
      <c r="B104672">
        <v>104698</v>
      </c>
      <c r="C104672" t="s">
        <v>108098</v>
      </c>
      <c r="D104672">
        <v>1</v>
      </c>
      <c r="E104672">
        <v>896</v>
      </c>
      <c r="F104672">
        <v>1</v>
      </c>
    </row>
    <row r="104673" spans="1:6" x14ac:dyDescent="0.3">
      <c r="A104673">
        <v>69540</v>
      </c>
      <c r="B104673">
        <v>104701</v>
      </c>
      <c r="C104673" t="s">
        <v>108098</v>
      </c>
      <c r="D104673">
        <v>1</v>
      </c>
      <c r="E104673">
        <v>892</v>
      </c>
      <c r="F104673">
        <v>1</v>
      </c>
    </row>
    <row r="104674" spans="1:6" x14ac:dyDescent="0.3">
      <c r="A104674">
        <v>69540</v>
      </c>
      <c r="B104674">
        <v>104703</v>
      </c>
      <c r="C104674" t="s">
        <v>108098</v>
      </c>
      <c r="D104674">
        <v>1</v>
      </c>
      <c r="E104674">
        <v>885</v>
      </c>
      <c r="F104674">
        <v>1</v>
      </c>
    </row>
    <row r="104675" spans="1:6" x14ac:dyDescent="0.3">
      <c r="A104675">
        <v>69540</v>
      </c>
      <c r="B104675">
        <v>104670</v>
      </c>
      <c r="C104675" t="s">
        <v>108098</v>
      </c>
      <c r="D104675">
        <v>2</v>
      </c>
      <c r="E104675">
        <v>965</v>
      </c>
      <c r="F104675">
        <v>1</v>
      </c>
    </row>
    <row r="104676" spans="1:6" x14ac:dyDescent="0.3">
      <c r="A104676">
        <v>69540</v>
      </c>
      <c r="B104676">
        <v>104672</v>
      </c>
      <c r="C104676" t="s">
        <v>108098</v>
      </c>
      <c r="D104676">
        <v>2</v>
      </c>
      <c r="E104676">
        <v>954</v>
      </c>
      <c r="F104676">
        <v>1</v>
      </c>
    </row>
    <row r="104677" spans="1:6" x14ac:dyDescent="0.3">
      <c r="A104677">
        <v>69540</v>
      </c>
      <c r="B104677">
        <v>104673</v>
      </c>
      <c r="C104677" t="s">
        <v>108098</v>
      </c>
      <c r="D104677">
        <v>2</v>
      </c>
      <c r="E104677">
        <v>957</v>
      </c>
      <c r="F104677">
        <v>1</v>
      </c>
    </row>
    <row r="104678" spans="1:6" x14ac:dyDescent="0.3">
      <c r="A104678">
        <v>69540</v>
      </c>
      <c r="B104678">
        <v>104677</v>
      </c>
      <c r="C104678" t="s">
        <v>108098</v>
      </c>
      <c r="D104678">
        <v>2</v>
      </c>
      <c r="E104678">
        <v>865</v>
      </c>
      <c r="F104678">
        <v>1</v>
      </c>
    </row>
    <row r="104679" spans="1:6" x14ac:dyDescent="0.3">
      <c r="A104679">
        <v>69540</v>
      </c>
      <c r="B104679">
        <v>104682</v>
      </c>
      <c r="C104679" t="s">
        <v>108098</v>
      </c>
      <c r="D104679">
        <v>2</v>
      </c>
      <c r="E104679">
        <v>962</v>
      </c>
      <c r="F104679">
        <v>1</v>
      </c>
    </row>
    <row r="104680" spans="1:6" x14ac:dyDescent="0.3">
      <c r="A104680">
        <v>69540</v>
      </c>
      <c r="B104680">
        <v>104684</v>
      </c>
      <c r="C104680" t="s">
        <v>108098</v>
      </c>
      <c r="D104680">
        <v>2</v>
      </c>
      <c r="E104680">
        <v>859</v>
      </c>
      <c r="F104680">
        <v>1</v>
      </c>
    </row>
    <row r="104681" spans="1:6" x14ac:dyDescent="0.3">
      <c r="A104681">
        <v>69540</v>
      </c>
      <c r="B104681">
        <v>104685</v>
      </c>
      <c r="C104681" t="s">
        <v>108098</v>
      </c>
      <c r="D104681">
        <v>2</v>
      </c>
      <c r="E104681">
        <v>967</v>
      </c>
      <c r="F104681">
        <v>1</v>
      </c>
    </row>
    <row r="104682" spans="1:6" x14ac:dyDescent="0.3">
      <c r="A104682">
        <v>69540</v>
      </c>
      <c r="B104682">
        <v>104686</v>
      </c>
      <c r="C104682" t="s">
        <v>108098</v>
      </c>
      <c r="D104682">
        <v>2</v>
      </c>
      <c r="E104682">
        <v>969</v>
      </c>
      <c r="F104682">
        <v>1</v>
      </c>
    </row>
    <row r="104683" spans="1:6" x14ac:dyDescent="0.3">
      <c r="A104683">
        <v>69540</v>
      </c>
      <c r="B104683">
        <v>104688</v>
      </c>
      <c r="C104683" t="s">
        <v>108098</v>
      </c>
      <c r="D104683">
        <v>2</v>
      </c>
      <c r="E104683">
        <v>895</v>
      </c>
      <c r="F104683">
        <v>1</v>
      </c>
    </row>
    <row r="104684" spans="1:6" x14ac:dyDescent="0.3">
      <c r="A104684">
        <v>69540</v>
      </c>
      <c r="B104684">
        <v>104690</v>
      </c>
      <c r="C104684" t="s">
        <v>108098</v>
      </c>
      <c r="D104684">
        <v>2</v>
      </c>
      <c r="E104684">
        <v>881</v>
      </c>
      <c r="F104684">
        <v>1</v>
      </c>
    </row>
    <row r="104685" spans="1:6" x14ac:dyDescent="0.3">
      <c r="A104685">
        <v>69540</v>
      </c>
      <c r="B104685">
        <v>104694</v>
      </c>
      <c r="C104685" t="s">
        <v>108098</v>
      </c>
      <c r="D104685">
        <v>2</v>
      </c>
      <c r="E104685">
        <v>900</v>
      </c>
      <c r="F104685">
        <v>1</v>
      </c>
    </row>
    <row r="104686" spans="1:6" x14ac:dyDescent="0.3">
      <c r="A104686">
        <v>69540</v>
      </c>
      <c r="B104686">
        <v>104697</v>
      </c>
      <c r="C104686" t="s">
        <v>108098</v>
      </c>
      <c r="D104686">
        <v>2</v>
      </c>
      <c r="E104686">
        <v>899</v>
      </c>
      <c r="F104686">
        <v>1</v>
      </c>
    </row>
    <row r="104687" spans="1:6" x14ac:dyDescent="0.3">
      <c r="A104687">
        <v>69540</v>
      </c>
      <c r="B104687">
        <v>104669</v>
      </c>
      <c r="C104687" t="s">
        <v>108098</v>
      </c>
      <c r="D104687">
        <v>3</v>
      </c>
      <c r="E104687">
        <v>963</v>
      </c>
      <c r="F104687">
        <v>1</v>
      </c>
    </row>
    <row r="104688" spans="1:6" x14ac:dyDescent="0.3">
      <c r="A104688">
        <v>69540</v>
      </c>
      <c r="B104688">
        <v>104671</v>
      </c>
      <c r="C104688" t="s">
        <v>108098</v>
      </c>
      <c r="D104688">
        <v>3</v>
      </c>
      <c r="E104688">
        <v>972</v>
      </c>
      <c r="F104688">
        <v>1</v>
      </c>
    </row>
    <row r="104689" spans="1:6" x14ac:dyDescent="0.3">
      <c r="A104689">
        <v>69540</v>
      </c>
      <c r="B104689">
        <v>104667</v>
      </c>
      <c r="C104689" t="s">
        <v>108098</v>
      </c>
      <c r="D104689">
        <v>4</v>
      </c>
      <c r="E104689">
        <v>979</v>
      </c>
      <c r="F104689">
        <v>1</v>
      </c>
    </row>
    <row r="104690" spans="1:6" x14ac:dyDescent="0.3">
      <c r="A104690">
        <v>69540</v>
      </c>
      <c r="B104690">
        <v>104700</v>
      </c>
      <c r="C104690" t="s">
        <v>108098</v>
      </c>
      <c r="D104690">
        <v>4</v>
      </c>
      <c r="E104690">
        <v>714</v>
      </c>
      <c r="F104690">
        <v>1</v>
      </c>
    </row>
    <row r="104691" spans="1:6" x14ac:dyDescent="0.3">
      <c r="A104691">
        <v>69540</v>
      </c>
      <c r="B104691">
        <v>104675</v>
      </c>
      <c r="C104691" t="s">
        <v>108098</v>
      </c>
      <c r="D104691">
        <v>5</v>
      </c>
      <c r="E104691">
        <v>716</v>
      </c>
      <c r="F104691">
        <v>1</v>
      </c>
    </row>
    <row r="104692" spans="1:6" x14ac:dyDescent="0.3">
      <c r="A104692">
        <v>69540</v>
      </c>
      <c r="B104692">
        <v>104699</v>
      </c>
      <c r="C104692" t="s">
        <v>108098</v>
      </c>
      <c r="D104692">
        <v>5</v>
      </c>
      <c r="E104692">
        <v>858</v>
      </c>
      <c r="F104692">
        <v>1</v>
      </c>
    </row>
    <row r="104693" spans="1:6" x14ac:dyDescent="0.3">
      <c r="A104693">
        <v>69540</v>
      </c>
      <c r="B104693">
        <v>104689</v>
      </c>
      <c r="C104693" t="s">
        <v>108098</v>
      </c>
      <c r="D104693">
        <v>6</v>
      </c>
      <c r="E104693">
        <v>953</v>
      </c>
      <c r="F104693">
        <v>1</v>
      </c>
    </row>
    <row r="104694" spans="1:6" x14ac:dyDescent="0.3">
      <c r="A104694">
        <v>69540</v>
      </c>
      <c r="B104694">
        <v>104696</v>
      </c>
      <c r="C104694" t="s">
        <v>108098</v>
      </c>
      <c r="D104694">
        <v>6</v>
      </c>
      <c r="E104694">
        <v>966</v>
      </c>
      <c r="F104694">
        <v>1</v>
      </c>
    </row>
    <row r="104695" spans="1:6" x14ac:dyDescent="0.3">
      <c r="A104695">
        <v>69540</v>
      </c>
      <c r="B104695">
        <v>104668</v>
      </c>
      <c r="C104695" t="s">
        <v>108098</v>
      </c>
      <c r="D104695">
        <v>8</v>
      </c>
      <c r="E104695">
        <v>961</v>
      </c>
      <c r="F104695">
        <v>1</v>
      </c>
    </row>
    <row r="104696" spans="1:6" x14ac:dyDescent="0.3">
      <c r="A104696">
        <v>69540</v>
      </c>
      <c r="B104696">
        <v>104704</v>
      </c>
      <c r="C104696" t="s">
        <v>108098</v>
      </c>
      <c r="D104696">
        <v>8</v>
      </c>
      <c r="E104696">
        <v>876</v>
      </c>
      <c r="F104696">
        <v>1</v>
      </c>
    </row>
    <row r="104697" spans="1:6" x14ac:dyDescent="0.3">
      <c r="A104697">
        <v>69540</v>
      </c>
      <c r="B104697">
        <v>104705</v>
      </c>
      <c r="C104697" t="s">
        <v>108098</v>
      </c>
      <c r="D104697">
        <v>8</v>
      </c>
      <c r="E104697">
        <v>712</v>
      </c>
      <c r="F104697">
        <v>1</v>
      </c>
    </row>
    <row r="104698" spans="1:6" x14ac:dyDescent="0.3">
      <c r="A104698">
        <v>69540</v>
      </c>
      <c r="B104698">
        <v>104680</v>
      </c>
      <c r="C104698" t="s">
        <v>108098</v>
      </c>
      <c r="D104698">
        <v>10</v>
      </c>
      <c r="E104698">
        <v>880</v>
      </c>
      <c r="F104698">
        <v>1</v>
      </c>
    </row>
    <row r="104699" spans="1:6" x14ac:dyDescent="0.3">
      <c r="A104699">
        <v>69540</v>
      </c>
      <c r="B104699">
        <v>104692</v>
      </c>
      <c r="C104699" t="s">
        <v>108098</v>
      </c>
      <c r="D104699">
        <v>10</v>
      </c>
      <c r="E104699">
        <v>883</v>
      </c>
      <c r="F104699">
        <v>1</v>
      </c>
    </row>
    <row r="104700" spans="1:6" x14ac:dyDescent="0.3">
      <c r="A104700">
        <v>69540</v>
      </c>
      <c r="B104700">
        <v>104693</v>
      </c>
      <c r="C104700" t="s">
        <v>108098</v>
      </c>
      <c r="D104700">
        <v>10</v>
      </c>
      <c r="E104700">
        <v>707</v>
      </c>
      <c r="F104700">
        <v>1</v>
      </c>
    </row>
    <row r="104701" spans="1:6" x14ac:dyDescent="0.3">
      <c r="A104701">
        <v>69540</v>
      </c>
      <c r="B104701">
        <v>104681</v>
      </c>
      <c r="C104701" t="s">
        <v>108098</v>
      </c>
      <c r="D104701">
        <v>11</v>
      </c>
      <c r="E104701">
        <v>711</v>
      </c>
      <c r="F104701">
        <v>2</v>
      </c>
    </row>
    <row r="104702" spans="1:6" x14ac:dyDescent="0.3">
      <c r="A104702">
        <v>69540</v>
      </c>
      <c r="B104702">
        <v>104706</v>
      </c>
      <c r="C104702" t="s">
        <v>108098</v>
      </c>
      <c r="D104702">
        <v>11</v>
      </c>
      <c r="E104702">
        <v>877</v>
      </c>
      <c r="F104702">
        <v>2</v>
      </c>
    </row>
    <row r="104703" spans="1:6" x14ac:dyDescent="0.3">
      <c r="A104703">
        <v>69540</v>
      </c>
      <c r="B104703">
        <v>104678</v>
      </c>
      <c r="C104703" t="s">
        <v>108098</v>
      </c>
      <c r="D104703">
        <v>12</v>
      </c>
      <c r="E104703">
        <v>870</v>
      </c>
      <c r="F104703">
        <v>2</v>
      </c>
    </row>
    <row r="104704" spans="1:6" x14ac:dyDescent="0.3">
      <c r="A104704">
        <v>69540</v>
      </c>
      <c r="B104704">
        <v>104683</v>
      </c>
      <c r="C104704" t="s">
        <v>108098</v>
      </c>
      <c r="D104704">
        <v>12</v>
      </c>
      <c r="E104704">
        <v>715</v>
      </c>
      <c r="F104704">
        <v>2</v>
      </c>
    </row>
    <row r="104705" spans="1:6" x14ac:dyDescent="0.3">
      <c r="A104705">
        <v>69540</v>
      </c>
      <c r="B104705">
        <v>104702</v>
      </c>
      <c r="C104705" t="s">
        <v>108098</v>
      </c>
      <c r="D104705">
        <v>12</v>
      </c>
      <c r="E104705">
        <v>864</v>
      </c>
      <c r="F104705">
        <v>2</v>
      </c>
    </row>
    <row r="104706" spans="1:6" x14ac:dyDescent="0.3">
      <c r="A104706">
        <v>69540</v>
      </c>
      <c r="B104706">
        <v>104676</v>
      </c>
      <c r="C104706" t="s">
        <v>108098</v>
      </c>
      <c r="D104706">
        <v>14</v>
      </c>
      <c r="E104706">
        <v>884</v>
      </c>
      <c r="F104706">
        <v>2</v>
      </c>
    </row>
    <row r="104707" spans="1:6" x14ac:dyDescent="0.3">
      <c r="A104707">
        <v>69540</v>
      </c>
      <c r="B104707">
        <v>104695</v>
      </c>
      <c r="C104707" t="s">
        <v>108098</v>
      </c>
      <c r="D104707">
        <v>14</v>
      </c>
      <c r="E104707">
        <v>708</v>
      </c>
      <c r="F104707">
        <v>2</v>
      </c>
    </row>
    <row r="104708" spans="1:6" x14ac:dyDescent="0.3">
      <c r="A104708">
        <v>69541</v>
      </c>
      <c r="B104708">
        <v>104709</v>
      </c>
      <c r="C104708" t="s">
        <v>108099</v>
      </c>
      <c r="D104708">
        <v>1</v>
      </c>
      <c r="E104708">
        <v>992</v>
      </c>
      <c r="F104708">
        <v>1</v>
      </c>
    </row>
    <row r="104709" spans="1:6" x14ac:dyDescent="0.3">
      <c r="A104709">
        <v>69541</v>
      </c>
      <c r="B104709">
        <v>104710</v>
      </c>
      <c r="C104709" t="s">
        <v>108099</v>
      </c>
      <c r="D104709">
        <v>1</v>
      </c>
      <c r="E104709">
        <v>985</v>
      </c>
      <c r="F104709">
        <v>16</v>
      </c>
    </row>
    <row r="104710" spans="1:6" x14ac:dyDescent="0.3">
      <c r="A104710">
        <v>69541</v>
      </c>
      <c r="B104710">
        <v>104713</v>
      </c>
      <c r="C104710" t="s">
        <v>108099</v>
      </c>
      <c r="D104710">
        <v>1</v>
      </c>
      <c r="E104710">
        <v>983</v>
      </c>
      <c r="F104710">
        <v>1</v>
      </c>
    </row>
    <row r="104711" spans="1:6" x14ac:dyDescent="0.3">
      <c r="A104711">
        <v>69541</v>
      </c>
      <c r="B104711">
        <v>104715</v>
      </c>
      <c r="C104711" t="s">
        <v>108099</v>
      </c>
      <c r="D104711">
        <v>1</v>
      </c>
      <c r="E104711">
        <v>987</v>
      </c>
      <c r="F104711">
        <v>16</v>
      </c>
    </row>
    <row r="104712" spans="1:6" x14ac:dyDescent="0.3">
      <c r="A104712">
        <v>69541</v>
      </c>
      <c r="B104712">
        <v>104711</v>
      </c>
      <c r="C104712" t="s">
        <v>108099</v>
      </c>
      <c r="D104712">
        <v>2</v>
      </c>
      <c r="E104712">
        <v>986</v>
      </c>
      <c r="F104712">
        <v>16</v>
      </c>
    </row>
    <row r="104713" spans="1:6" x14ac:dyDescent="0.3">
      <c r="A104713">
        <v>69541</v>
      </c>
      <c r="B104713">
        <v>104707</v>
      </c>
      <c r="C104713" t="s">
        <v>108099</v>
      </c>
      <c r="D104713">
        <v>3</v>
      </c>
      <c r="E104713">
        <v>988</v>
      </c>
      <c r="F104713">
        <v>16</v>
      </c>
    </row>
    <row r="104714" spans="1:6" x14ac:dyDescent="0.3">
      <c r="A104714">
        <v>69541</v>
      </c>
      <c r="B104714">
        <v>104708</v>
      </c>
      <c r="C104714" t="s">
        <v>108099</v>
      </c>
      <c r="D104714">
        <v>3</v>
      </c>
      <c r="E104714">
        <v>783</v>
      </c>
      <c r="F104714">
        <v>1</v>
      </c>
    </row>
    <row r="104715" spans="1:6" x14ac:dyDescent="0.3">
      <c r="A104715">
        <v>69541</v>
      </c>
      <c r="B104715">
        <v>104712</v>
      </c>
      <c r="C104715" t="s">
        <v>108099</v>
      </c>
      <c r="D104715">
        <v>3</v>
      </c>
      <c r="E104715">
        <v>808</v>
      </c>
      <c r="F104715">
        <v>1</v>
      </c>
    </row>
    <row r="104716" spans="1:6" x14ac:dyDescent="0.3">
      <c r="A104716">
        <v>69541</v>
      </c>
      <c r="B104716">
        <v>104714</v>
      </c>
      <c r="C104716" t="s">
        <v>108099</v>
      </c>
      <c r="D104716">
        <v>6</v>
      </c>
      <c r="E104716">
        <v>867</v>
      </c>
      <c r="F104716">
        <v>1</v>
      </c>
    </row>
    <row r="104717" spans="1:6" x14ac:dyDescent="0.3">
      <c r="A104717">
        <v>69542</v>
      </c>
      <c r="B104717">
        <v>104716</v>
      </c>
      <c r="C104717" t="s">
        <v>108100</v>
      </c>
      <c r="D104717">
        <v>1</v>
      </c>
      <c r="E104717">
        <v>974</v>
      </c>
      <c r="F104717">
        <v>1</v>
      </c>
    </row>
    <row r="104718" spans="1:6" x14ac:dyDescent="0.3">
      <c r="A104718">
        <v>69542</v>
      </c>
      <c r="B104718">
        <v>104717</v>
      </c>
      <c r="C104718" t="s">
        <v>108100</v>
      </c>
      <c r="D104718">
        <v>1</v>
      </c>
      <c r="E104718">
        <v>793</v>
      </c>
      <c r="F104718">
        <v>1</v>
      </c>
    </row>
    <row r="104719" spans="1:6" x14ac:dyDescent="0.3">
      <c r="A104719">
        <v>69542</v>
      </c>
      <c r="B104719">
        <v>104719</v>
      </c>
      <c r="C104719" t="s">
        <v>108100</v>
      </c>
      <c r="D104719">
        <v>1</v>
      </c>
      <c r="E104719">
        <v>939</v>
      </c>
      <c r="F104719">
        <v>1</v>
      </c>
    </row>
    <row r="104720" spans="1:6" x14ac:dyDescent="0.3">
      <c r="A104720">
        <v>69542</v>
      </c>
      <c r="B104720">
        <v>104720</v>
      </c>
      <c r="C104720" t="s">
        <v>108100</v>
      </c>
      <c r="D104720">
        <v>1</v>
      </c>
      <c r="E104720">
        <v>835</v>
      </c>
      <c r="F104720">
        <v>1</v>
      </c>
    </row>
    <row r="104721" spans="1:6" x14ac:dyDescent="0.3">
      <c r="A104721">
        <v>69542</v>
      </c>
      <c r="B104721">
        <v>104728</v>
      </c>
      <c r="C104721" t="s">
        <v>108100</v>
      </c>
      <c r="D104721">
        <v>1</v>
      </c>
      <c r="E104721">
        <v>838</v>
      </c>
      <c r="F104721">
        <v>1</v>
      </c>
    </row>
    <row r="104722" spans="1:6" x14ac:dyDescent="0.3">
      <c r="A104722">
        <v>69542</v>
      </c>
      <c r="B104722">
        <v>104736</v>
      </c>
      <c r="C104722" t="s">
        <v>108100</v>
      </c>
      <c r="D104722">
        <v>1</v>
      </c>
      <c r="E104722">
        <v>940</v>
      </c>
      <c r="F104722">
        <v>1</v>
      </c>
    </row>
    <row r="104723" spans="1:6" x14ac:dyDescent="0.3">
      <c r="A104723">
        <v>69542</v>
      </c>
      <c r="B104723">
        <v>104738</v>
      </c>
      <c r="C104723" t="s">
        <v>108100</v>
      </c>
      <c r="D104723">
        <v>1</v>
      </c>
      <c r="E104723">
        <v>938</v>
      </c>
      <c r="F104723">
        <v>1</v>
      </c>
    </row>
    <row r="104724" spans="1:6" x14ac:dyDescent="0.3">
      <c r="A104724">
        <v>69542</v>
      </c>
      <c r="B104724">
        <v>104740</v>
      </c>
      <c r="C104724" t="s">
        <v>108100</v>
      </c>
      <c r="D104724">
        <v>1</v>
      </c>
      <c r="E104724">
        <v>708</v>
      </c>
      <c r="F104724">
        <v>1</v>
      </c>
    </row>
    <row r="104725" spans="1:6" x14ac:dyDescent="0.3">
      <c r="A104725">
        <v>69542</v>
      </c>
      <c r="B104725">
        <v>104724</v>
      </c>
      <c r="C104725" t="s">
        <v>108100</v>
      </c>
      <c r="D104725">
        <v>2</v>
      </c>
      <c r="E104725">
        <v>976</v>
      </c>
      <c r="F104725">
        <v>1</v>
      </c>
    </row>
    <row r="104726" spans="1:6" x14ac:dyDescent="0.3">
      <c r="A104726">
        <v>69542</v>
      </c>
      <c r="B104726">
        <v>104725</v>
      </c>
      <c r="C104726" t="s">
        <v>108100</v>
      </c>
      <c r="D104726">
        <v>2</v>
      </c>
      <c r="E104726">
        <v>798</v>
      </c>
      <c r="F104726">
        <v>1</v>
      </c>
    </row>
    <row r="104727" spans="1:6" x14ac:dyDescent="0.3">
      <c r="A104727">
        <v>69542</v>
      </c>
      <c r="B104727">
        <v>104729</v>
      </c>
      <c r="C104727" t="s">
        <v>108100</v>
      </c>
      <c r="D104727">
        <v>2</v>
      </c>
      <c r="E104727">
        <v>717</v>
      </c>
      <c r="F104727">
        <v>1</v>
      </c>
    </row>
    <row r="104728" spans="1:6" x14ac:dyDescent="0.3">
      <c r="A104728">
        <v>69542</v>
      </c>
      <c r="B104728">
        <v>104730</v>
      </c>
      <c r="C104728" t="s">
        <v>108100</v>
      </c>
      <c r="D104728">
        <v>2</v>
      </c>
      <c r="E104728">
        <v>977</v>
      </c>
      <c r="F104728">
        <v>1</v>
      </c>
    </row>
    <row r="104729" spans="1:6" x14ac:dyDescent="0.3">
      <c r="A104729">
        <v>69542</v>
      </c>
      <c r="B104729">
        <v>104731</v>
      </c>
      <c r="C104729" t="s">
        <v>108100</v>
      </c>
      <c r="D104729">
        <v>2</v>
      </c>
      <c r="E104729">
        <v>718</v>
      </c>
      <c r="F104729">
        <v>1</v>
      </c>
    </row>
    <row r="104730" spans="1:6" x14ac:dyDescent="0.3">
      <c r="A104730">
        <v>69542</v>
      </c>
      <c r="B104730">
        <v>104734</v>
      </c>
      <c r="C104730" t="s">
        <v>108100</v>
      </c>
      <c r="D104730">
        <v>2</v>
      </c>
      <c r="E104730">
        <v>799</v>
      </c>
      <c r="F104730">
        <v>1</v>
      </c>
    </row>
    <row r="104731" spans="1:6" x14ac:dyDescent="0.3">
      <c r="A104731">
        <v>69542</v>
      </c>
      <c r="B104731">
        <v>104718</v>
      </c>
      <c r="C104731" t="s">
        <v>108100</v>
      </c>
      <c r="D104731">
        <v>3</v>
      </c>
      <c r="E104731">
        <v>722</v>
      </c>
      <c r="F104731">
        <v>1</v>
      </c>
    </row>
    <row r="104732" spans="1:6" x14ac:dyDescent="0.3">
      <c r="A104732">
        <v>69542</v>
      </c>
      <c r="B104732">
        <v>104726</v>
      </c>
      <c r="C104732" t="s">
        <v>108100</v>
      </c>
      <c r="D104732">
        <v>3</v>
      </c>
      <c r="E104732">
        <v>860</v>
      </c>
      <c r="F104732">
        <v>1</v>
      </c>
    </row>
    <row r="104733" spans="1:6" x14ac:dyDescent="0.3">
      <c r="A104733">
        <v>69542</v>
      </c>
      <c r="B104733">
        <v>104727</v>
      </c>
      <c r="C104733" t="s">
        <v>108100</v>
      </c>
      <c r="D104733">
        <v>3</v>
      </c>
      <c r="E104733">
        <v>836</v>
      </c>
      <c r="F104733">
        <v>1</v>
      </c>
    </row>
    <row r="104734" spans="1:6" x14ac:dyDescent="0.3">
      <c r="A104734">
        <v>69542</v>
      </c>
      <c r="B104734">
        <v>104732</v>
      </c>
      <c r="C104734" t="s">
        <v>108100</v>
      </c>
      <c r="D104734">
        <v>3</v>
      </c>
      <c r="E104734">
        <v>875</v>
      </c>
      <c r="F104734">
        <v>1</v>
      </c>
    </row>
    <row r="104735" spans="1:6" x14ac:dyDescent="0.3">
      <c r="A104735">
        <v>69542</v>
      </c>
      <c r="B104735">
        <v>104735</v>
      </c>
      <c r="C104735" t="s">
        <v>108100</v>
      </c>
      <c r="D104735">
        <v>3</v>
      </c>
      <c r="E104735">
        <v>813</v>
      </c>
      <c r="F104735">
        <v>1</v>
      </c>
    </row>
    <row r="104736" spans="1:6" x14ac:dyDescent="0.3">
      <c r="A104736">
        <v>69542</v>
      </c>
      <c r="B104736">
        <v>104733</v>
      </c>
      <c r="C104736" t="s">
        <v>108100</v>
      </c>
      <c r="D104736">
        <v>4</v>
      </c>
      <c r="E104736">
        <v>801</v>
      </c>
      <c r="F104736">
        <v>1</v>
      </c>
    </row>
    <row r="104737" spans="1:6" x14ac:dyDescent="0.3">
      <c r="A104737">
        <v>69542</v>
      </c>
      <c r="B104737">
        <v>104722</v>
      </c>
      <c r="C104737" t="s">
        <v>108100</v>
      </c>
      <c r="D104737">
        <v>5</v>
      </c>
      <c r="E104737">
        <v>999</v>
      </c>
      <c r="F104737">
        <v>1</v>
      </c>
    </row>
    <row r="104738" spans="1:6" x14ac:dyDescent="0.3">
      <c r="A104738">
        <v>69542</v>
      </c>
      <c r="B104738">
        <v>104723</v>
      </c>
      <c r="C104738" t="s">
        <v>108100</v>
      </c>
      <c r="D104738">
        <v>5</v>
      </c>
      <c r="E104738">
        <v>822</v>
      </c>
      <c r="F104738">
        <v>1</v>
      </c>
    </row>
    <row r="104739" spans="1:6" x14ac:dyDescent="0.3">
      <c r="A104739">
        <v>69542</v>
      </c>
      <c r="B104739">
        <v>104737</v>
      </c>
      <c r="C104739" t="s">
        <v>108100</v>
      </c>
      <c r="D104739">
        <v>5</v>
      </c>
      <c r="E104739">
        <v>973</v>
      </c>
      <c r="F104739">
        <v>1</v>
      </c>
    </row>
    <row r="104740" spans="1:6" x14ac:dyDescent="0.3">
      <c r="A104740">
        <v>69542</v>
      </c>
      <c r="B104740">
        <v>104721</v>
      </c>
      <c r="C104740" t="s">
        <v>108100</v>
      </c>
      <c r="D104740">
        <v>7</v>
      </c>
      <c r="E104740">
        <v>884</v>
      </c>
      <c r="F104740">
        <v>1</v>
      </c>
    </row>
    <row r="104741" spans="1:6" x14ac:dyDescent="0.3">
      <c r="A104741">
        <v>69542</v>
      </c>
      <c r="B104741">
        <v>104739</v>
      </c>
      <c r="C104741" t="s">
        <v>108100</v>
      </c>
      <c r="D104741">
        <v>7</v>
      </c>
      <c r="E104741">
        <v>873</v>
      </c>
      <c r="F104741">
        <v>1</v>
      </c>
    </row>
    <row r="104742" spans="1:6" x14ac:dyDescent="0.3">
      <c r="A104742">
        <v>69543</v>
      </c>
      <c r="B104742">
        <v>104741</v>
      </c>
      <c r="C104742" t="s">
        <v>108101</v>
      </c>
      <c r="D104742">
        <v>1</v>
      </c>
      <c r="E104742">
        <v>836</v>
      </c>
      <c r="F104742">
        <v>1</v>
      </c>
    </row>
    <row r="104743" spans="1:6" x14ac:dyDescent="0.3">
      <c r="A104743">
        <v>69544</v>
      </c>
      <c r="B104743">
        <v>104743</v>
      </c>
      <c r="C104743" t="s">
        <v>108102</v>
      </c>
      <c r="D104743">
        <v>1</v>
      </c>
      <c r="E104743">
        <v>999</v>
      </c>
      <c r="F104743">
        <v>1</v>
      </c>
    </row>
    <row r="104744" spans="1:6" x14ac:dyDescent="0.3">
      <c r="A104744">
        <v>69544</v>
      </c>
      <c r="B104744">
        <v>104745</v>
      </c>
      <c r="C104744" t="s">
        <v>108102</v>
      </c>
      <c r="D104744">
        <v>1</v>
      </c>
      <c r="E104744">
        <v>976</v>
      </c>
      <c r="F104744">
        <v>1</v>
      </c>
    </row>
    <row r="104745" spans="1:6" x14ac:dyDescent="0.3">
      <c r="A104745">
        <v>69544</v>
      </c>
      <c r="B104745">
        <v>104747</v>
      </c>
      <c r="C104745" t="s">
        <v>108102</v>
      </c>
      <c r="D104745">
        <v>1</v>
      </c>
      <c r="E104745">
        <v>722</v>
      </c>
      <c r="F104745">
        <v>1</v>
      </c>
    </row>
    <row r="104746" spans="1:6" x14ac:dyDescent="0.3">
      <c r="A104746">
        <v>69544</v>
      </c>
      <c r="B104746">
        <v>104749</v>
      </c>
      <c r="C104746" t="s">
        <v>108102</v>
      </c>
      <c r="D104746">
        <v>1</v>
      </c>
      <c r="E104746">
        <v>813</v>
      </c>
      <c r="F104746">
        <v>1</v>
      </c>
    </row>
    <row r="104747" spans="1:6" x14ac:dyDescent="0.3">
      <c r="A104747">
        <v>69544</v>
      </c>
      <c r="B104747">
        <v>104760</v>
      </c>
      <c r="C104747" t="s">
        <v>108102</v>
      </c>
      <c r="D104747">
        <v>1</v>
      </c>
      <c r="E104747">
        <v>939</v>
      </c>
      <c r="F104747">
        <v>1</v>
      </c>
    </row>
    <row r="104748" spans="1:6" x14ac:dyDescent="0.3">
      <c r="A104748">
        <v>69544</v>
      </c>
      <c r="B104748">
        <v>104761</v>
      </c>
      <c r="C104748" t="s">
        <v>108102</v>
      </c>
      <c r="D104748">
        <v>1</v>
      </c>
      <c r="E104748">
        <v>822</v>
      </c>
      <c r="F104748">
        <v>1</v>
      </c>
    </row>
    <row r="104749" spans="1:6" x14ac:dyDescent="0.3">
      <c r="A104749">
        <v>69544</v>
      </c>
      <c r="B104749">
        <v>104742</v>
      </c>
      <c r="C104749" t="s">
        <v>108102</v>
      </c>
      <c r="D104749">
        <v>2</v>
      </c>
      <c r="E104749">
        <v>798</v>
      </c>
      <c r="F104749">
        <v>1</v>
      </c>
    </row>
    <row r="104750" spans="1:6" x14ac:dyDescent="0.3">
      <c r="A104750">
        <v>69544</v>
      </c>
      <c r="B104750">
        <v>104744</v>
      </c>
      <c r="C104750" t="s">
        <v>108102</v>
      </c>
      <c r="D104750">
        <v>2</v>
      </c>
      <c r="E104750">
        <v>717</v>
      </c>
      <c r="F104750">
        <v>1</v>
      </c>
    </row>
    <row r="104751" spans="1:6" x14ac:dyDescent="0.3">
      <c r="A104751">
        <v>69544</v>
      </c>
      <c r="B104751">
        <v>104753</v>
      </c>
      <c r="C104751" t="s">
        <v>108102</v>
      </c>
      <c r="D104751">
        <v>2</v>
      </c>
      <c r="E104751">
        <v>938</v>
      </c>
      <c r="F104751">
        <v>1</v>
      </c>
    </row>
    <row r="104752" spans="1:6" x14ac:dyDescent="0.3">
      <c r="A104752">
        <v>69544</v>
      </c>
      <c r="B104752">
        <v>104754</v>
      </c>
      <c r="C104752" t="s">
        <v>108102</v>
      </c>
      <c r="D104752">
        <v>2</v>
      </c>
      <c r="E104752">
        <v>738</v>
      </c>
      <c r="F104752">
        <v>1</v>
      </c>
    </row>
    <row r="104753" spans="1:6" x14ac:dyDescent="0.3">
      <c r="A104753">
        <v>69544</v>
      </c>
      <c r="B104753">
        <v>104755</v>
      </c>
      <c r="C104753" t="s">
        <v>108102</v>
      </c>
      <c r="D104753">
        <v>2</v>
      </c>
      <c r="E104753">
        <v>875</v>
      </c>
      <c r="F104753">
        <v>1</v>
      </c>
    </row>
    <row r="104754" spans="1:6" x14ac:dyDescent="0.3">
      <c r="A104754">
        <v>69544</v>
      </c>
      <c r="B104754">
        <v>104756</v>
      </c>
      <c r="C104754" t="s">
        <v>108102</v>
      </c>
      <c r="D104754">
        <v>2</v>
      </c>
      <c r="E104754">
        <v>799</v>
      </c>
      <c r="F104754">
        <v>1</v>
      </c>
    </row>
    <row r="104755" spans="1:6" x14ac:dyDescent="0.3">
      <c r="A104755">
        <v>69544</v>
      </c>
      <c r="B104755">
        <v>104757</v>
      </c>
      <c r="C104755" t="s">
        <v>108102</v>
      </c>
      <c r="D104755">
        <v>2</v>
      </c>
      <c r="E104755">
        <v>794</v>
      </c>
      <c r="F104755">
        <v>1</v>
      </c>
    </row>
    <row r="104756" spans="1:6" x14ac:dyDescent="0.3">
      <c r="A104756">
        <v>69544</v>
      </c>
      <c r="B104756">
        <v>104763</v>
      </c>
      <c r="C104756" t="s">
        <v>108102</v>
      </c>
      <c r="D104756">
        <v>2</v>
      </c>
      <c r="E104756">
        <v>835</v>
      </c>
      <c r="F104756">
        <v>1</v>
      </c>
    </row>
    <row r="104757" spans="1:6" x14ac:dyDescent="0.3">
      <c r="A104757">
        <v>69544</v>
      </c>
      <c r="B104757">
        <v>104750</v>
      </c>
      <c r="C104757" t="s">
        <v>108102</v>
      </c>
      <c r="D104757">
        <v>3</v>
      </c>
      <c r="E104757">
        <v>977</v>
      </c>
      <c r="F104757">
        <v>1</v>
      </c>
    </row>
    <row r="104758" spans="1:6" x14ac:dyDescent="0.3">
      <c r="A104758">
        <v>69544</v>
      </c>
      <c r="B104758">
        <v>104751</v>
      </c>
      <c r="C104758" t="s">
        <v>108102</v>
      </c>
      <c r="D104758">
        <v>3</v>
      </c>
      <c r="E104758">
        <v>973</v>
      </c>
      <c r="F104758">
        <v>1</v>
      </c>
    </row>
    <row r="104759" spans="1:6" x14ac:dyDescent="0.3">
      <c r="A104759">
        <v>69544</v>
      </c>
      <c r="B104759">
        <v>104759</v>
      </c>
      <c r="C104759" t="s">
        <v>108102</v>
      </c>
      <c r="D104759">
        <v>3</v>
      </c>
      <c r="E104759">
        <v>801</v>
      </c>
      <c r="F104759">
        <v>1</v>
      </c>
    </row>
    <row r="104760" spans="1:6" x14ac:dyDescent="0.3">
      <c r="A104760">
        <v>69544</v>
      </c>
      <c r="B104760">
        <v>104746</v>
      </c>
      <c r="C104760" t="s">
        <v>108102</v>
      </c>
      <c r="D104760">
        <v>4</v>
      </c>
      <c r="E104760">
        <v>838</v>
      </c>
      <c r="F104760">
        <v>1</v>
      </c>
    </row>
    <row r="104761" spans="1:6" x14ac:dyDescent="0.3">
      <c r="A104761">
        <v>69544</v>
      </c>
      <c r="B104761">
        <v>104752</v>
      </c>
      <c r="C104761" t="s">
        <v>108102</v>
      </c>
      <c r="D104761">
        <v>4</v>
      </c>
      <c r="E104761">
        <v>793</v>
      </c>
      <c r="F104761">
        <v>1</v>
      </c>
    </row>
    <row r="104762" spans="1:6" x14ac:dyDescent="0.3">
      <c r="A104762">
        <v>69544</v>
      </c>
      <c r="B104762">
        <v>104758</v>
      </c>
      <c r="C104762" t="s">
        <v>108102</v>
      </c>
      <c r="D104762">
        <v>4</v>
      </c>
      <c r="E104762">
        <v>940</v>
      </c>
      <c r="F104762">
        <v>1</v>
      </c>
    </row>
    <row r="104763" spans="1:6" x14ac:dyDescent="0.3">
      <c r="A104763">
        <v>69544</v>
      </c>
      <c r="B104763">
        <v>104762</v>
      </c>
      <c r="C104763" t="s">
        <v>108102</v>
      </c>
      <c r="D104763">
        <v>4</v>
      </c>
      <c r="E104763">
        <v>718</v>
      </c>
      <c r="F104763">
        <v>1</v>
      </c>
    </row>
    <row r="104764" spans="1:6" x14ac:dyDescent="0.3">
      <c r="A104764">
        <v>69544</v>
      </c>
      <c r="B104764">
        <v>104764</v>
      </c>
      <c r="C104764" t="s">
        <v>108102</v>
      </c>
      <c r="D104764">
        <v>4</v>
      </c>
      <c r="E104764">
        <v>974</v>
      </c>
      <c r="F104764">
        <v>1</v>
      </c>
    </row>
    <row r="104765" spans="1:6" x14ac:dyDescent="0.3">
      <c r="A104765">
        <v>69544</v>
      </c>
      <c r="B104765">
        <v>104748</v>
      </c>
      <c r="C104765" t="s">
        <v>108102</v>
      </c>
      <c r="D104765">
        <v>6</v>
      </c>
      <c r="E104765">
        <v>998</v>
      </c>
      <c r="F104765">
        <v>1</v>
      </c>
    </row>
    <row r="104766" spans="1:6" x14ac:dyDescent="0.3">
      <c r="A104766">
        <v>69545</v>
      </c>
      <c r="B104766">
        <v>104800</v>
      </c>
      <c r="C104766" t="s">
        <v>108103</v>
      </c>
      <c r="D104766">
        <v>1</v>
      </c>
      <c r="E104766">
        <v>877</v>
      </c>
      <c r="F104766">
        <v>1</v>
      </c>
    </row>
    <row r="104767" spans="1:6" x14ac:dyDescent="0.3">
      <c r="A104767">
        <v>69545</v>
      </c>
      <c r="B104767">
        <v>104765</v>
      </c>
      <c r="C104767" t="s">
        <v>108103</v>
      </c>
      <c r="D104767">
        <v>2</v>
      </c>
      <c r="E104767">
        <v>938</v>
      </c>
      <c r="F104767">
        <v>1</v>
      </c>
    </row>
    <row r="104768" spans="1:6" x14ac:dyDescent="0.3">
      <c r="A104768">
        <v>69545</v>
      </c>
      <c r="B104768">
        <v>104767</v>
      </c>
      <c r="C104768" t="s">
        <v>108103</v>
      </c>
      <c r="D104768">
        <v>2</v>
      </c>
      <c r="E104768">
        <v>822</v>
      </c>
      <c r="F104768">
        <v>1</v>
      </c>
    </row>
    <row r="104769" spans="1:6" x14ac:dyDescent="0.3">
      <c r="A104769">
        <v>69545</v>
      </c>
      <c r="B104769">
        <v>104783</v>
      </c>
      <c r="C104769" t="s">
        <v>108103</v>
      </c>
      <c r="D104769">
        <v>2</v>
      </c>
      <c r="E104769">
        <v>793</v>
      </c>
      <c r="F104769">
        <v>1</v>
      </c>
    </row>
    <row r="104770" spans="1:6" x14ac:dyDescent="0.3">
      <c r="A104770">
        <v>69545</v>
      </c>
      <c r="B104770">
        <v>104786</v>
      </c>
      <c r="C104770" t="s">
        <v>108103</v>
      </c>
      <c r="D104770">
        <v>2</v>
      </c>
      <c r="E104770">
        <v>940</v>
      </c>
      <c r="F104770">
        <v>1</v>
      </c>
    </row>
    <row r="104771" spans="1:6" x14ac:dyDescent="0.3">
      <c r="A104771">
        <v>69545</v>
      </c>
      <c r="B104771">
        <v>104795</v>
      </c>
      <c r="C104771" t="s">
        <v>108103</v>
      </c>
      <c r="D104771">
        <v>2</v>
      </c>
      <c r="E104771">
        <v>870</v>
      </c>
      <c r="F104771">
        <v>1</v>
      </c>
    </row>
    <row r="104772" spans="1:6" x14ac:dyDescent="0.3">
      <c r="A104772">
        <v>69545</v>
      </c>
      <c r="B104772">
        <v>104801</v>
      </c>
      <c r="C104772" t="s">
        <v>108103</v>
      </c>
      <c r="D104772">
        <v>2</v>
      </c>
      <c r="E104772">
        <v>884</v>
      </c>
      <c r="F104772">
        <v>1</v>
      </c>
    </row>
    <row r="104773" spans="1:6" x14ac:dyDescent="0.3">
      <c r="A104773">
        <v>69545</v>
      </c>
      <c r="B104773">
        <v>104803</v>
      </c>
      <c r="C104773" t="s">
        <v>108103</v>
      </c>
      <c r="D104773">
        <v>2</v>
      </c>
      <c r="E104773">
        <v>714</v>
      </c>
      <c r="F104773">
        <v>1</v>
      </c>
    </row>
    <row r="104774" spans="1:6" x14ac:dyDescent="0.3">
      <c r="A104774">
        <v>69545</v>
      </c>
      <c r="B104774">
        <v>104805</v>
      </c>
      <c r="C104774" t="s">
        <v>108103</v>
      </c>
      <c r="D104774">
        <v>2</v>
      </c>
      <c r="E104774">
        <v>974</v>
      </c>
      <c r="F104774">
        <v>1</v>
      </c>
    </row>
    <row r="104775" spans="1:6" x14ac:dyDescent="0.3">
      <c r="A104775">
        <v>69545</v>
      </c>
      <c r="B104775">
        <v>104768</v>
      </c>
      <c r="C104775" t="s">
        <v>108103</v>
      </c>
      <c r="D104775">
        <v>3</v>
      </c>
      <c r="E104775">
        <v>738</v>
      </c>
      <c r="F104775">
        <v>1</v>
      </c>
    </row>
    <row r="104776" spans="1:6" x14ac:dyDescent="0.3">
      <c r="A104776">
        <v>69545</v>
      </c>
      <c r="B104776">
        <v>104772</v>
      </c>
      <c r="C104776" t="s">
        <v>108103</v>
      </c>
      <c r="D104776">
        <v>3</v>
      </c>
      <c r="E104776">
        <v>800</v>
      </c>
      <c r="F104776">
        <v>1</v>
      </c>
    </row>
    <row r="104777" spans="1:6" x14ac:dyDescent="0.3">
      <c r="A104777">
        <v>69545</v>
      </c>
      <c r="B104777">
        <v>104774</v>
      </c>
      <c r="C104777" t="s">
        <v>108103</v>
      </c>
      <c r="D104777">
        <v>3</v>
      </c>
      <c r="E104777">
        <v>799</v>
      </c>
      <c r="F104777">
        <v>1</v>
      </c>
    </row>
    <row r="104778" spans="1:6" x14ac:dyDescent="0.3">
      <c r="A104778">
        <v>69545</v>
      </c>
      <c r="B104778">
        <v>104775</v>
      </c>
      <c r="C104778" t="s">
        <v>108103</v>
      </c>
      <c r="D104778">
        <v>3</v>
      </c>
      <c r="E104778">
        <v>997</v>
      </c>
      <c r="F104778">
        <v>1</v>
      </c>
    </row>
    <row r="104779" spans="1:6" x14ac:dyDescent="0.3">
      <c r="A104779">
        <v>69545</v>
      </c>
      <c r="B104779">
        <v>104789</v>
      </c>
      <c r="C104779" t="s">
        <v>108103</v>
      </c>
      <c r="D104779">
        <v>3</v>
      </c>
      <c r="E104779">
        <v>883</v>
      </c>
      <c r="F104779">
        <v>1</v>
      </c>
    </row>
    <row r="104780" spans="1:6" x14ac:dyDescent="0.3">
      <c r="A104780">
        <v>69545</v>
      </c>
      <c r="B104780">
        <v>104793</v>
      </c>
      <c r="C104780" t="s">
        <v>108103</v>
      </c>
      <c r="D104780">
        <v>3</v>
      </c>
      <c r="E104780">
        <v>707</v>
      </c>
      <c r="F104780">
        <v>1</v>
      </c>
    </row>
    <row r="104781" spans="1:6" x14ac:dyDescent="0.3">
      <c r="A104781">
        <v>69545</v>
      </c>
      <c r="B104781">
        <v>104797</v>
      </c>
      <c r="C104781" t="s">
        <v>108103</v>
      </c>
      <c r="D104781">
        <v>3</v>
      </c>
      <c r="E104781">
        <v>794</v>
      </c>
      <c r="F104781">
        <v>1</v>
      </c>
    </row>
    <row r="104782" spans="1:6" x14ac:dyDescent="0.3">
      <c r="A104782">
        <v>69545</v>
      </c>
      <c r="B104782">
        <v>104802</v>
      </c>
      <c r="C104782" t="s">
        <v>108103</v>
      </c>
      <c r="D104782">
        <v>3</v>
      </c>
      <c r="E104782">
        <v>977</v>
      </c>
      <c r="F104782">
        <v>1</v>
      </c>
    </row>
    <row r="104783" spans="1:6" x14ac:dyDescent="0.3">
      <c r="A104783">
        <v>69545</v>
      </c>
      <c r="B104783">
        <v>104769</v>
      </c>
      <c r="C104783" t="s">
        <v>108103</v>
      </c>
      <c r="D104783">
        <v>4</v>
      </c>
      <c r="E104783">
        <v>976</v>
      </c>
      <c r="F104783">
        <v>1</v>
      </c>
    </row>
    <row r="104784" spans="1:6" x14ac:dyDescent="0.3">
      <c r="A104784">
        <v>69545</v>
      </c>
      <c r="B104784">
        <v>104770</v>
      </c>
      <c r="C104784" t="s">
        <v>108103</v>
      </c>
      <c r="D104784">
        <v>4</v>
      </c>
      <c r="E104784">
        <v>711</v>
      </c>
      <c r="F104784">
        <v>1</v>
      </c>
    </row>
    <row r="104785" spans="1:6" x14ac:dyDescent="0.3">
      <c r="A104785">
        <v>69545</v>
      </c>
      <c r="B104785">
        <v>104771</v>
      </c>
      <c r="C104785" t="s">
        <v>108103</v>
      </c>
      <c r="D104785">
        <v>4</v>
      </c>
      <c r="E104785">
        <v>975</v>
      </c>
      <c r="F104785">
        <v>1</v>
      </c>
    </row>
    <row r="104786" spans="1:6" x14ac:dyDescent="0.3">
      <c r="A104786">
        <v>69545</v>
      </c>
      <c r="B104786">
        <v>104781</v>
      </c>
      <c r="C104786" t="s">
        <v>108103</v>
      </c>
      <c r="D104786">
        <v>4</v>
      </c>
      <c r="E104786">
        <v>801</v>
      </c>
      <c r="F104786">
        <v>1</v>
      </c>
    </row>
    <row r="104787" spans="1:6" x14ac:dyDescent="0.3">
      <c r="A104787">
        <v>69545</v>
      </c>
      <c r="B104787">
        <v>104782</v>
      </c>
      <c r="C104787" t="s">
        <v>108103</v>
      </c>
      <c r="D104787">
        <v>4</v>
      </c>
      <c r="E104787">
        <v>973</v>
      </c>
      <c r="F104787">
        <v>1</v>
      </c>
    </row>
    <row r="104788" spans="1:6" x14ac:dyDescent="0.3">
      <c r="A104788">
        <v>69545</v>
      </c>
      <c r="B104788">
        <v>104784</v>
      </c>
      <c r="C104788" t="s">
        <v>108103</v>
      </c>
      <c r="D104788">
        <v>4</v>
      </c>
      <c r="E104788">
        <v>795</v>
      </c>
      <c r="F104788">
        <v>1</v>
      </c>
    </row>
    <row r="104789" spans="1:6" x14ac:dyDescent="0.3">
      <c r="A104789">
        <v>69545</v>
      </c>
      <c r="B104789">
        <v>104785</v>
      </c>
      <c r="C104789" t="s">
        <v>108103</v>
      </c>
      <c r="D104789">
        <v>4</v>
      </c>
      <c r="E104789">
        <v>796</v>
      </c>
      <c r="F104789">
        <v>1</v>
      </c>
    </row>
    <row r="104790" spans="1:6" x14ac:dyDescent="0.3">
      <c r="A104790">
        <v>69545</v>
      </c>
      <c r="B104790">
        <v>104787</v>
      </c>
      <c r="C104790" t="s">
        <v>108103</v>
      </c>
      <c r="D104790">
        <v>4</v>
      </c>
      <c r="E104790">
        <v>835</v>
      </c>
      <c r="F104790">
        <v>1</v>
      </c>
    </row>
    <row r="104791" spans="1:6" x14ac:dyDescent="0.3">
      <c r="A104791">
        <v>69545</v>
      </c>
      <c r="B104791">
        <v>104788</v>
      </c>
      <c r="C104791" t="s">
        <v>108103</v>
      </c>
      <c r="D104791">
        <v>4</v>
      </c>
      <c r="E104791">
        <v>881</v>
      </c>
      <c r="F104791">
        <v>1</v>
      </c>
    </row>
    <row r="104792" spans="1:6" x14ac:dyDescent="0.3">
      <c r="A104792">
        <v>69545</v>
      </c>
      <c r="B104792">
        <v>104790</v>
      </c>
      <c r="C104792" t="s">
        <v>108103</v>
      </c>
      <c r="D104792">
        <v>4</v>
      </c>
      <c r="E104792">
        <v>874</v>
      </c>
      <c r="F104792">
        <v>1</v>
      </c>
    </row>
    <row r="104793" spans="1:6" x14ac:dyDescent="0.3">
      <c r="A104793">
        <v>69545</v>
      </c>
      <c r="B104793">
        <v>104794</v>
      </c>
      <c r="C104793" t="s">
        <v>108103</v>
      </c>
      <c r="D104793">
        <v>4</v>
      </c>
      <c r="E104793">
        <v>708</v>
      </c>
      <c r="F104793">
        <v>1</v>
      </c>
    </row>
    <row r="104794" spans="1:6" x14ac:dyDescent="0.3">
      <c r="A104794">
        <v>69545</v>
      </c>
      <c r="B104794">
        <v>104796</v>
      </c>
      <c r="C104794" t="s">
        <v>108103</v>
      </c>
      <c r="D104794">
        <v>4</v>
      </c>
      <c r="E104794">
        <v>939</v>
      </c>
      <c r="F104794">
        <v>1</v>
      </c>
    </row>
    <row r="104795" spans="1:6" x14ac:dyDescent="0.3">
      <c r="A104795">
        <v>69545</v>
      </c>
      <c r="B104795">
        <v>104804</v>
      </c>
      <c r="C104795" t="s">
        <v>108103</v>
      </c>
      <c r="D104795">
        <v>4</v>
      </c>
      <c r="E104795">
        <v>712</v>
      </c>
      <c r="F104795">
        <v>1</v>
      </c>
    </row>
    <row r="104796" spans="1:6" x14ac:dyDescent="0.3">
      <c r="A104796">
        <v>69545</v>
      </c>
      <c r="B104796">
        <v>104806</v>
      </c>
      <c r="C104796" t="s">
        <v>108103</v>
      </c>
      <c r="D104796">
        <v>4</v>
      </c>
      <c r="E104796">
        <v>792</v>
      </c>
      <c r="F104796">
        <v>1</v>
      </c>
    </row>
    <row r="104797" spans="1:6" x14ac:dyDescent="0.3">
      <c r="A104797">
        <v>69545</v>
      </c>
      <c r="B104797">
        <v>104766</v>
      </c>
      <c r="C104797" t="s">
        <v>108103</v>
      </c>
      <c r="D104797">
        <v>5</v>
      </c>
      <c r="E104797">
        <v>798</v>
      </c>
      <c r="F104797">
        <v>1</v>
      </c>
    </row>
    <row r="104798" spans="1:6" x14ac:dyDescent="0.3">
      <c r="A104798">
        <v>69545</v>
      </c>
      <c r="B104798">
        <v>104773</v>
      </c>
      <c r="C104798" t="s">
        <v>108103</v>
      </c>
      <c r="D104798">
        <v>5</v>
      </c>
      <c r="E104798">
        <v>859</v>
      </c>
      <c r="F104798">
        <v>1</v>
      </c>
    </row>
    <row r="104799" spans="1:6" x14ac:dyDescent="0.3">
      <c r="A104799">
        <v>69545</v>
      </c>
      <c r="B104799">
        <v>104778</v>
      </c>
      <c r="C104799" t="s">
        <v>108103</v>
      </c>
      <c r="D104799">
        <v>5</v>
      </c>
      <c r="E104799">
        <v>998</v>
      </c>
      <c r="F104799">
        <v>1</v>
      </c>
    </row>
    <row r="104800" spans="1:6" x14ac:dyDescent="0.3">
      <c r="A104800">
        <v>69545</v>
      </c>
      <c r="B104800">
        <v>104779</v>
      </c>
      <c r="C104800" t="s">
        <v>108103</v>
      </c>
      <c r="D104800">
        <v>5</v>
      </c>
      <c r="E104800">
        <v>999</v>
      </c>
      <c r="F104800">
        <v>1</v>
      </c>
    </row>
    <row r="104801" spans="1:6" x14ac:dyDescent="0.3">
      <c r="A104801">
        <v>69545</v>
      </c>
      <c r="B104801">
        <v>104791</v>
      </c>
      <c r="C104801" t="s">
        <v>108103</v>
      </c>
      <c r="D104801">
        <v>5</v>
      </c>
      <c r="E104801">
        <v>875</v>
      </c>
      <c r="F104801">
        <v>1</v>
      </c>
    </row>
    <row r="104802" spans="1:6" x14ac:dyDescent="0.3">
      <c r="A104802">
        <v>69545</v>
      </c>
      <c r="B104802">
        <v>104792</v>
      </c>
      <c r="C104802" t="s">
        <v>108103</v>
      </c>
      <c r="D104802">
        <v>5</v>
      </c>
      <c r="E104802">
        <v>880</v>
      </c>
      <c r="F104802">
        <v>1</v>
      </c>
    </row>
    <row r="104803" spans="1:6" x14ac:dyDescent="0.3">
      <c r="A104803">
        <v>69545</v>
      </c>
      <c r="B104803">
        <v>104776</v>
      </c>
      <c r="C104803" t="s">
        <v>108103</v>
      </c>
      <c r="D104803">
        <v>6</v>
      </c>
      <c r="E104803">
        <v>715</v>
      </c>
      <c r="F104803">
        <v>1</v>
      </c>
    </row>
    <row r="104804" spans="1:6" x14ac:dyDescent="0.3">
      <c r="A104804">
        <v>69545</v>
      </c>
      <c r="B104804">
        <v>104780</v>
      </c>
      <c r="C104804" t="s">
        <v>108103</v>
      </c>
      <c r="D104804">
        <v>6</v>
      </c>
      <c r="E104804">
        <v>797</v>
      </c>
      <c r="F104804">
        <v>1</v>
      </c>
    </row>
    <row r="104805" spans="1:6" x14ac:dyDescent="0.3">
      <c r="A104805">
        <v>69545</v>
      </c>
      <c r="B104805">
        <v>104798</v>
      </c>
      <c r="C104805" t="s">
        <v>108103</v>
      </c>
      <c r="D104805">
        <v>7</v>
      </c>
      <c r="E104805">
        <v>865</v>
      </c>
      <c r="F104805">
        <v>1</v>
      </c>
    </row>
    <row r="104806" spans="1:6" x14ac:dyDescent="0.3">
      <c r="A104806">
        <v>69545</v>
      </c>
      <c r="B104806">
        <v>104799</v>
      </c>
      <c r="C104806" t="s">
        <v>108103</v>
      </c>
      <c r="D104806">
        <v>7</v>
      </c>
      <c r="E104806">
        <v>876</v>
      </c>
      <c r="F104806">
        <v>1</v>
      </c>
    </row>
    <row r="104807" spans="1:6" x14ac:dyDescent="0.3">
      <c r="A104807">
        <v>69545</v>
      </c>
      <c r="B104807">
        <v>104777</v>
      </c>
      <c r="C104807" t="s">
        <v>108103</v>
      </c>
      <c r="D104807">
        <v>12</v>
      </c>
      <c r="E104807">
        <v>864</v>
      </c>
      <c r="F104807">
        <v>2</v>
      </c>
    </row>
    <row r="104808" spans="1:6" x14ac:dyDescent="0.3">
      <c r="A104808">
        <v>69546</v>
      </c>
      <c r="B104808">
        <v>104807</v>
      </c>
      <c r="C104808" t="s">
        <v>108104</v>
      </c>
      <c r="D104808">
        <v>1</v>
      </c>
      <c r="E104808">
        <v>940</v>
      </c>
      <c r="F104808">
        <v>1</v>
      </c>
    </row>
    <row r="104809" spans="1:6" x14ac:dyDescent="0.3">
      <c r="A104809">
        <v>69546</v>
      </c>
      <c r="B104809">
        <v>104808</v>
      </c>
      <c r="C104809" t="s">
        <v>108104</v>
      </c>
      <c r="D104809">
        <v>1</v>
      </c>
      <c r="E104809">
        <v>717</v>
      </c>
      <c r="F104809">
        <v>1</v>
      </c>
    </row>
    <row r="104810" spans="1:6" x14ac:dyDescent="0.3">
      <c r="A104810">
        <v>69546</v>
      </c>
      <c r="B104810">
        <v>104809</v>
      </c>
      <c r="C104810" t="s">
        <v>108104</v>
      </c>
      <c r="D104810">
        <v>1</v>
      </c>
      <c r="E104810">
        <v>793</v>
      </c>
      <c r="F104810">
        <v>1</v>
      </c>
    </row>
    <row r="104811" spans="1:6" x14ac:dyDescent="0.3">
      <c r="A104811">
        <v>69546</v>
      </c>
      <c r="B104811">
        <v>104813</v>
      </c>
      <c r="C104811" t="s">
        <v>108104</v>
      </c>
      <c r="D104811">
        <v>1</v>
      </c>
      <c r="E104811">
        <v>939</v>
      </c>
      <c r="F104811">
        <v>1</v>
      </c>
    </row>
    <row r="104812" spans="1:6" x14ac:dyDescent="0.3">
      <c r="A104812">
        <v>69546</v>
      </c>
      <c r="B104812">
        <v>104814</v>
      </c>
      <c r="C104812" t="s">
        <v>108104</v>
      </c>
      <c r="D104812">
        <v>1</v>
      </c>
      <c r="E104812">
        <v>874</v>
      </c>
      <c r="F104812">
        <v>1</v>
      </c>
    </row>
    <row r="104813" spans="1:6" x14ac:dyDescent="0.3">
      <c r="A104813">
        <v>69546</v>
      </c>
      <c r="B104813">
        <v>104815</v>
      </c>
      <c r="C104813" t="s">
        <v>108104</v>
      </c>
      <c r="D104813">
        <v>1</v>
      </c>
      <c r="E104813">
        <v>822</v>
      </c>
      <c r="F104813">
        <v>1</v>
      </c>
    </row>
    <row r="104814" spans="1:6" x14ac:dyDescent="0.3">
      <c r="A104814">
        <v>69546</v>
      </c>
      <c r="B104814">
        <v>104816</v>
      </c>
      <c r="C104814" t="s">
        <v>108104</v>
      </c>
      <c r="D104814">
        <v>1</v>
      </c>
      <c r="E104814">
        <v>836</v>
      </c>
      <c r="F104814">
        <v>1</v>
      </c>
    </row>
    <row r="104815" spans="1:6" x14ac:dyDescent="0.3">
      <c r="A104815">
        <v>69546</v>
      </c>
      <c r="B104815">
        <v>104817</v>
      </c>
      <c r="C104815" t="s">
        <v>108104</v>
      </c>
      <c r="D104815">
        <v>1</v>
      </c>
      <c r="E104815">
        <v>794</v>
      </c>
      <c r="F104815">
        <v>1</v>
      </c>
    </row>
    <row r="104816" spans="1:6" x14ac:dyDescent="0.3">
      <c r="A104816">
        <v>69546</v>
      </c>
      <c r="B104816">
        <v>104811</v>
      </c>
      <c r="C104816" t="s">
        <v>108104</v>
      </c>
      <c r="D104816">
        <v>2</v>
      </c>
      <c r="E104816">
        <v>977</v>
      </c>
      <c r="F104816">
        <v>1</v>
      </c>
    </row>
    <row r="104817" spans="1:6" x14ac:dyDescent="0.3">
      <c r="A104817">
        <v>69546</v>
      </c>
      <c r="B104817">
        <v>104812</v>
      </c>
      <c r="C104817" t="s">
        <v>108104</v>
      </c>
      <c r="D104817">
        <v>2</v>
      </c>
      <c r="E104817">
        <v>799</v>
      </c>
      <c r="F104817">
        <v>1</v>
      </c>
    </row>
    <row r="104818" spans="1:6" x14ac:dyDescent="0.3">
      <c r="A104818">
        <v>69546</v>
      </c>
      <c r="B104818">
        <v>104810</v>
      </c>
      <c r="C104818" t="s">
        <v>108104</v>
      </c>
      <c r="D104818">
        <v>3</v>
      </c>
      <c r="E104818">
        <v>835</v>
      </c>
      <c r="F104818">
        <v>1</v>
      </c>
    </row>
    <row r="104819" spans="1:6" x14ac:dyDescent="0.3">
      <c r="A104819">
        <v>69546</v>
      </c>
      <c r="B104819">
        <v>104818</v>
      </c>
      <c r="C104819" t="s">
        <v>108104</v>
      </c>
      <c r="D104819">
        <v>3</v>
      </c>
      <c r="E104819">
        <v>938</v>
      </c>
      <c r="F104819">
        <v>1</v>
      </c>
    </row>
    <row r="104820" spans="1:6" x14ac:dyDescent="0.3">
      <c r="A104820">
        <v>69546</v>
      </c>
      <c r="B104820">
        <v>104819</v>
      </c>
      <c r="C104820" t="s">
        <v>108104</v>
      </c>
      <c r="D104820">
        <v>4</v>
      </c>
      <c r="E104820">
        <v>813</v>
      </c>
      <c r="F104820">
        <v>1</v>
      </c>
    </row>
    <row r="104821" spans="1:6" x14ac:dyDescent="0.3">
      <c r="A104821">
        <v>69547</v>
      </c>
      <c r="B104821">
        <v>104820</v>
      </c>
      <c r="C104821" t="s">
        <v>108105</v>
      </c>
      <c r="D104821">
        <v>1</v>
      </c>
      <c r="E104821">
        <v>936</v>
      </c>
      <c r="F104821">
        <v>1</v>
      </c>
    </row>
    <row r="104822" spans="1:6" x14ac:dyDescent="0.3">
      <c r="A104822">
        <v>69548</v>
      </c>
      <c r="B104822">
        <v>104821</v>
      </c>
      <c r="C104822" t="s">
        <v>108106</v>
      </c>
      <c r="D104822">
        <v>2</v>
      </c>
      <c r="E104822">
        <v>913</v>
      </c>
      <c r="F104822">
        <v>1</v>
      </c>
    </row>
    <row r="104823" spans="1:6" x14ac:dyDescent="0.3">
      <c r="A104823">
        <v>69549</v>
      </c>
      <c r="B104823">
        <v>104823</v>
      </c>
      <c r="C104823" t="s">
        <v>108107</v>
      </c>
      <c r="D104823">
        <v>1</v>
      </c>
      <c r="E104823">
        <v>969</v>
      </c>
      <c r="F104823">
        <v>1</v>
      </c>
    </row>
    <row r="104824" spans="1:6" x14ac:dyDescent="0.3">
      <c r="A104824">
        <v>69549</v>
      </c>
      <c r="B104824">
        <v>104824</v>
      </c>
      <c r="C104824" t="s">
        <v>108107</v>
      </c>
      <c r="D104824">
        <v>1</v>
      </c>
      <c r="E104824">
        <v>972</v>
      </c>
      <c r="F104824">
        <v>1</v>
      </c>
    </row>
    <row r="104825" spans="1:6" x14ac:dyDescent="0.3">
      <c r="A104825">
        <v>69549</v>
      </c>
      <c r="B104825">
        <v>104822</v>
      </c>
      <c r="C104825" t="s">
        <v>108107</v>
      </c>
      <c r="D104825">
        <v>3</v>
      </c>
      <c r="E104825">
        <v>957</v>
      </c>
      <c r="F104825">
        <v>1</v>
      </c>
    </row>
    <row r="104826" spans="1:6" x14ac:dyDescent="0.3">
      <c r="A104826">
        <v>69550</v>
      </c>
      <c r="B104826">
        <v>104834</v>
      </c>
      <c r="C104826" t="s">
        <v>108108</v>
      </c>
      <c r="D104826">
        <v>1</v>
      </c>
      <c r="E104826">
        <v>885</v>
      </c>
      <c r="F104826">
        <v>1</v>
      </c>
    </row>
    <row r="104827" spans="1:6" x14ac:dyDescent="0.3">
      <c r="A104827">
        <v>69550</v>
      </c>
      <c r="B104827">
        <v>104838</v>
      </c>
      <c r="C104827" t="s">
        <v>108108</v>
      </c>
      <c r="D104827">
        <v>1</v>
      </c>
      <c r="E104827">
        <v>895</v>
      </c>
      <c r="F104827">
        <v>1</v>
      </c>
    </row>
    <row r="104828" spans="1:6" x14ac:dyDescent="0.3">
      <c r="A104828">
        <v>69550</v>
      </c>
      <c r="B104828">
        <v>104840</v>
      </c>
      <c r="C104828" t="s">
        <v>108108</v>
      </c>
      <c r="D104828">
        <v>1</v>
      </c>
      <c r="E104828">
        <v>966</v>
      </c>
      <c r="F104828">
        <v>1</v>
      </c>
    </row>
    <row r="104829" spans="1:6" x14ac:dyDescent="0.3">
      <c r="A104829">
        <v>69550</v>
      </c>
      <c r="B104829">
        <v>104844</v>
      </c>
      <c r="C104829" t="s">
        <v>108108</v>
      </c>
      <c r="D104829">
        <v>1</v>
      </c>
      <c r="E104829">
        <v>970</v>
      </c>
      <c r="F104829">
        <v>1</v>
      </c>
    </row>
    <row r="104830" spans="1:6" x14ac:dyDescent="0.3">
      <c r="A104830">
        <v>69550</v>
      </c>
      <c r="B104830">
        <v>104826</v>
      </c>
      <c r="C104830" t="s">
        <v>108108</v>
      </c>
      <c r="D104830">
        <v>2</v>
      </c>
      <c r="E104830">
        <v>916</v>
      </c>
      <c r="F104830">
        <v>1</v>
      </c>
    </row>
    <row r="104831" spans="1:6" x14ac:dyDescent="0.3">
      <c r="A104831">
        <v>69550</v>
      </c>
      <c r="B104831">
        <v>104829</v>
      </c>
      <c r="C104831" t="s">
        <v>108108</v>
      </c>
      <c r="D104831">
        <v>2</v>
      </c>
      <c r="E104831">
        <v>870</v>
      </c>
      <c r="F104831">
        <v>1</v>
      </c>
    </row>
    <row r="104832" spans="1:6" x14ac:dyDescent="0.3">
      <c r="A104832">
        <v>69550</v>
      </c>
      <c r="B104832">
        <v>104831</v>
      </c>
      <c r="C104832" t="s">
        <v>108108</v>
      </c>
      <c r="D104832">
        <v>2</v>
      </c>
      <c r="E104832">
        <v>893</v>
      </c>
      <c r="F104832">
        <v>1</v>
      </c>
    </row>
    <row r="104833" spans="1:6" x14ac:dyDescent="0.3">
      <c r="A104833">
        <v>69550</v>
      </c>
      <c r="B104833">
        <v>104833</v>
      </c>
      <c r="C104833" t="s">
        <v>108108</v>
      </c>
      <c r="D104833">
        <v>2</v>
      </c>
      <c r="E104833">
        <v>961</v>
      </c>
      <c r="F104833">
        <v>1</v>
      </c>
    </row>
    <row r="104834" spans="1:6" x14ac:dyDescent="0.3">
      <c r="A104834">
        <v>69550</v>
      </c>
      <c r="B104834">
        <v>104835</v>
      </c>
      <c r="C104834" t="s">
        <v>108108</v>
      </c>
      <c r="D104834">
        <v>2</v>
      </c>
      <c r="E104834">
        <v>962</v>
      </c>
      <c r="F104834">
        <v>1</v>
      </c>
    </row>
    <row r="104835" spans="1:6" x14ac:dyDescent="0.3">
      <c r="A104835">
        <v>69550</v>
      </c>
      <c r="B104835">
        <v>104839</v>
      </c>
      <c r="C104835" t="s">
        <v>108108</v>
      </c>
      <c r="D104835">
        <v>2</v>
      </c>
      <c r="E104835">
        <v>979</v>
      </c>
      <c r="F104835">
        <v>1</v>
      </c>
    </row>
    <row r="104836" spans="1:6" x14ac:dyDescent="0.3">
      <c r="A104836">
        <v>69550</v>
      </c>
      <c r="B104836">
        <v>104841</v>
      </c>
      <c r="C104836" t="s">
        <v>108108</v>
      </c>
      <c r="D104836">
        <v>2</v>
      </c>
      <c r="E104836">
        <v>899</v>
      </c>
      <c r="F104836">
        <v>1</v>
      </c>
    </row>
    <row r="104837" spans="1:6" x14ac:dyDescent="0.3">
      <c r="A104837">
        <v>69550</v>
      </c>
      <c r="B104837">
        <v>104842</v>
      </c>
      <c r="C104837" t="s">
        <v>108108</v>
      </c>
      <c r="D104837">
        <v>2</v>
      </c>
      <c r="E104837">
        <v>892</v>
      </c>
      <c r="F104837">
        <v>1</v>
      </c>
    </row>
    <row r="104838" spans="1:6" x14ac:dyDescent="0.3">
      <c r="A104838">
        <v>69550</v>
      </c>
      <c r="B104838">
        <v>104843</v>
      </c>
      <c r="C104838" t="s">
        <v>108108</v>
      </c>
      <c r="D104838">
        <v>2</v>
      </c>
      <c r="E104838">
        <v>889</v>
      </c>
      <c r="F104838">
        <v>1</v>
      </c>
    </row>
    <row r="104839" spans="1:6" x14ac:dyDescent="0.3">
      <c r="A104839">
        <v>69550</v>
      </c>
      <c r="B104839">
        <v>104827</v>
      </c>
      <c r="C104839" t="s">
        <v>108108</v>
      </c>
      <c r="D104839">
        <v>3</v>
      </c>
      <c r="E104839">
        <v>953</v>
      </c>
      <c r="F104839">
        <v>1</v>
      </c>
    </row>
    <row r="104840" spans="1:6" x14ac:dyDescent="0.3">
      <c r="A104840">
        <v>69550</v>
      </c>
      <c r="B104840">
        <v>104830</v>
      </c>
      <c r="C104840" t="s">
        <v>108108</v>
      </c>
      <c r="D104840">
        <v>3</v>
      </c>
      <c r="E104840">
        <v>900</v>
      </c>
      <c r="F104840">
        <v>1</v>
      </c>
    </row>
    <row r="104841" spans="1:6" x14ac:dyDescent="0.3">
      <c r="A104841">
        <v>69550</v>
      </c>
      <c r="B104841">
        <v>104832</v>
      </c>
      <c r="C104841" t="s">
        <v>108108</v>
      </c>
      <c r="D104841">
        <v>3</v>
      </c>
      <c r="E104841">
        <v>963</v>
      </c>
      <c r="F104841">
        <v>1</v>
      </c>
    </row>
    <row r="104842" spans="1:6" x14ac:dyDescent="0.3">
      <c r="A104842">
        <v>69550</v>
      </c>
      <c r="B104842">
        <v>104837</v>
      </c>
      <c r="C104842" t="s">
        <v>108108</v>
      </c>
      <c r="D104842">
        <v>3</v>
      </c>
      <c r="E104842">
        <v>886</v>
      </c>
      <c r="F104842">
        <v>1</v>
      </c>
    </row>
    <row r="104843" spans="1:6" x14ac:dyDescent="0.3">
      <c r="A104843">
        <v>69550</v>
      </c>
      <c r="B104843">
        <v>104825</v>
      </c>
      <c r="C104843" t="s">
        <v>108108</v>
      </c>
      <c r="D104843">
        <v>5</v>
      </c>
      <c r="E104843">
        <v>967</v>
      </c>
      <c r="F104843">
        <v>1</v>
      </c>
    </row>
    <row r="104844" spans="1:6" x14ac:dyDescent="0.3">
      <c r="A104844">
        <v>69550</v>
      </c>
      <c r="B104844">
        <v>104828</v>
      </c>
      <c r="C104844" t="s">
        <v>108108</v>
      </c>
      <c r="D104844">
        <v>5</v>
      </c>
      <c r="E104844">
        <v>969</v>
      </c>
      <c r="F104844">
        <v>1</v>
      </c>
    </row>
    <row r="104845" spans="1:6" x14ac:dyDescent="0.3">
      <c r="A104845">
        <v>69550</v>
      </c>
      <c r="B104845">
        <v>104836</v>
      </c>
      <c r="C104845" t="s">
        <v>108108</v>
      </c>
      <c r="D104845">
        <v>9</v>
      </c>
      <c r="E104845">
        <v>957</v>
      </c>
      <c r="F104845">
        <v>1</v>
      </c>
    </row>
    <row r="104846" spans="1:6" x14ac:dyDescent="0.3">
      <c r="A104846">
        <v>69551</v>
      </c>
      <c r="B104846">
        <v>104845</v>
      </c>
      <c r="C104846" t="s">
        <v>108109</v>
      </c>
      <c r="D104846">
        <v>1</v>
      </c>
      <c r="E104846">
        <v>797</v>
      </c>
      <c r="F104846">
        <v>1</v>
      </c>
    </row>
    <row r="104847" spans="1:6" x14ac:dyDescent="0.3">
      <c r="A104847">
        <v>69552</v>
      </c>
      <c r="B104847">
        <v>104848</v>
      </c>
      <c r="C104847" t="s">
        <v>108110</v>
      </c>
      <c r="D104847">
        <v>2</v>
      </c>
      <c r="E104847">
        <v>868</v>
      </c>
      <c r="F104847">
        <v>1</v>
      </c>
    </row>
    <row r="104848" spans="1:6" x14ac:dyDescent="0.3">
      <c r="A104848">
        <v>69552</v>
      </c>
      <c r="B104848">
        <v>104847</v>
      </c>
      <c r="C104848" t="s">
        <v>108110</v>
      </c>
      <c r="D104848">
        <v>3</v>
      </c>
      <c r="E104848">
        <v>782</v>
      </c>
      <c r="F104848">
        <v>1</v>
      </c>
    </row>
    <row r="104849" spans="1:6" x14ac:dyDescent="0.3">
      <c r="A104849">
        <v>69552</v>
      </c>
      <c r="B104849">
        <v>104849</v>
      </c>
      <c r="C104849" t="s">
        <v>108110</v>
      </c>
      <c r="D104849">
        <v>3</v>
      </c>
      <c r="E104849">
        <v>876</v>
      </c>
      <c r="F104849">
        <v>1</v>
      </c>
    </row>
    <row r="104850" spans="1:6" x14ac:dyDescent="0.3">
      <c r="A104850">
        <v>69552</v>
      </c>
      <c r="B104850">
        <v>104851</v>
      </c>
      <c r="C104850" t="s">
        <v>108110</v>
      </c>
      <c r="D104850">
        <v>3</v>
      </c>
      <c r="E104850">
        <v>884</v>
      </c>
      <c r="F104850">
        <v>1</v>
      </c>
    </row>
    <row r="104851" spans="1:6" x14ac:dyDescent="0.3">
      <c r="A104851">
        <v>69552</v>
      </c>
      <c r="B104851">
        <v>104852</v>
      </c>
      <c r="C104851" t="s">
        <v>108110</v>
      </c>
      <c r="D104851">
        <v>3</v>
      </c>
      <c r="E104851">
        <v>864</v>
      </c>
      <c r="F104851">
        <v>1</v>
      </c>
    </row>
    <row r="104852" spans="1:6" x14ac:dyDescent="0.3">
      <c r="A104852">
        <v>69552</v>
      </c>
      <c r="B104852">
        <v>104846</v>
      </c>
      <c r="C104852" t="s">
        <v>108110</v>
      </c>
      <c r="D104852">
        <v>4</v>
      </c>
      <c r="E104852">
        <v>870</v>
      </c>
      <c r="F104852">
        <v>1</v>
      </c>
    </row>
    <row r="104853" spans="1:6" x14ac:dyDescent="0.3">
      <c r="A104853">
        <v>69552</v>
      </c>
      <c r="B104853">
        <v>104850</v>
      </c>
      <c r="C104853" t="s">
        <v>108110</v>
      </c>
      <c r="D104853">
        <v>4</v>
      </c>
      <c r="E104853">
        <v>869</v>
      </c>
      <c r="F104853">
        <v>1</v>
      </c>
    </row>
    <row r="104854" spans="1:6" x14ac:dyDescent="0.3">
      <c r="A104854">
        <v>69552</v>
      </c>
      <c r="B104854">
        <v>104853</v>
      </c>
      <c r="C104854" t="s">
        <v>108110</v>
      </c>
      <c r="D104854">
        <v>6</v>
      </c>
      <c r="E104854">
        <v>867</v>
      </c>
      <c r="F104854">
        <v>1</v>
      </c>
    </row>
    <row r="104855" spans="1:6" x14ac:dyDescent="0.3">
      <c r="A104855">
        <v>69553</v>
      </c>
      <c r="B104855">
        <v>104857</v>
      </c>
      <c r="C104855" t="s">
        <v>108111</v>
      </c>
      <c r="D104855">
        <v>1</v>
      </c>
      <c r="E104855">
        <v>876</v>
      </c>
      <c r="F104855">
        <v>1</v>
      </c>
    </row>
    <row r="104856" spans="1:6" x14ac:dyDescent="0.3">
      <c r="A104856">
        <v>69553</v>
      </c>
      <c r="B104856">
        <v>104854</v>
      </c>
      <c r="C104856" t="s">
        <v>108111</v>
      </c>
      <c r="D104856">
        <v>2</v>
      </c>
      <c r="E104856">
        <v>868</v>
      </c>
      <c r="F104856">
        <v>1</v>
      </c>
    </row>
    <row r="104857" spans="1:6" x14ac:dyDescent="0.3">
      <c r="A104857">
        <v>69553</v>
      </c>
      <c r="B104857">
        <v>104856</v>
      </c>
      <c r="C104857" t="s">
        <v>108111</v>
      </c>
      <c r="D104857">
        <v>4</v>
      </c>
      <c r="E104857">
        <v>869</v>
      </c>
      <c r="F104857">
        <v>1</v>
      </c>
    </row>
    <row r="104858" spans="1:6" x14ac:dyDescent="0.3">
      <c r="A104858">
        <v>69553</v>
      </c>
      <c r="B104858">
        <v>104855</v>
      </c>
      <c r="C104858" t="s">
        <v>108111</v>
      </c>
      <c r="D104858">
        <v>5</v>
      </c>
      <c r="E104858">
        <v>884</v>
      </c>
      <c r="F104858">
        <v>1</v>
      </c>
    </row>
    <row r="104859" spans="1:6" x14ac:dyDescent="0.3">
      <c r="A104859">
        <v>69553</v>
      </c>
      <c r="B104859">
        <v>104858</v>
      </c>
      <c r="C104859" t="s">
        <v>108111</v>
      </c>
      <c r="D104859">
        <v>7</v>
      </c>
      <c r="E104859">
        <v>864</v>
      </c>
      <c r="F104859">
        <v>1</v>
      </c>
    </row>
    <row r="104860" spans="1:6" x14ac:dyDescent="0.3">
      <c r="A104860">
        <v>69554</v>
      </c>
      <c r="B104860">
        <v>104864</v>
      </c>
      <c r="C104860" t="s">
        <v>108112</v>
      </c>
      <c r="D104860">
        <v>1</v>
      </c>
      <c r="E104860">
        <v>877</v>
      </c>
      <c r="F104860">
        <v>1</v>
      </c>
    </row>
    <row r="104861" spans="1:6" x14ac:dyDescent="0.3">
      <c r="A104861">
        <v>69554</v>
      </c>
      <c r="B104861">
        <v>104859</v>
      </c>
      <c r="C104861" t="s">
        <v>108112</v>
      </c>
      <c r="D104861">
        <v>2</v>
      </c>
      <c r="E104861">
        <v>883</v>
      </c>
      <c r="F104861">
        <v>1</v>
      </c>
    </row>
    <row r="104862" spans="1:6" x14ac:dyDescent="0.3">
      <c r="A104862">
        <v>69554</v>
      </c>
      <c r="B104862">
        <v>104860</v>
      </c>
      <c r="C104862" t="s">
        <v>108112</v>
      </c>
      <c r="D104862">
        <v>2</v>
      </c>
      <c r="E104862">
        <v>797</v>
      </c>
      <c r="F104862">
        <v>1</v>
      </c>
    </row>
    <row r="104863" spans="1:6" x14ac:dyDescent="0.3">
      <c r="A104863">
        <v>69554</v>
      </c>
      <c r="B104863">
        <v>104861</v>
      </c>
      <c r="C104863" t="s">
        <v>108112</v>
      </c>
      <c r="D104863">
        <v>2</v>
      </c>
      <c r="E104863">
        <v>940</v>
      </c>
      <c r="F104863">
        <v>1</v>
      </c>
    </row>
    <row r="104864" spans="1:6" x14ac:dyDescent="0.3">
      <c r="A104864">
        <v>69554</v>
      </c>
      <c r="B104864">
        <v>104863</v>
      </c>
      <c r="C104864" t="s">
        <v>108112</v>
      </c>
      <c r="D104864">
        <v>2</v>
      </c>
      <c r="E104864">
        <v>938</v>
      </c>
      <c r="F104864">
        <v>1</v>
      </c>
    </row>
    <row r="104865" spans="1:6" x14ac:dyDescent="0.3">
      <c r="A104865">
        <v>69554</v>
      </c>
      <c r="B104865">
        <v>104866</v>
      </c>
      <c r="C104865" t="s">
        <v>108112</v>
      </c>
      <c r="D104865">
        <v>2</v>
      </c>
      <c r="E104865">
        <v>998</v>
      </c>
      <c r="F104865">
        <v>1</v>
      </c>
    </row>
    <row r="104866" spans="1:6" x14ac:dyDescent="0.3">
      <c r="A104866">
        <v>69554</v>
      </c>
      <c r="B104866">
        <v>104870</v>
      </c>
      <c r="C104866" t="s">
        <v>108112</v>
      </c>
      <c r="D104866">
        <v>2</v>
      </c>
      <c r="E104866">
        <v>976</v>
      </c>
      <c r="F104866">
        <v>1</v>
      </c>
    </row>
    <row r="104867" spans="1:6" x14ac:dyDescent="0.3">
      <c r="A104867">
        <v>69554</v>
      </c>
      <c r="B104867">
        <v>104862</v>
      </c>
      <c r="C104867" t="s">
        <v>108112</v>
      </c>
      <c r="D104867">
        <v>3</v>
      </c>
      <c r="E104867">
        <v>712</v>
      </c>
      <c r="F104867">
        <v>1</v>
      </c>
    </row>
    <row r="104868" spans="1:6" x14ac:dyDescent="0.3">
      <c r="A104868">
        <v>69554</v>
      </c>
      <c r="B104868">
        <v>104865</v>
      </c>
      <c r="C104868" t="s">
        <v>108112</v>
      </c>
      <c r="D104868">
        <v>3</v>
      </c>
      <c r="E104868">
        <v>708</v>
      </c>
      <c r="F104868">
        <v>1</v>
      </c>
    </row>
    <row r="104869" spans="1:6" x14ac:dyDescent="0.3">
      <c r="A104869">
        <v>69554</v>
      </c>
      <c r="B104869">
        <v>104868</v>
      </c>
      <c r="C104869" t="s">
        <v>108112</v>
      </c>
      <c r="D104869">
        <v>3</v>
      </c>
      <c r="E104869">
        <v>874</v>
      </c>
      <c r="F104869">
        <v>1</v>
      </c>
    </row>
    <row r="104870" spans="1:6" x14ac:dyDescent="0.3">
      <c r="A104870">
        <v>69554</v>
      </c>
      <c r="B104870">
        <v>104871</v>
      </c>
      <c r="C104870" t="s">
        <v>108112</v>
      </c>
      <c r="D104870">
        <v>3</v>
      </c>
      <c r="E104870">
        <v>875</v>
      </c>
      <c r="F104870">
        <v>1</v>
      </c>
    </row>
    <row r="104871" spans="1:6" x14ac:dyDescent="0.3">
      <c r="A104871">
        <v>69554</v>
      </c>
      <c r="B104871">
        <v>104867</v>
      </c>
      <c r="C104871" t="s">
        <v>108112</v>
      </c>
      <c r="D104871">
        <v>4</v>
      </c>
      <c r="E104871">
        <v>801</v>
      </c>
      <c r="F104871">
        <v>1</v>
      </c>
    </row>
    <row r="104872" spans="1:6" x14ac:dyDescent="0.3">
      <c r="A104872">
        <v>69554</v>
      </c>
      <c r="B104872">
        <v>104869</v>
      </c>
      <c r="C104872" t="s">
        <v>108112</v>
      </c>
      <c r="D104872">
        <v>4</v>
      </c>
      <c r="E104872">
        <v>711</v>
      </c>
      <c r="F104872">
        <v>1</v>
      </c>
    </row>
    <row r="104873" spans="1:6" x14ac:dyDescent="0.3">
      <c r="A104873">
        <v>69555</v>
      </c>
      <c r="B104873">
        <v>104872</v>
      </c>
      <c r="C104873" t="s">
        <v>108113</v>
      </c>
      <c r="D104873">
        <v>4</v>
      </c>
      <c r="E104873">
        <v>715</v>
      </c>
      <c r="F104873">
        <v>1</v>
      </c>
    </row>
    <row r="104874" spans="1:6" x14ac:dyDescent="0.3">
      <c r="A104874">
        <v>69556</v>
      </c>
      <c r="B104874">
        <v>104873</v>
      </c>
      <c r="C104874" t="s">
        <v>108114</v>
      </c>
      <c r="D104874">
        <v>2</v>
      </c>
      <c r="E104874">
        <v>836</v>
      </c>
      <c r="F104874">
        <v>1</v>
      </c>
    </row>
    <row r="104875" spans="1:6" x14ac:dyDescent="0.3">
      <c r="A104875">
        <v>69556</v>
      </c>
      <c r="B104875">
        <v>104875</v>
      </c>
      <c r="C104875" t="s">
        <v>108114</v>
      </c>
      <c r="D104875">
        <v>2</v>
      </c>
      <c r="E104875">
        <v>874</v>
      </c>
      <c r="F104875">
        <v>1</v>
      </c>
    </row>
    <row r="104876" spans="1:6" x14ac:dyDescent="0.3">
      <c r="A104876">
        <v>69556</v>
      </c>
      <c r="B104876">
        <v>104874</v>
      </c>
      <c r="C104876" t="s">
        <v>108114</v>
      </c>
      <c r="D104876">
        <v>4</v>
      </c>
      <c r="E104876">
        <v>813</v>
      </c>
      <c r="F104876">
        <v>1</v>
      </c>
    </row>
    <row r="104877" spans="1:6" x14ac:dyDescent="0.3">
      <c r="A104877">
        <v>69557</v>
      </c>
      <c r="B104877">
        <v>104878</v>
      </c>
      <c r="C104877" t="s">
        <v>108115</v>
      </c>
      <c r="D104877">
        <v>1</v>
      </c>
      <c r="E104877">
        <v>870</v>
      </c>
      <c r="F104877">
        <v>1</v>
      </c>
    </row>
    <row r="104878" spans="1:6" x14ac:dyDescent="0.3">
      <c r="A104878">
        <v>69557</v>
      </c>
      <c r="B104878">
        <v>104881</v>
      </c>
      <c r="C104878" t="s">
        <v>108115</v>
      </c>
      <c r="D104878">
        <v>1</v>
      </c>
      <c r="E104878">
        <v>782</v>
      </c>
      <c r="F104878">
        <v>1</v>
      </c>
    </row>
    <row r="104879" spans="1:6" x14ac:dyDescent="0.3">
      <c r="A104879">
        <v>69557</v>
      </c>
      <c r="B104879">
        <v>104882</v>
      </c>
      <c r="C104879" t="s">
        <v>108115</v>
      </c>
      <c r="D104879">
        <v>3</v>
      </c>
      <c r="E104879">
        <v>864</v>
      </c>
      <c r="F104879">
        <v>1</v>
      </c>
    </row>
    <row r="104880" spans="1:6" x14ac:dyDescent="0.3">
      <c r="A104880">
        <v>69557</v>
      </c>
      <c r="B104880">
        <v>104876</v>
      </c>
      <c r="C104880" t="s">
        <v>108115</v>
      </c>
      <c r="D104880">
        <v>4</v>
      </c>
      <c r="E104880">
        <v>876</v>
      </c>
      <c r="F104880">
        <v>1</v>
      </c>
    </row>
    <row r="104881" spans="1:6" x14ac:dyDescent="0.3">
      <c r="A104881">
        <v>69557</v>
      </c>
      <c r="B104881">
        <v>104879</v>
      </c>
      <c r="C104881" t="s">
        <v>108115</v>
      </c>
      <c r="D104881">
        <v>4</v>
      </c>
      <c r="E104881">
        <v>869</v>
      </c>
      <c r="F104881">
        <v>1</v>
      </c>
    </row>
    <row r="104882" spans="1:6" x14ac:dyDescent="0.3">
      <c r="A104882">
        <v>69557</v>
      </c>
      <c r="B104882">
        <v>104877</v>
      </c>
      <c r="C104882" t="s">
        <v>108115</v>
      </c>
      <c r="D104882">
        <v>5</v>
      </c>
      <c r="E104882">
        <v>884</v>
      </c>
      <c r="F104882">
        <v>1</v>
      </c>
    </row>
    <row r="104883" spans="1:6" x14ac:dyDescent="0.3">
      <c r="A104883">
        <v>69557</v>
      </c>
      <c r="B104883">
        <v>104880</v>
      </c>
      <c r="C104883" t="s">
        <v>108115</v>
      </c>
      <c r="D104883">
        <v>9</v>
      </c>
      <c r="E104883">
        <v>867</v>
      </c>
      <c r="F104883">
        <v>1</v>
      </c>
    </row>
    <row r="104884" spans="1:6" x14ac:dyDescent="0.3">
      <c r="A104884">
        <v>69558</v>
      </c>
      <c r="B104884">
        <v>104884</v>
      </c>
      <c r="C104884" t="s">
        <v>108116</v>
      </c>
      <c r="D104884">
        <v>1</v>
      </c>
      <c r="E104884">
        <v>962</v>
      </c>
      <c r="F104884">
        <v>1</v>
      </c>
    </row>
    <row r="104885" spans="1:6" x14ac:dyDescent="0.3">
      <c r="A104885">
        <v>69558</v>
      </c>
      <c r="B104885">
        <v>104886</v>
      </c>
      <c r="C104885" t="s">
        <v>108116</v>
      </c>
      <c r="D104885">
        <v>1</v>
      </c>
      <c r="E104885">
        <v>873</v>
      </c>
      <c r="F104885">
        <v>1</v>
      </c>
    </row>
    <row r="104886" spans="1:6" x14ac:dyDescent="0.3">
      <c r="A104886">
        <v>69558</v>
      </c>
      <c r="B104886">
        <v>104888</v>
      </c>
      <c r="C104886" t="s">
        <v>108116</v>
      </c>
      <c r="D104886">
        <v>1</v>
      </c>
      <c r="E104886">
        <v>899</v>
      </c>
      <c r="F104886">
        <v>1</v>
      </c>
    </row>
    <row r="104887" spans="1:6" x14ac:dyDescent="0.3">
      <c r="A104887">
        <v>69558</v>
      </c>
      <c r="B104887">
        <v>104889</v>
      </c>
      <c r="C104887" t="s">
        <v>108116</v>
      </c>
      <c r="D104887">
        <v>1</v>
      </c>
      <c r="E104887">
        <v>888</v>
      </c>
      <c r="F104887">
        <v>1</v>
      </c>
    </row>
    <row r="104888" spans="1:6" x14ac:dyDescent="0.3">
      <c r="A104888">
        <v>69558</v>
      </c>
      <c r="B104888">
        <v>104890</v>
      </c>
      <c r="C104888" t="s">
        <v>108116</v>
      </c>
      <c r="D104888">
        <v>1</v>
      </c>
      <c r="E104888">
        <v>959</v>
      </c>
      <c r="F104888">
        <v>1</v>
      </c>
    </row>
    <row r="104889" spans="1:6" x14ac:dyDescent="0.3">
      <c r="A104889">
        <v>69558</v>
      </c>
      <c r="B104889">
        <v>104902</v>
      </c>
      <c r="C104889" t="s">
        <v>108116</v>
      </c>
      <c r="D104889">
        <v>1</v>
      </c>
      <c r="E104889">
        <v>979</v>
      </c>
      <c r="F104889">
        <v>1</v>
      </c>
    </row>
    <row r="104890" spans="1:6" x14ac:dyDescent="0.3">
      <c r="A104890">
        <v>69558</v>
      </c>
      <c r="B104890">
        <v>104908</v>
      </c>
      <c r="C104890" t="s">
        <v>108116</v>
      </c>
      <c r="D104890">
        <v>1</v>
      </c>
      <c r="E104890">
        <v>915</v>
      </c>
      <c r="F104890">
        <v>1</v>
      </c>
    </row>
    <row r="104891" spans="1:6" x14ac:dyDescent="0.3">
      <c r="A104891">
        <v>69558</v>
      </c>
      <c r="B104891">
        <v>104912</v>
      </c>
      <c r="C104891" t="s">
        <v>108116</v>
      </c>
      <c r="D104891">
        <v>1</v>
      </c>
      <c r="E104891">
        <v>887</v>
      </c>
      <c r="F104891">
        <v>1</v>
      </c>
    </row>
    <row r="104892" spans="1:6" x14ac:dyDescent="0.3">
      <c r="A104892">
        <v>69558</v>
      </c>
      <c r="B104892">
        <v>104891</v>
      </c>
      <c r="C104892" t="s">
        <v>108116</v>
      </c>
      <c r="D104892">
        <v>2</v>
      </c>
      <c r="E104892">
        <v>891</v>
      </c>
      <c r="F104892">
        <v>1</v>
      </c>
    </row>
    <row r="104893" spans="1:6" x14ac:dyDescent="0.3">
      <c r="A104893">
        <v>69558</v>
      </c>
      <c r="B104893">
        <v>104892</v>
      </c>
      <c r="C104893" t="s">
        <v>108116</v>
      </c>
      <c r="D104893">
        <v>2</v>
      </c>
      <c r="E104893">
        <v>963</v>
      </c>
      <c r="F104893">
        <v>1</v>
      </c>
    </row>
    <row r="104894" spans="1:6" x14ac:dyDescent="0.3">
      <c r="A104894">
        <v>69558</v>
      </c>
      <c r="B104894">
        <v>104895</v>
      </c>
      <c r="C104894" t="s">
        <v>108116</v>
      </c>
      <c r="D104894">
        <v>2</v>
      </c>
      <c r="E104894">
        <v>900</v>
      </c>
      <c r="F104894">
        <v>1</v>
      </c>
    </row>
    <row r="104895" spans="1:6" x14ac:dyDescent="0.3">
      <c r="A104895">
        <v>69558</v>
      </c>
      <c r="B104895">
        <v>104898</v>
      </c>
      <c r="C104895" t="s">
        <v>108116</v>
      </c>
      <c r="D104895">
        <v>2</v>
      </c>
      <c r="E104895">
        <v>953</v>
      </c>
      <c r="F104895">
        <v>1</v>
      </c>
    </row>
    <row r="104896" spans="1:6" x14ac:dyDescent="0.3">
      <c r="A104896">
        <v>69558</v>
      </c>
      <c r="B104896">
        <v>104904</v>
      </c>
      <c r="C104896" t="s">
        <v>108116</v>
      </c>
      <c r="D104896">
        <v>2</v>
      </c>
      <c r="E104896">
        <v>955</v>
      </c>
      <c r="F104896">
        <v>1</v>
      </c>
    </row>
    <row r="104897" spans="1:6" x14ac:dyDescent="0.3">
      <c r="A104897">
        <v>69558</v>
      </c>
      <c r="B104897">
        <v>104907</v>
      </c>
      <c r="C104897" t="s">
        <v>108116</v>
      </c>
      <c r="D104897">
        <v>2</v>
      </c>
      <c r="E104897">
        <v>958</v>
      </c>
      <c r="F104897">
        <v>1</v>
      </c>
    </row>
    <row r="104898" spans="1:6" x14ac:dyDescent="0.3">
      <c r="A104898">
        <v>69558</v>
      </c>
      <c r="B104898">
        <v>104885</v>
      </c>
      <c r="C104898" t="s">
        <v>108116</v>
      </c>
      <c r="D104898">
        <v>3</v>
      </c>
      <c r="E104898">
        <v>966</v>
      </c>
      <c r="F104898">
        <v>1</v>
      </c>
    </row>
    <row r="104899" spans="1:6" x14ac:dyDescent="0.3">
      <c r="A104899">
        <v>69558</v>
      </c>
      <c r="B104899">
        <v>104887</v>
      </c>
      <c r="C104899" t="s">
        <v>108116</v>
      </c>
      <c r="D104899">
        <v>3</v>
      </c>
      <c r="E104899">
        <v>972</v>
      </c>
      <c r="F104899">
        <v>1</v>
      </c>
    </row>
    <row r="104900" spans="1:6" x14ac:dyDescent="0.3">
      <c r="A104900">
        <v>69558</v>
      </c>
      <c r="B104900">
        <v>104893</v>
      </c>
      <c r="C104900" t="s">
        <v>108116</v>
      </c>
      <c r="D104900">
        <v>3</v>
      </c>
      <c r="E104900">
        <v>970</v>
      </c>
      <c r="F104900">
        <v>1</v>
      </c>
    </row>
    <row r="104901" spans="1:6" x14ac:dyDescent="0.3">
      <c r="A104901">
        <v>69558</v>
      </c>
      <c r="B104901">
        <v>104899</v>
      </c>
      <c r="C104901" t="s">
        <v>108116</v>
      </c>
      <c r="D104901">
        <v>3</v>
      </c>
      <c r="E104901">
        <v>947</v>
      </c>
      <c r="F104901">
        <v>1</v>
      </c>
    </row>
    <row r="104902" spans="1:6" x14ac:dyDescent="0.3">
      <c r="A104902">
        <v>69558</v>
      </c>
      <c r="B104902">
        <v>104900</v>
      </c>
      <c r="C104902" t="s">
        <v>108116</v>
      </c>
      <c r="D104902">
        <v>3</v>
      </c>
      <c r="E104902">
        <v>916</v>
      </c>
      <c r="F104902">
        <v>1</v>
      </c>
    </row>
    <row r="104903" spans="1:6" x14ac:dyDescent="0.3">
      <c r="A104903">
        <v>69558</v>
      </c>
      <c r="B104903">
        <v>104901</v>
      </c>
      <c r="C104903" t="s">
        <v>108116</v>
      </c>
      <c r="D104903">
        <v>3</v>
      </c>
      <c r="E104903">
        <v>896</v>
      </c>
      <c r="F104903">
        <v>1</v>
      </c>
    </row>
    <row r="104904" spans="1:6" x14ac:dyDescent="0.3">
      <c r="A104904">
        <v>69558</v>
      </c>
      <c r="B104904">
        <v>104903</v>
      </c>
      <c r="C104904" t="s">
        <v>108116</v>
      </c>
      <c r="D104904">
        <v>3</v>
      </c>
      <c r="E104904">
        <v>967</v>
      </c>
      <c r="F104904">
        <v>1</v>
      </c>
    </row>
    <row r="104905" spans="1:6" x14ac:dyDescent="0.3">
      <c r="A104905">
        <v>69558</v>
      </c>
      <c r="B104905">
        <v>104906</v>
      </c>
      <c r="C104905" t="s">
        <v>108116</v>
      </c>
      <c r="D104905">
        <v>3</v>
      </c>
      <c r="E104905">
        <v>893</v>
      </c>
      <c r="F104905">
        <v>1</v>
      </c>
    </row>
    <row r="104906" spans="1:6" x14ac:dyDescent="0.3">
      <c r="A104906">
        <v>69558</v>
      </c>
      <c r="B104906">
        <v>104909</v>
      </c>
      <c r="C104906" t="s">
        <v>108116</v>
      </c>
      <c r="D104906">
        <v>4</v>
      </c>
      <c r="E104906">
        <v>895</v>
      </c>
      <c r="F104906">
        <v>1</v>
      </c>
    </row>
    <row r="104907" spans="1:6" x14ac:dyDescent="0.3">
      <c r="A104907">
        <v>69558</v>
      </c>
      <c r="B104907">
        <v>104913</v>
      </c>
      <c r="C104907" t="s">
        <v>108116</v>
      </c>
      <c r="D104907">
        <v>4</v>
      </c>
      <c r="E104907">
        <v>885</v>
      </c>
      <c r="F104907">
        <v>1</v>
      </c>
    </row>
    <row r="104908" spans="1:6" x14ac:dyDescent="0.3">
      <c r="A104908">
        <v>69558</v>
      </c>
      <c r="B104908">
        <v>104905</v>
      </c>
      <c r="C104908" t="s">
        <v>108116</v>
      </c>
      <c r="D104908">
        <v>5</v>
      </c>
      <c r="E104908">
        <v>890</v>
      </c>
      <c r="F104908">
        <v>1</v>
      </c>
    </row>
    <row r="104909" spans="1:6" x14ac:dyDescent="0.3">
      <c r="A104909">
        <v>69558</v>
      </c>
      <c r="B104909">
        <v>104911</v>
      </c>
      <c r="C104909" t="s">
        <v>108116</v>
      </c>
      <c r="D104909">
        <v>6</v>
      </c>
      <c r="E104909">
        <v>892</v>
      </c>
      <c r="F104909">
        <v>1</v>
      </c>
    </row>
    <row r="104910" spans="1:6" x14ac:dyDescent="0.3">
      <c r="A104910">
        <v>69558</v>
      </c>
      <c r="B104910">
        <v>104883</v>
      </c>
      <c r="C104910" t="s">
        <v>108116</v>
      </c>
      <c r="D104910">
        <v>8</v>
      </c>
      <c r="E104910">
        <v>889</v>
      </c>
      <c r="F104910">
        <v>1</v>
      </c>
    </row>
    <row r="104911" spans="1:6" x14ac:dyDescent="0.3">
      <c r="A104911">
        <v>69558</v>
      </c>
      <c r="B104911">
        <v>104897</v>
      </c>
      <c r="C104911" t="s">
        <v>108116</v>
      </c>
      <c r="D104911">
        <v>8</v>
      </c>
      <c r="E104911">
        <v>965</v>
      </c>
      <c r="F104911">
        <v>1</v>
      </c>
    </row>
    <row r="104912" spans="1:6" x14ac:dyDescent="0.3">
      <c r="A104912">
        <v>69558</v>
      </c>
      <c r="B104912">
        <v>104910</v>
      </c>
      <c r="C104912" t="s">
        <v>108116</v>
      </c>
      <c r="D104912">
        <v>9</v>
      </c>
      <c r="E104912">
        <v>886</v>
      </c>
      <c r="F104912">
        <v>1</v>
      </c>
    </row>
    <row r="104913" spans="1:6" x14ac:dyDescent="0.3">
      <c r="A104913">
        <v>69558</v>
      </c>
      <c r="B104913">
        <v>104896</v>
      </c>
      <c r="C104913" t="s">
        <v>108116</v>
      </c>
      <c r="D104913">
        <v>10</v>
      </c>
      <c r="E104913">
        <v>969</v>
      </c>
      <c r="F104913">
        <v>1</v>
      </c>
    </row>
    <row r="104914" spans="1:6" x14ac:dyDescent="0.3">
      <c r="A104914">
        <v>69558</v>
      </c>
      <c r="B104914">
        <v>104894</v>
      </c>
      <c r="C104914" t="s">
        <v>108116</v>
      </c>
      <c r="D104914">
        <v>12</v>
      </c>
      <c r="E104914">
        <v>954</v>
      </c>
      <c r="F104914">
        <v>2</v>
      </c>
    </row>
    <row r="104915" spans="1:6" x14ac:dyDescent="0.3">
      <c r="A104915">
        <v>69559</v>
      </c>
      <c r="B104915">
        <v>104915</v>
      </c>
      <c r="C104915" t="s">
        <v>108117</v>
      </c>
      <c r="D104915">
        <v>1</v>
      </c>
      <c r="E104915">
        <v>948</v>
      </c>
      <c r="F104915">
        <v>1</v>
      </c>
    </row>
    <row r="104916" spans="1:6" x14ac:dyDescent="0.3">
      <c r="A104916">
        <v>69559</v>
      </c>
      <c r="B104916">
        <v>104914</v>
      </c>
      <c r="C104916" t="s">
        <v>108117</v>
      </c>
      <c r="D104916">
        <v>2</v>
      </c>
      <c r="E104916">
        <v>986</v>
      </c>
      <c r="F104916">
        <v>16</v>
      </c>
    </row>
    <row r="104917" spans="1:6" x14ac:dyDescent="0.3">
      <c r="A104917">
        <v>69560</v>
      </c>
      <c r="B104917">
        <v>104916</v>
      </c>
      <c r="C104917" t="s">
        <v>108118</v>
      </c>
      <c r="D104917">
        <v>1</v>
      </c>
      <c r="E104917">
        <v>935</v>
      </c>
      <c r="F104917">
        <v>1</v>
      </c>
    </row>
    <row r="104918" spans="1:6" x14ac:dyDescent="0.3">
      <c r="A104918">
        <v>69560</v>
      </c>
      <c r="B104918">
        <v>104917</v>
      </c>
      <c r="C104918" t="s">
        <v>108118</v>
      </c>
      <c r="D104918">
        <v>1</v>
      </c>
      <c r="E104918">
        <v>784</v>
      </c>
      <c r="F104918">
        <v>1</v>
      </c>
    </row>
    <row r="104919" spans="1:6" x14ac:dyDescent="0.3">
      <c r="A104919">
        <v>69560</v>
      </c>
      <c r="B104919">
        <v>104918</v>
      </c>
      <c r="C104919" t="s">
        <v>108118</v>
      </c>
      <c r="D104919">
        <v>1</v>
      </c>
      <c r="E104919">
        <v>906</v>
      </c>
      <c r="F104919">
        <v>1</v>
      </c>
    </row>
    <row r="104920" spans="1:6" x14ac:dyDescent="0.3">
      <c r="A104920">
        <v>69560</v>
      </c>
      <c r="B104920">
        <v>104920</v>
      </c>
      <c r="C104920" t="s">
        <v>108118</v>
      </c>
      <c r="D104920">
        <v>1</v>
      </c>
      <c r="E104920">
        <v>936</v>
      </c>
      <c r="F104920">
        <v>1</v>
      </c>
    </row>
    <row r="104921" spans="1:6" x14ac:dyDescent="0.3">
      <c r="A104921">
        <v>69560</v>
      </c>
      <c r="B104921">
        <v>104923</v>
      </c>
      <c r="C104921" t="s">
        <v>108118</v>
      </c>
      <c r="D104921">
        <v>1</v>
      </c>
      <c r="E104921">
        <v>910</v>
      </c>
      <c r="F104921">
        <v>1</v>
      </c>
    </row>
    <row r="104922" spans="1:6" x14ac:dyDescent="0.3">
      <c r="A104922">
        <v>69560</v>
      </c>
      <c r="B104922">
        <v>104930</v>
      </c>
      <c r="C104922" t="s">
        <v>108118</v>
      </c>
      <c r="D104922">
        <v>1</v>
      </c>
      <c r="E104922">
        <v>748</v>
      </c>
      <c r="F104922">
        <v>1</v>
      </c>
    </row>
    <row r="104923" spans="1:6" x14ac:dyDescent="0.3">
      <c r="A104923">
        <v>69560</v>
      </c>
      <c r="B104923">
        <v>104931</v>
      </c>
      <c r="C104923" t="s">
        <v>108118</v>
      </c>
      <c r="D104923">
        <v>1</v>
      </c>
      <c r="E104923">
        <v>937</v>
      </c>
      <c r="F104923">
        <v>1</v>
      </c>
    </row>
    <row r="104924" spans="1:6" x14ac:dyDescent="0.3">
      <c r="A104924">
        <v>69560</v>
      </c>
      <c r="B104924">
        <v>104935</v>
      </c>
      <c r="C104924" t="s">
        <v>108118</v>
      </c>
      <c r="D104924">
        <v>1</v>
      </c>
      <c r="E104924">
        <v>987</v>
      </c>
      <c r="F104924">
        <v>16</v>
      </c>
    </row>
    <row r="104925" spans="1:6" x14ac:dyDescent="0.3">
      <c r="A104925">
        <v>69560</v>
      </c>
      <c r="B104925">
        <v>104937</v>
      </c>
      <c r="C104925" t="s">
        <v>108118</v>
      </c>
      <c r="D104925">
        <v>1</v>
      </c>
      <c r="E104925">
        <v>808</v>
      </c>
      <c r="F104925">
        <v>1</v>
      </c>
    </row>
    <row r="104926" spans="1:6" x14ac:dyDescent="0.3">
      <c r="A104926">
        <v>69560</v>
      </c>
      <c r="B104926">
        <v>104938</v>
      </c>
      <c r="C104926" t="s">
        <v>108118</v>
      </c>
      <c r="D104926">
        <v>1</v>
      </c>
      <c r="E104926">
        <v>810</v>
      </c>
      <c r="F104926">
        <v>1</v>
      </c>
    </row>
    <row r="104927" spans="1:6" x14ac:dyDescent="0.3">
      <c r="A104927">
        <v>69560</v>
      </c>
      <c r="B104927">
        <v>104941</v>
      </c>
      <c r="C104927" t="s">
        <v>108118</v>
      </c>
      <c r="D104927">
        <v>1</v>
      </c>
      <c r="E104927">
        <v>743</v>
      </c>
      <c r="F104927">
        <v>1</v>
      </c>
    </row>
    <row r="104928" spans="1:6" x14ac:dyDescent="0.3">
      <c r="A104928">
        <v>69560</v>
      </c>
      <c r="B104928">
        <v>104944</v>
      </c>
      <c r="C104928" t="s">
        <v>108118</v>
      </c>
      <c r="D104928">
        <v>1</v>
      </c>
      <c r="E104928">
        <v>783</v>
      </c>
      <c r="F104928">
        <v>1</v>
      </c>
    </row>
    <row r="104929" spans="1:6" x14ac:dyDescent="0.3">
      <c r="A104929">
        <v>69560</v>
      </c>
      <c r="B104929">
        <v>104921</v>
      </c>
      <c r="C104929" t="s">
        <v>108118</v>
      </c>
      <c r="D104929">
        <v>2</v>
      </c>
      <c r="E104929">
        <v>982</v>
      </c>
      <c r="F104929">
        <v>1</v>
      </c>
    </row>
    <row r="104930" spans="1:6" x14ac:dyDescent="0.3">
      <c r="A104930">
        <v>69560</v>
      </c>
      <c r="B104930">
        <v>104922</v>
      </c>
      <c r="C104930" t="s">
        <v>108118</v>
      </c>
      <c r="D104930">
        <v>2</v>
      </c>
      <c r="E104930">
        <v>917</v>
      </c>
      <c r="F104930">
        <v>1</v>
      </c>
    </row>
    <row r="104931" spans="1:6" x14ac:dyDescent="0.3">
      <c r="A104931">
        <v>69560</v>
      </c>
      <c r="B104931">
        <v>104927</v>
      </c>
      <c r="C104931" t="s">
        <v>108118</v>
      </c>
      <c r="D104931">
        <v>2</v>
      </c>
      <c r="E104931">
        <v>908</v>
      </c>
      <c r="F104931">
        <v>1</v>
      </c>
    </row>
    <row r="104932" spans="1:6" x14ac:dyDescent="0.3">
      <c r="A104932">
        <v>69560</v>
      </c>
      <c r="B104932">
        <v>104928</v>
      </c>
      <c r="C104932" t="s">
        <v>108118</v>
      </c>
      <c r="D104932">
        <v>2</v>
      </c>
      <c r="E104932">
        <v>779</v>
      </c>
      <c r="F104932">
        <v>1</v>
      </c>
    </row>
    <row r="104933" spans="1:6" x14ac:dyDescent="0.3">
      <c r="A104933">
        <v>69560</v>
      </c>
      <c r="B104933">
        <v>104932</v>
      </c>
      <c r="C104933" t="s">
        <v>108118</v>
      </c>
      <c r="D104933">
        <v>2</v>
      </c>
      <c r="E104933">
        <v>905</v>
      </c>
      <c r="F104933">
        <v>1</v>
      </c>
    </row>
    <row r="104934" spans="1:6" x14ac:dyDescent="0.3">
      <c r="A104934">
        <v>69560</v>
      </c>
      <c r="B104934">
        <v>104934</v>
      </c>
      <c r="C104934" t="s">
        <v>108118</v>
      </c>
      <c r="D104934">
        <v>2</v>
      </c>
      <c r="E104934">
        <v>993</v>
      </c>
      <c r="F104934">
        <v>1</v>
      </c>
    </row>
    <row r="104935" spans="1:6" x14ac:dyDescent="0.3">
      <c r="A104935">
        <v>69560</v>
      </c>
      <c r="B104935">
        <v>104939</v>
      </c>
      <c r="C104935" t="s">
        <v>108118</v>
      </c>
      <c r="D104935">
        <v>2</v>
      </c>
      <c r="E104935">
        <v>918</v>
      </c>
      <c r="F104935">
        <v>1</v>
      </c>
    </row>
    <row r="104936" spans="1:6" x14ac:dyDescent="0.3">
      <c r="A104936">
        <v>69560</v>
      </c>
      <c r="B104936">
        <v>104942</v>
      </c>
      <c r="C104936" t="s">
        <v>108118</v>
      </c>
      <c r="D104936">
        <v>2</v>
      </c>
      <c r="E104936">
        <v>868</v>
      </c>
      <c r="F104936">
        <v>1</v>
      </c>
    </row>
    <row r="104937" spans="1:6" x14ac:dyDescent="0.3">
      <c r="A104937">
        <v>69560</v>
      </c>
      <c r="B104937">
        <v>104926</v>
      </c>
      <c r="C104937" t="s">
        <v>108118</v>
      </c>
      <c r="D104937">
        <v>3</v>
      </c>
      <c r="E104937">
        <v>992</v>
      </c>
      <c r="F104937">
        <v>1</v>
      </c>
    </row>
    <row r="104938" spans="1:6" x14ac:dyDescent="0.3">
      <c r="A104938">
        <v>69560</v>
      </c>
      <c r="B104938">
        <v>104933</v>
      </c>
      <c r="C104938" t="s">
        <v>108118</v>
      </c>
      <c r="D104938">
        <v>3</v>
      </c>
      <c r="E104938">
        <v>990</v>
      </c>
      <c r="F104938">
        <v>1</v>
      </c>
    </row>
    <row r="104939" spans="1:6" x14ac:dyDescent="0.3">
      <c r="A104939">
        <v>69560</v>
      </c>
      <c r="B104939">
        <v>104940</v>
      </c>
      <c r="C104939" t="s">
        <v>108118</v>
      </c>
      <c r="D104939">
        <v>3</v>
      </c>
      <c r="E104939">
        <v>904</v>
      </c>
      <c r="F104939">
        <v>1</v>
      </c>
    </row>
    <row r="104940" spans="1:6" x14ac:dyDescent="0.3">
      <c r="A104940">
        <v>69560</v>
      </c>
      <c r="B104940">
        <v>104943</v>
      </c>
      <c r="C104940" t="s">
        <v>108118</v>
      </c>
      <c r="D104940">
        <v>3</v>
      </c>
      <c r="E104940">
        <v>809</v>
      </c>
      <c r="F104940">
        <v>1</v>
      </c>
    </row>
    <row r="104941" spans="1:6" x14ac:dyDescent="0.3">
      <c r="A104941">
        <v>69560</v>
      </c>
      <c r="B104941">
        <v>104919</v>
      </c>
      <c r="C104941" t="s">
        <v>108118</v>
      </c>
      <c r="D104941">
        <v>4</v>
      </c>
      <c r="E104941">
        <v>981</v>
      </c>
      <c r="F104941">
        <v>1</v>
      </c>
    </row>
    <row r="104942" spans="1:6" x14ac:dyDescent="0.3">
      <c r="A104942">
        <v>69560</v>
      </c>
      <c r="B104942">
        <v>104924</v>
      </c>
      <c r="C104942" t="s">
        <v>108118</v>
      </c>
      <c r="D104942">
        <v>4</v>
      </c>
      <c r="E104942">
        <v>926</v>
      </c>
      <c r="F104942">
        <v>1</v>
      </c>
    </row>
    <row r="104943" spans="1:6" x14ac:dyDescent="0.3">
      <c r="A104943">
        <v>69560</v>
      </c>
      <c r="B104943">
        <v>104929</v>
      </c>
      <c r="C104943" t="s">
        <v>108118</v>
      </c>
      <c r="D104943">
        <v>4</v>
      </c>
      <c r="E104943">
        <v>780</v>
      </c>
      <c r="F104943">
        <v>1</v>
      </c>
    </row>
    <row r="104944" spans="1:6" x14ac:dyDescent="0.3">
      <c r="A104944">
        <v>69560</v>
      </c>
      <c r="B104944">
        <v>104936</v>
      </c>
      <c r="C104944" t="s">
        <v>108118</v>
      </c>
      <c r="D104944">
        <v>6</v>
      </c>
      <c r="E104944">
        <v>782</v>
      </c>
      <c r="F104944">
        <v>1</v>
      </c>
    </row>
    <row r="104945" spans="1:6" x14ac:dyDescent="0.3">
      <c r="A104945">
        <v>69560</v>
      </c>
      <c r="B104945">
        <v>104945</v>
      </c>
      <c r="C104945" t="s">
        <v>108118</v>
      </c>
      <c r="D104945">
        <v>7</v>
      </c>
      <c r="E104945">
        <v>925</v>
      </c>
      <c r="F104945">
        <v>1</v>
      </c>
    </row>
    <row r="104946" spans="1:6" x14ac:dyDescent="0.3">
      <c r="A104946">
        <v>69560</v>
      </c>
      <c r="B104946">
        <v>104925</v>
      </c>
      <c r="C104946" t="s">
        <v>108118</v>
      </c>
      <c r="D104946">
        <v>14</v>
      </c>
      <c r="E104946">
        <v>869</v>
      </c>
      <c r="F104946">
        <v>2</v>
      </c>
    </row>
    <row r="104947" spans="1:6" x14ac:dyDescent="0.3">
      <c r="A104947">
        <v>69561</v>
      </c>
      <c r="B104947">
        <v>104952</v>
      </c>
      <c r="C104947" t="s">
        <v>108119</v>
      </c>
      <c r="D104947">
        <v>1</v>
      </c>
      <c r="E104947">
        <v>992</v>
      </c>
      <c r="F104947">
        <v>1</v>
      </c>
    </row>
    <row r="104948" spans="1:6" x14ac:dyDescent="0.3">
      <c r="A104948">
        <v>69561</v>
      </c>
      <c r="B104948">
        <v>104959</v>
      </c>
      <c r="C104948" t="s">
        <v>108119</v>
      </c>
      <c r="D104948">
        <v>1</v>
      </c>
      <c r="E104948">
        <v>993</v>
      </c>
      <c r="F104948">
        <v>1</v>
      </c>
    </row>
    <row r="104949" spans="1:6" x14ac:dyDescent="0.3">
      <c r="A104949">
        <v>69561</v>
      </c>
      <c r="B104949">
        <v>104964</v>
      </c>
      <c r="C104949" t="s">
        <v>108119</v>
      </c>
      <c r="D104949">
        <v>1</v>
      </c>
      <c r="E104949">
        <v>880</v>
      </c>
      <c r="F104949">
        <v>1</v>
      </c>
    </row>
    <row r="104950" spans="1:6" x14ac:dyDescent="0.3">
      <c r="A104950">
        <v>69561</v>
      </c>
      <c r="B104950">
        <v>104968</v>
      </c>
      <c r="C104950" t="s">
        <v>108119</v>
      </c>
      <c r="D104950">
        <v>1</v>
      </c>
      <c r="E104950">
        <v>984</v>
      </c>
      <c r="F104950">
        <v>16</v>
      </c>
    </row>
    <row r="104951" spans="1:6" x14ac:dyDescent="0.3">
      <c r="A104951">
        <v>69561</v>
      </c>
      <c r="B104951">
        <v>104983</v>
      </c>
      <c r="C104951" t="s">
        <v>108119</v>
      </c>
      <c r="D104951">
        <v>1</v>
      </c>
      <c r="E104951">
        <v>986</v>
      </c>
      <c r="F104951">
        <v>16</v>
      </c>
    </row>
    <row r="104952" spans="1:6" x14ac:dyDescent="0.3">
      <c r="A104952">
        <v>69561</v>
      </c>
      <c r="B104952">
        <v>104966</v>
      </c>
      <c r="C104952" t="s">
        <v>108119</v>
      </c>
      <c r="D104952">
        <v>2</v>
      </c>
      <c r="E104952">
        <v>883</v>
      </c>
      <c r="F104952">
        <v>1</v>
      </c>
    </row>
    <row r="104953" spans="1:6" x14ac:dyDescent="0.3">
      <c r="A104953">
        <v>69561</v>
      </c>
      <c r="B104953">
        <v>104982</v>
      </c>
      <c r="C104953" t="s">
        <v>108119</v>
      </c>
      <c r="D104953">
        <v>2</v>
      </c>
      <c r="E104953">
        <v>991</v>
      </c>
      <c r="F104953">
        <v>1</v>
      </c>
    </row>
    <row r="104954" spans="1:6" x14ac:dyDescent="0.3">
      <c r="A104954">
        <v>69561</v>
      </c>
      <c r="B104954">
        <v>104984</v>
      </c>
      <c r="C104954" t="s">
        <v>108119</v>
      </c>
      <c r="D104954">
        <v>2</v>
      </c>
      <c r="E104954">
        <v>987</v>
      </c>
      <c r="F104954">
        <v>16</v>
      </c>
    </row>
    <row r="104955" spans="1:6" x14ac:dyDescent="0.3">
      <c r="A104955">
        <v>69561</v>
      </c>
      <c r="B104955">
        <v>104947</v>
      </c>
      <c r="C104955" t="s">
        <v>108119</v>
      </c>
      <c r="D104955">
        <v>3</v>
      </c>
      <c r="E104955">
        <v>714</v>
      </c>
      <c r="F104955">
        <v>1</v>
      </c>
    </row>
    <row r="104956" spans="1:6" x14ac:dyDescent="0.3">
      <c r="A104956">
        <v>69561</v>
      </c>
      <c r="B104956">
        <v>104949</v>
      </c>
      <c r="C104956" t="s">
        <v>108119</v>
      </c>
      <c r="D104956">
        <v>3</v>
      </c>
      <c r="E104956">
        <v>782</v>
      </c>
      <c r="F104956">
        <v>1</v>
      </c>
    </row>
    <row r="104957" spans="1:6" x14ac:dyDescent="0.3">
      <c r="A104957">
        <v>69561</v>
      </c>
      <c r="B104957">
        <v>104950</v>
      </c>
      <c r="C104957" t="s">
        <v>108119</v>
      </c>
      <c r="D104957">
        <v>3</v>
      </c>
      <c r="E104957">
        <v>810</v>
      </c>
      <c r="F104957">
        <v>1</v>
      </c>
    </row>
    <row r="104958" spans="1:6" x14ac:dyDescent="0.3">
      <c r="A104958">
        <v>69561</v>
      </c>
      <c r="B104958">
        <v>104951</v>
      </c>
      <c r="C104958" t="s">
        <v>108119</v>
      </c>
      <c r="D104958">
        <v>3</v>
      </c>
      <c r="E104958">
        <v>985</v>
      </c>
      <c r="F104958">
        <v>16</v>
      </c>
    </row>
    <row r="104959" spans="1:6" x14ac:dyDescent="0.3">
      <c r="A104959">
        <v>69561</v>
      </c>
      <c r="B104959">
        <v>104957</v>
      </c>
      <c r="C104959" t="s">
        <v>108119</v>
      </c>
      <c r="D104959">
        <v>3</v>
      </c>
      <c r="E104959">
        <v>980</v>
      </c>
      <c r="F104959">
        <v>1</v>
      </c>
    </row>
    <row r="104960" spans="1:6" x14ac:dyDescent="0.3">
      <c r="A104960">
        <v>69561</v>
      </c>
      <c r="B104960">
        <v>104976</v>
      </c>
      <c r="C104960" t="s">
        <v>108119</v>
      </c>
      <c r="D104960">
        <v>3</v>
      </c>
      <c r="E104960">
        <v>876</v>
      </c>
      <c r="F104960">
        <v>1</v>
      </c>
    </row>
    <row r="104961" spans="1:6" x14ac:dyDescent="0.3">
      <c r="A104961">
        <v>69561</v>
      </c>
      <c r="B104961">
        <v>104980</v>
      </c>
      <c r="C104961" t="s">
        <v>108119</v>
      </c>
      <c r="D104961">
        <v>3</v>
      </c>
      <c r="E104961">
        <v>989</v>
      </c>
      <c r="F104961">
        <v>1</v>
      </c>
    </row>
    <row r="104962" spans="1:6" x14ac:dyDescent="0.3">
      <c r="A104962">
        <v>69561</v>
      </c>
      <c r="B104962">
        <v>104993</v>
      </c>
      <c r="C104962" t="s">
        <v>108119</v>
      </c>
      <c r="D104962">
        <v>3</v>
      </c>
      <c r="E104962">
        <v>865</v>
      </c>
      <c r="F104962">
        <v>1</v>
      </c>
    </row>
    <row r="104963" spans="1:6" x14ac:dyDescent="0.3">
      <c r="A104963">
        <v>69561</v>
      </c>
      <c r="B104963">
        <v>104994</v>
      </c>
      <c r="C104963" t="s">
        <v>108119</v>
      </c>
      <c r="D104963">
        <v>3</v>
      </c>
      <c r="E104963">
        <v>877</v>
      </c>
      <c r="F104963">
        <v>1</v>
      </c>
    </row>
    <row r="104964" spans="1:6" x14ac:dyDescent="0.3">
      <c r="A104964">
        <v>69561</v>
      </c>
      <c r="B104964">
        <v>104995</v>
      </c>
      <c r="C104964" t="s">
        <v>108119</v>
      </c>
      <c r="D104964">
        <v>3</v>
      </c>
      <c r="E104964">
        <v>708</v>
      </c>
      <c r="F104964">
        <v>1</v>
      </c>
    </row>
    <row r="104965" spans="1:6" x14ac:dyDescent="0.3">
      <c r="A104965">
        <v>69561</v>
      </c>
      <c r="B104965">
        <v>104996</v>
      </c>
      <c r="C104965" t="s">
        <v>108119</v>
      </c>
      <c r="D104965">
        <v>3</v>
      </c>
      <c r="E104965">
        <v>884</v>
      </c>
      <c r="F104965">
        <v>1</v>
      </c>
    </row>
    <row r="104966" spans="1:6" x14ac:dyDescent="0.3">
      <c r="A104966">
        <v>69561</v>
      </c>
      <c r="B104966">
        <v>104999</v>
      </c>
      <c r="C104966" t="s">
        <v>108119</v>
      </c>
      <c r="D104966">
        <v>3</v>
      </c>
      <c r="E104966">
        <v>868</v>
      </c>
      <c r="F104966">
        <v>1</v>
      </c>
    </row>
    <row r="104967" spans="1:6" x14ac:dyDescent="0.3">
      <c r="A104967">
        <v>69561</v>
      </c>
      <c r="B104967">
        <v>104954</v>
      </c>
      <c r="C104967" t="s">
        <v>108119</v>
      </c>
      <c r="D104967">
        <v>4</v>
      </c>
      <c r="E104967">
        <v>864</v>
      </c>
      <c r="F104967">
        <v>1</v>
      </c>
    </row>
    <row r="104968" spans="1:6" x14ac:dyDescent="0.3">
      <c r="A104968">
        <v>69561</v>
      </c>
      <c r="B104968">
        <v>104955</v>
      </c>
      <c r="C104968" t="s">
        <v>108119</v>
      </c>
      <c r="D104968">
        <v>4</v>
      </c>
      <c r="E104968">
        <v>881</v>
      </c>
      <c r="F104968">
        <v>1</v>
      </c>
    </row>
    <row r="104969" spans="1:6" x14ac:dyDescent="0.3">
      <c r="A104969">
        <v>69561</v>
      </c>
      <c r="B104969">
        <v>104962</v>
      </c>
      <c r="C104969" t="s">
        <v>108119</v>
      </c>
      <c r="D104969">
        <v>4</v>
      </c>
      <c r="E104969">
        <v>809</v>
      </c>
      <c r="F104969">
        <v>1</v>
      </c>
    </row>
    <row r="104970" spans="1:6" x14ac:dyDescent="0.3">
      <c r="A104970">
        <v>69561</v>
      </c>
      <c r="B104970">
        <v>104972</v>
      </c>
      <c r="C104970" t="s">
        <v>108119</v>
      </c>
      <c r="D104970">
        <v>4</v>
      </c>
      <c r="E104970">
        <v>715</v>
      </c>
      <c r="F104970">
        <v>1</v>
      </c>
    </row>
    <row r="104971" spans="1:6" x14ac:dyDescent="0.3">
      <c r="A104971">
        <v>69561</v>
      </c>
      <c r="B104971">
        <v>104977</v>
      </c>
      <c r="C104971" t="s">
        <v>108119</v>
      </c>
      <c r="D104971">
        <v>4</v>
      </c>
      <c r="E104971">
        <v>859</v>
      </c>
      <c r="F104971">
        <v>1</v>
      </c>
    </row>
    <row r="104972" spans="1:6" x14ac:dyDescent="0.3">
      <c r="A104972">
        <v>69561</v>
      </c>
      <c r="B104972">
        <v>104978</v>
      </c>
      <c r="C104972" t="s">
        <v>108119</v>
      </c>
      <c r="D104972">
        <v>4</v>
      </c>
      <c r="E104972">
        <v>743</v>
      </c>
      <c r="F104972">
        <v>1</v>
      </c>
    </row>
    <row r="104973" spans="1:6" x14ac:dyDescent="0.3">
      <c r="A104973">
        <v>69561</v>
      </c>
      <c r="B104973">
        <v>104979</v>
      </c>
      <c r="C104973" t="s">
        <v>108119</v>
      </c>
      <c r="D104973">
        <v>4</v>
      </c>
      <c r="E104973">
        <v>905</v>
      </c>
      <c r="F104973">
        <v>1</v>
      </c>
    </row>
    <row r="104974" spans="1:6" x14ac:dyDescent="0.3">
      <c r="A104974">
        <v>69561</v>
      </c>
      <c r="B104974">
        <v>104991</v>
      </c>
      <c r="C104974" t="s">
        <v>108119</v>
      </c>
      <c r="D104974">
        <v>4</v>
      </c>
      <c r="E104974">
        <v>918</v>
      </c>
      <c r="F104974">
        <v>1</v>
      </c>
    </row>
    <row r="104975" spans="1:6" x14ac:dyDescent="0.3">
      <c r="A104975">
        <v>69561</v>
      </c>
      <c r="B104975">
        <v>104946</v>
      </c>
      <c r="C104975" t="s">
        <v>108119</v>
      </c>
      <c r="D104975">
        <v>5</v>
      </c>
      <c r="E104975">
        <v>779</v>
      </c>
      <c r="F104975">
        <v>1</v>
      </c>
    </row>
    <row r="104976" spans="1:6" x14ac:dyDescent="0.3">
      <c r="A104976">
        <v>69561</v>
      </c>
      <c r="B104976">
        <v>104967</v>
      </c>
      <c r="C104976" t="s">
        <v>108119</v>
      </c>
      <c r="D104976">
        <v>5</v>
      </c>
      <c r="E104976">
        <v>981</v>
      </c>
      <c r="F104976">
        <v>1</v>
      </c>
    </row>
    <row r="104977" spans="1:6" x14ac:dyDescent="0.3">
      <c r="A104977">
        <v>69561</v>
      </c>
      <c r="B104977">
        <v>104970</v>
      </c>
      <c r="C104977" t="s">
        <v>108119</v>
      </c>
      <c r="D104977">
        <v>5</v>
      </c>
      <c r="E104977">
        <v>712</v>
      </c>
      <c r="F104977">
        <v>1</v>
      </c>
    </row>
    <row r="104978" spans="1:6" x14ac:dyDescent="0.3">
      <c r="A104978">
        <v>69561</v>
      </c>
      <c r="B104978">
        <v>104973</v>
      </c>
      <c r="C104978" t="s">
        <v>108119</v>
      </c>
      <c r="D104978">
        <v>5</v>
      </c>
      <c r="E104978">
        <v>983</v>
      </c>
      <c r="F104978">
        <v>1</v>
      </c>
    </row>
    <row r="104979" spans="1:6" x14ac:dyDescent="0.3">
      <c r="A104979">
        <v>69561</v>
      </c>
      <c r="B104979">
        <v>104974</v>
      </c>
      <c r="C104979" t="s">
        <v>108119</v>
      </c>
      <c r="D104979">
        <v>5</v>
      </c>
      <c r="E104979">
        <v>925</v>
      </c>
      <c r="F104979">
        <v>1</v>
      </c>
    </row>
    <row r="104980" spans="1:6" x14ac:dyDescent="0.3">
      <c r="A104980">
        <v>69561</v>
      </c>
      <c r="B104980">
        <v>104985</v>
      </c>
      <c r="C104980" t="s">
        <v>108119</v>
      </c>
      <c r="D104980">
        <v>5</v>
      </c>
      <c r="E104980">
        <v>982</v>
      </c>
      <c r="F104980">
        <v>1</v>
      </c>
    </row>
    <row r="104981" spans="1:6" x14ac:dyDescent="0.3">
      <c r="A104981">
        <v>69561</v>
      </c>
      <c r="B104981">
        <v>104988</v>
      </c>
      <c r="C104981" t="s">
        <v>108119</v>
      </c>
      <c r="D104981">
        <v>5</v>
      </c>
      <c r="E104981">
        <v>748</v>
      </c>
      <c r="F104981">
        <v>1</v>
      </c>
    </row>
    <row r="104982" spans="1:6" x14ac:dyDescent="0.3">
      <c r="A104982">
        <v>69561</v>
      </c>
      <c r="B104982">
        <v>104992</v>
      </c>
      <c r="C104982" t="s">
        <v>108119</v>
      </c>
      <c r="D104982">
        <v>5</v>
      </c>
      <c r="E104982">
        <v>904</v>
      </c>
      <c r="F104982">
        <v>1</v>
      </c>
    </row>
    <row r="104983" spans="1:6" x14ac:dyDescent="0.3">
      <c r="A104983">
        <v>69561</v>
      </c>
      <c r="B104983">
        <v>104956</v>
      </c>
      <c r="C104983" t="s">
        <v>108119</v>
      </c>
      <c r="D104983">
        <v>6</v>
      </c>
      <c r="E104983">
        <v>781</v>
      </c>
      <c r="F104983">
        <v>1</v>
      </c>
    </row>
    <row r="104984" spans="1:6" x14ac:dyDescent="0.3">
      <c r="A104984">
        <v>69561</v>
      </c>
      <c r="B104984">
        <v>104958</v>
      </c>
      <c r="C104984" t="s">
        <v>108119</v>
      </c>
      <c r="D104984">
        <v>6</v>
      </c>
      <c r="E104984">
        <v>707</v>
      </c>
      <c r="F104984">
        <v>1</v>
      </c>
    </row>
    <row r="104985" spans="1:6" x14ac:dyDescent="0.3">
      <c r="A104985">
        <v>69561</v>
      </c>
      <c r="B104985">
        <v>104965</v>
      </c>
      <c r="C104985" t="s">
        <v>108119</v>
      </c>
      <c r="D104985">
        <v>6</v>
      </c>
      <c r="E104985">
        <v>988</v>
      </c>
      <c r="F104985">
        <v>16</v>
      </c>
    </row>
    <row r="104986" spans="1:6" x14ac:dyDescent="0.3">
      <c r="A104986">
        <v>69561</v>
      </c>
      <c r="B104986">
        <v>104981</v>
      </c>
      <c r="C104986" t="s">
        <v>108119</v>
      </c>
      <c r="D104986">
        <v>6</v>
      </c>
      <c r="E104986">
        <v>990</v>
      </c>
      <c r="F104986">
        <v>1</v>
      </c>
    </row>
    <row r="104987" spans="1:6" x14ac:dyDescent="0.3">
      <c r="A104987">
        <v>69561</v>
      </c>
      <c r="B104987">
        <v>104986</v>
      </c>
      <c r="C104987" t="s">
        <v>108119</v>
      </c>
      <c r="D104987">
        <v>6</v>
      </c>
      <c r="E104987">
        <v>784</v>
      </c>
      <c r="F104987">
        <v>1</v>
      </c>
    </row>
    <row r="104988" spans="1:6" x14ac:dyDescent="0.3">
      <c r="A104988">
        <v>69561</v>
      </c>
      <c r="B104988">
        <v>104989</v>
      </c>
      <c r="C104988" t="s">
        <v>108119</v>
      </c>
      <c r="D104988">
        <v>6</v>
      </c>
      <c r="E104988">
        <v>936</v>
      </c>
      <c r="F104988">
        <v>1</v>
      </c>
    </row>
    <row r="104989" spans="1:6" x14ac:dyDescent="0.3">
      <c r="A104989">
        <v>69561</v>
      </c>
      <c r="B104989">
        <v>104997</v>
      </c>
      <c r="C104989" t="s">
        <v>108119</v>
      </c>
      <c r="D104989">
        <v>6</v>
      </c>
      <c r="E104989">
        <v>917</v>
      </c>
      <c r="F104989">
        <v>1</v>
      </c>
    </row>
    <row r="104990" spans="1:6" x14ac:dyDescent="0.3">
      <c r="A104990">
        <v>69561</v>
      </c>
      <c r="B104990">
        <v>104953</v>
      </c>
      <c r="C104990" t="s">
        <v>108119</v>
      </c>
      <c r="D104990">
        <v>7</v>
      </c>
      <c r="E104990">
        <v>870</v>
      </c>
      <c r="F104990">
        <v>1</v>
      </c>
    </row>
    <row r="104991" spans="1:6" x14ac:dyDescent="0.3">
      <c r="A104991">
        <v>69561</v>
      </c>
      <c r="B104991">
        <v>104969</v>
      </c>
      <c r="C104991" t="s">
        <v>108119</v>
      </c>
      <c r="D104991">
        <v>7</v>
      </c>
      <c r="E104991">
        <v>926</v>
      </c>
      <c r="F104991">
        <v>1</v>
      </c>
    </row>
    <row r="104992" spans="1:6" x14ac:dyDescent="0.3">
      <c r="A104992">
        <v>69561</v>
      </c>
      <c r="B104992">
        <v>104961</v>
      </c>
      <c r="C104992" t="s">
        <v>108119</v>
      </c>
      <c r="D104992">
        <v>8</v>
      </c>
      <c r="E104992">
        <v>711</v>
      </c>
      <c r="F104992">
        <v>1</v>
      </c>
    </row>
    <row r="104993" spans="1:6" x14ac:dyDescent="0.3">
      <c r="A104993">
        <v>69561</v>
      </c>
      <c r="B104993">
        <v>104963</v>
      </c>
      <c r="C104993" t="s">
        <v>108119</v>
      </c>
      <c r="D104993">
        <v>8</v>
      </c>
      <c r="E104993">
        <v>783</v>
      </c>
      <c r="F104993">
        <v>1</v>
      </c>
    </row>
    <row r="104994" spans="1:6" x14ac:dyDescent="0.3">
      <c r="A104994">
        <v>69561</v>
      </c>
      <c r="B104994">
        <v>104987</v>
      </c>
      <c r="C104994" t="s">
        <v>108119</v>
      </c>
      <c r="D104994">
        <v>9</v>
      </c>
      <c r="E104994">
        <v>780</v>
      </c>
      <c r="F104994">
        <v>1</v>
      </c>
    </row>
    <row r="104995" spans="1:6" x14ac:dyDescent="0.3">
      <c r="A104995">
        <v>69561</v>
      </c>
      <c r="B104995">
        <v>104990</v>
      </c>
      <c r="C104995" t="s">
        <v>108119</v>
      </c>
      <c r="D104995">
        <v>9</v>
      </c>
      <c r="E104995">
        <v>910</v>
      </c>
      <c r="F104995">
        <v>1</v>
      </c>
    </row>
    <row r="104996" spans="1:6" x14ac:dyDescent="0.3">
      <c r="A104996">
        <v>69561</v>
      </c>
      <c r="B104996">
        <v>104948</v>
      </c>
      <c r="C104996" t="s">
        <v>108119</v>
      </c>
      <c r="D104996">
        <v>10</v>
      </c>
      <c r="E104996">
        <v>935</v>
      </c>
      <c r="F104996">
        <v>1</v>
      </c>
    </row>
    <row r="104997" spans="1:6" x14ac:dyDescent="0.3">
      <c r="A104997">
        <v>69561</v>
      </c>
      <c r="B104997">
        <v>104971</v>
      </c>
      <c r="C104997" t="s">
        <v>108119</v>
      </c>
      <c r="D104997">
        <v>10</v>
      </c>
      <c r="E104997">
        <v>937</v>
      </c>
      <c r="F104997">
        <v>1</v>
      </c>
    </row>
    <row r="104998" spans="1:6" x14ac:dyDescent="0.3">
      <c r="A104998">
        <v>69561</v>
      </c>
      <c r="B104998">
        <v>104975</v>
      </c>
      <c r="C104998" t="s">
        <v>108119</v>
      </c>
      <c r="D104998">
        <v>11</v>
      </c>
      <c r="E104998">
        <v>908</v>
      </c>
      <c r="F104998">
        <v>2</v>
      </c>
    </row>
    <row r="104999" spans="1:6" x14ac:dyDescent="0.3">
      <c r="A104999">
        <v>69561</v>
      </c>
      <c r="B104999">
        <v>104960</v>
      </c>
      <c r="C104999" t="s">
        <v>108119</v>
      </c>
      <c r="D104999">
        <v>13</v>
      </c>
      <c r="E104999">
        <v>869</v>
      </c>
      <c r="F104999">
        <v>2</v>
      </c>
    </row>
    <row r="105000" spans="1:6" x14ac:dyDescent="0.3">
      <c r="A105000">
        <v>69561</v>
      </c>
      <c r="B105000">
        <v>104998</v>
      </c>
      <c r="C105000" t="s">
        <v>108119</v>
      </c>
      <c r="D105000">
        <v>26</v>
      </c>
      <c r="E105000">
        <v>867</v>
      </c>
      <c r="F105000">
        <v>4</v>
      </c>
    </row>
    <row r="105001" spans="1:6" x14ac:dyDescent="0.3">
      <c r="A105001">
        <v>69562</v>
      </c>
      <c r="B105001">
        <v>105001</v>
      </c>
      <c r="C105001" t="s">
        <v>108120</v>
      </c>
      <c r="D105001">
        <v>1</v>
      </c>
      <c r="E105001">
        <v>986</v>
      </c>
      <c r="F105001">
        <v>16</v>
      </c>
    </row>
    <row r="105002" spans="1:6" x14ac:dyDescent="0.3">
      <c r="A105002">
        <v>69562</v>
      </c>
      <c r="B105002">
        <v>105000</v>
      </c>
      <c r="C105002" t="s">
        <v>108120</v>
      </c>
      <c r="D105002">
        <v>2</v>
      </c>
      <c r="E105002">
        <v>984</v>
      </c>
      <c r="F105002">
        <v>16</v>
      </c>
    </row>
    <row r="105003" spans="1:6" x14ac:dyDescent="0.3">
      <c r="A105003">
        <v>69563</v>
      </c>
      <c r="B105003">
        <v>105004</v>
      </c>
      <c r="C105003" t="s">
        <v>108121</v>
      </c>
      <c r="D105003">
        <v>1</v>
      </c>
      <c r="E105003">
        <v>952</v>
      </c>
      <c r="F105003">
        <v>1</v>
      </c>
    </row>
    <row r="105004" spans="1:6" x14ac:dyDescent="0.3">
      <c r="A105004">
        <v>69563</v>
      </c>
      <c r="B105004">
        <v>105005</v>
      </c>
      <c r="C105004" t="s">
        <v>108121</v>
      </c>
      <c r="D105004">
        <v>1</v>
      </c>
      <c r="E105004">
        <v>945</v>
      </c>
      <c r="F105004">
        <v>1</v>
      </c>
    </row>
    <row r="105005" spans="1:6" x14ac:dyDescent="0.3">
      <c r="A105005">
        <v>69563</v>
      </c>
      <c r="B105005">
        <v>105009</v>
      </c>
      <c r="C105005" t="s">
        <v>108121</v>
      </c>
      <c r="D105005">
        <v>1</v>
      </c>
      <c r="E105005">
        <v>962</v>
      </c>
      <c r="F105005">
        <v>1</v>
      </c>
    </row>
    <row r="105006" spans="1:6" x14ac:dyDescent="0.3">
      <c r="A105006">
        <v>69563</v>
      </c>
      <c r="B105006">
        <v>105012</v>
      </c>
      <c r="C105006" t="s">
        <v>108121</v>
      </c>
      <c r="D105006">
        <v>1</v>
      </c>
      <c r="E105006">
        <v>958</v>
      </c>
      <c r="F105006">
        <v>1</v>
      </c>
    </row>
    <row r="105007" spans="1:6" x14ac:dyDescent="0.3">
      <c r="A105007">
        <v>69563</v>
      </c>
      <c r="B105007">
        <v>105015</v>
      </c>
      <c r="C105007" t="s">
        <v>108121</v>
      </c>
      <c r="D105007">
        <v>2</v>
      </c>
      <c r="E105007">
        <v>953</v>
      </c>
      <c r="F105007">
        <v>1</v>
      </c>
    </row>
    <row r="105008" spans="1:6" x14ac:dyDescent="0.3">
      <c r="A105008">
        <v>69563</v>
      </c>
      <c r="B105008">
        <v>105002</v>
      </c>
      <c r="C105008" t="s">
        <v>108121</v>
      </c>
      <c r="D105008">
        <v>3</v>
      </c>
      <c r="E105008">
        <v>972</v>
      </c>
      <c r="F105008">
        <v>1</v>
      </c>
    </row>
    <row r="105009" spans="1:6" x14ac:dyDescent="0.3">
      <c r="A105009">
        <v>69563</v>
      </c>
      <c r="B105009">
        <v>105006</v>
      </c>
      <c r="C105009" t="s">
        <v>108121</v>
      </c>
      <c r="D105009">
        <v>3</v>
      </c>
      <c r="E105009">
        <v>948</v>
      </c>
      <c r="F105009">
        <v>1</v>
      </c>
    </row>
    <row r="105010" spans="1:6" x14ac:dyDescent="0.3">
      <c r="A105010">
        <v>69563</v>
      </c>
      <c r="B105010">
        <v>105007</v>
      </c>
      <c r="C105010" t="s">
        <v>108121</v>
      </c>
      <c r="D105010">
        <v>3</v>
      </c>
      <c r="E105010">
        <v>969</v>
      </c>
      <c r="F105010">
        <v>1</v>
      </c>
    </row>
    <row r="105011" spans="1:6" x14ac:dyDescent="0.3">
      <c r="A105011">
        <v>69563</v>
      </c>
      <c r="B105011">
        <v>105013</v>
      </c>
      <c r="C105011" t="s">
        <v>108121</v>
      </c>
      <c r="D105011">
        <v>3</v>
      </c>
      <c r="E105011">
        <v>954</v>
      </c>
      <c r="F105011">
        <v>1</v>
      </c>
    </row>
    <row r="105012" spans="1:6" x14ac:dyDescent="0.3">
      <c r="A105012">
        <v>69563</v>
      </c>
      <c r="B105012">
        <v>105014</v>
      </c>
      <c r="C105012" t="s">
        <v>108121</v>
      </c>
      <c r="D105012">
        <v>3</v>
      </c>
      <c r="E105012">
        <v>957</v>
      </c>
      <c r="F105012">
        <v>1</v>
      </c>
    </row>
    <row r="105013" spans="1:6" x14ac:dyDescent="0.3">
      <c r="A105013">
        <v>69563</v>
      </c>
      <c r="B105013">
        <v>105010</v>
      </c>
      <c r="C105013" t="s">
        <v>108121</v>
      </c>
      <c r="D105013">
        <v>4</v>
      </c>
      <c r="E105013">
        <v>965</v>
      </c>
      <c r="F105013">
        <v>1</v>
      </c>
    </row>
    <row r="105014" spans="1:6" x14ac:dyDescent="0.3">
      <c r="A105014">
        <v>69563</v>
      </c>
      <c r="B105014">
        <v>105011</v>
      </c>
      <c r="C105014" t="s">
        <v>108121</v>
      </c>
      <c r="D105014">
        <v>4</v>
      </c>
      <c r="E105014">
        <v>961</v>
      </c>
      <c r="F105014">
        <v>1</v>
      </c>
    </row>
    <row r="105015" spans="1:6" x14ac:dyDescent="0.3">
      <c r="A105015">
        <v>69563</v>
      </c>
      <c r="B105015">
        <v>105003</v>
      </c>
      <c r="C105015" t="s">
        <v>108121</v>
      </c>
      <c r="D105015">
        <v>5</v>
      </c>
      <c r="E105015">
        <v>979</v>
      </c>
      <c r="F105015">
        <v>1</v>
      </c>
    </row>
    <row r="105016" spans="1:6" x14ac:dyDescent="0.3">
      <c r="A105016">
        <v>69563</v>
      </c>
      <c r="B105016">
        <v>105008</v>
      </c>
      <c r="C105016" t="s">
        <v>108121</v>
      </c>
      <c r="D105016">
        <v>5</v>
      </c>
      <c r="E105016">
        <v>966</v>
      </c>
      <c r="F105016">
        <v>1</v>
      </c>
    </row>
    <row r="105017" spans="1:6" x14ac:dyDescent="0.3">
      <c r="A105017">
        <v>69564</v>
      </c>
      <c r="B105017">
        <v>105017</v>
      </c>
      <c r="C105017" t="s">
        <v>108122</v>
      </c>
      <c r="D105017">
        <v>1</v>
      </c>
      <c r="E105017">
        <v>870</v>
      </c>
      <c r="F105017">
        <v>1</v>
      </c>
    </row>
    <row r="105018" spans="1:6" x14ac:dyDescent="0.3">
      <c r="A105018">
        <v>69564</v>
      </c>
      <c r="B105018">
        <v>105020</v>
      </c>
      <c r="C105018" t="s">
        <v>108122</v>
      </c>
      <c r="D105018">
        <v>1</v>
      </c>
      <c r="E105018">
        <v>957</v>
      </c>
      <c r="F105018">
        <v>1</v>
      </c>
    </row>
    <row r="105019" spans="1:6" x14ac:dyDescent="0.3">
      <c r="A105019">
        <v>69564</v>
      </c>
      <c r="B105019">
        <v>105024</v>
      </c>
      <c r="C105019" t="s">
        <v>108122</v>
      </c>
      <c r="D105019">
        <v>1</v>
      </c>
      <c r="E105019">
        <v>965</v>
      </c>
      <c r="F105019">
        <v>1</v>
      </c>
    </row>
    <row r="105020" spans="1:6" x14ac:dyDescent="0.3">
      <c r="A105020">
        <v>69564</v>
      </c>
      <c r="B105020">
        <v>105029</v>
      </c>
      <c r="C105020" t="s">
        <v>108122</v>
      </c>
      <c r="D105020">
        <v>1</v>
      </c>
      <c r="E105020">
        <v>972</v>
      </c>
      <c r="F105020">
        <v>1</v>
      </c>
    </row>
    <row r="105021" spans="1:6" x14ac:dyDescent="0.3">
      <c r="A105021">
        <v>69564</v>
      </c>
      <c r="B105021">
        <v>105016</v>
      </c>
      <c r="C105021" t="s">
        <v>108122</v>
      </c>
      <c r="D105021">
        <v>2</v>
      </c>
      <c r="E105021">
        <v>969</v>
      </c>
      <c r="F105021">
        <v>1</v>
      </c>
    </row>
    <row r="105022" spans="1:6" x14ac:dyDescent="0.3">
      <c r="A105022">
        <v>69564</v>
      </c>
      <c r="B105022">
        <v>105019</v>
      </c>
      <c r="C105022" t="s">
        <v>108122</v>
      </c>
      <c r="D105022">
        <v>2</v>
      </c>
      <c r="E105022">
        <v>966</v>
      </c>
      <c r="F105022">
        <v>1</v>
      </c>
    </row>
    <row r="105023" spans="1:6" x14ac:dyDescent="0.3">
      <c r="A105023">
        <v>69564</v>
      </c>
      <c r="B105023">
        <v>105028</v>
      </c>
      <c r="C105023" t="s">
        <v>108122</v>
      </c>
      <c r="D105023">
        <v>2</v>
      </c>
      <c r="E105023">
        <v>961</v>
      </c>
      <c r="F105023">
        <v>1</v>
      </c>
    </row>
    <row r="105024" spans="1:6" x14ac:dyDescent="0.3">
      <c r="A105024">
        <v>69564</v>
      </c>
      <c r="B105024">
        <v>105030</v>
      </c>
      <c r="C105024" t="s">
        <v>108122</v>
      </c>
      <c r="D105024">
        <v>2</v>
      </c>
      <c r="E105024">
        <v>953</v>
      </c>
      <c r="F105024">
        <v>1</v>
      </c>
    </row>
    <row r="105025" spans="1:6" x14ac:dyDescent="0.3">
      <c r="A105025">
        <v>69564</v>
      </c>
      <c r="B105025">
        <v>105031</v>
      </c>
      <c r="C105025" t="s">
        <v>108122</v>
      </c>
      <c r="D105025">
        <v>2</v>
      </c>
      <c r="E105025">
        <v>945</v>
      </c>
      <c r="F105025">
        <v>1</v>
      </c>
    </row>
    <row r="105026" spans="1:6" x14ac:dyDescent="0.3">
      <c r="A105026">
        <v>69564</v>
      </c>
      <c r="B105026">
        <v>105032</v>
      </c>
      <c r="C105026" t="s">
        <v>108122</v>
      </c>
      <c r="D105026">
        <v>2</v>
      </c>
      <c r="E105026">
        <v>883</v>
      </c>
      <c r="F105026">
        <v>1</v>
      </c>
    </row>
    <row r="105027" spans="1:6" x14ac:dyDescent="0.3">
      <c r="A105027">
        <v>69564</v>
      </c>
      <c r="B105027">
        <v>105018</v>
      </c>
      <c r="C105027" t="s">
        <v>108122</v>
      </c>
      <c r="D105027">
        <v>3</v>
      </c>
      <c r="E105027">
        <v>954</v>
      </c>
      <c r="F105027">
        <v>1</v>
      </c>
    </row>
    <row r="105028" spans="1:6" x14ac:dyDescent="0.3">
      <c r="A105028">
        <v>69564</v>
      </c>
      <c r="B105028">
        <v>105022</v>
      </c>
      <c r="C105028" t="s">
        <v>108122</v>
      </c>
      <c r="D105028">
        <v>3</v>
      </c>
      <c r="E105028">
        <v>715</v>
      </c>
      <c r="F105028">
        <v>1</v>
      </c>
    </row>
    <row r="105029" spans="1:6" x14ac:dyDescent="0.3">
      <c r="A105029">
        <v>69564</v>
      </c>
      <c r="B105029">
        <v>105027</v>
      </c>
      <c r="C105029" t="s">
        <v>108122</v>
      </c>
      <c r="D105029">
        <v>3</v>
      </c>
      <c r="E105029">
        <v>948</v>
      </c>
      <c r="F105029">
        <v>1</v>
      </c>
    </row>
    <row r="105030" spans="1:6" x14ac:dyDescent="0.3">
      <c r="A105030">
        <v>69564</v>
      </c>
      <c r="B105030">
        <v>105021</v>
      </c>
      <c r="C105030" t="s">
        <v>108122</v>
      </c>
      <c r="D105030">
        <v>5</v>
      </c>
      <c r="E105030">
        <v>876</v>
      </c>
      <c r="F105030">
        <v>1</v>
      </c>
    </row>
    <row r="105031" spans="1:6" x14ac:dyDescent="0.3">
      <c r="A105031">
        <v>69564</v>
      </c>
      <c r="B105031">
        <v>105025</v>
      </c>
      <c r="C105031" t="s">
        <v>108122</v>
      </c>
      <c r="D105031">
        <v>5</v>
      </c>
      <c r="E105031">
        <v>884</v>
      </c>
      <c r="F105031">
        <v>1</v>
      </c>
    </row>
    <row r="105032" spans="1:6" x14ac:dyDescent="0.3">
      <c r="A105032">
        <v>69564</v>
      </c>
      <c r="B105032">
        <v>105026</v>
      </c>
      <c r="C105032" t="s">
        <v>108122</v>
      </c>
      <c r="D105032">
        <v>5</v>
      </c>
      <c r="E105032">
        <v>712</v>
      </c>
      <c r="F105032">
        <v>1</v>
      </c>
    </row>
    <row r="105033" spans="1:6" x14ac:dyDescent="0.3">
      <c r="A105033">
        <v>69564</v>
      </c>
      <c r="B105033">
        <v>105023</v>
      </c>
      <c r="C105033" t="s">
        <v>108122</v>
      </c>
      <c r="D105033">
        <v>9</v>
      </c>
      <c r="E105033">
        <v>864</v>
      </c>
      <c r="F105033">
        <v>1</v>
      </c>
    </row>
    <row r="105034" spans="1:6" x14ac:dyDescent="0.3">
      <c r="A105034">
        <v>69565</v>
      </c>
      <c r="B105034">
        <v>105033</v>
      </c>
      <c r="C105034" t="s">
        <v>108123</v>
      </c>
      <c r="D105034">
        <v>1</v>
      </c>
      <c r="E105034">
        <v>952</v>
      </c>
      <c r="F105034">
        <v>1</v>
      </c>
    </row>
    <row r="105035" spans="1:6" x14ac:dyDescent="0.3">
      <c r="A105035">
        <v>69565</v>
      </c>
      <c r="B105035">
        <v>105034</v>
      </c>
      <c r="C105035" t="s">
        <v>108123</v>
      </c>
      <c r="D105035">
        <v>1</v>
      </c>
      <c r="E105035">
        <v>954</v>
      </c>
      <c r="F105035">
        <v>1</v>
      </c>
    </row>
    <row r="105036" spans="1:6" x14ac:dyDescent="0.3">
      <c r="A105036">
        <v>69565</v>
      </c>
      <c r="B105036">
        <v>105036</v>
      </c>
      <c r="C105036" t="s">
        <v>108123</v>
      </c>
      <c r="D105036">
        <v>1</v>
      </c>
      <c r="E105036">
        <v>965</v>
      </c>
      <c r="F105036">
        <v>1</v>
      </c>
    </row>
    <row r="105037" spans="1:6" x14ac:dyDescent="0.3">
      <c r="A105037">
        <v>69565</v>
      </c>
      <c r="B105037">
        <v>105037</v>
      </c>
      <c r="C105037" t="s">
        <v>108123</v>
      </c>
      <c r="D105037">
        <v>1</v>
      </c>
      <c r="E105037">
        <v>953</v>
      </c>
      <c r="F105037">
        <v>1</v>
      </c>
    </row>
    <row r="105038" spans="1:6" x14ac:dyDescent="0.3">
      <c r="A105038">
        <v>69565</v>
      </c>
      <c r="B105038">
        <v>105038</v>
      </c>
      <c r="C105038" t="s">
        <v>108123</v>
      </c>
      <c r="D105038">
        <v>1</v>
      </c>
      <c r="E105038">
        <v>948</v>
      </c>
      <c r="F105038">
        <v>1</v>
      </c>
    </row>
    <row r="105039" spans="1:6" x14ac:dyDescent="0.3">
      <c r="A105039">
        <v>69565</v>
      </c>
      <c r="B105039">
        <v>105039</v>
      </c>
      <c r="C105039" t="s">
        <v>108123</v>
      </c>
      <c r="D105039">
        <v>1</v>
      </c>
      <c r="E105039">
        <v>877</v>
      </c>
      <c r="F105039">
        <v>1</v>
      </c>
    </row>
    <row r="105040" spans="1:6" x14ac:dyDescent="0.3">
      <c r="A105040">
        <v>69565</v>
      </c>
      <c r="B105040">
        <v>105035</v>
      </c>
      <c r="C105040" t="s">
        <v>108123</v>
      </c>
      <c r="D105040">
        <v>2</v>
      </c>
      <c r="E105040">
        <v>958</v>
      </c>
      <c r="F105040">
        <v>1</v>
      </c>
    </row>
    <row r="105041" spans="1:6" x14ac:dyDescent="0.3">
      <c r="A105041">
        <v>69566</v>
      </c>
      <c r="B105041">
        <v>105040</v>
      </c>
      <c r="D105041">
        <v>1</v>
      </c>
      <c r="E105041">
        <v>872</v>
      </c>
      <c r="F105041">
        <v>1</v>
      </c>
    </row>
    <row r="105042" spans="1:6" x14ac:dyDescent="0.3">
      <c r="A105042">
        <v>69567</v>
      </c>
      <c r="B105042">
        <v>105041</v>
      </c>
      <c r="D105042">
        <v>1</v>
      </c>
      <c r="E105042">
        <v>928</v>
      </c>
      <c r="F105042">
        <v>1</v>
      </c>
    </row>
    <row r="105043" spans="1:6" x14ac:dyDescent="0.3">
      <c r="A105043">
        <v>69567</v>
      </c>
      <c r="B105043">
        <v>105042</v>
      </c>
      <c r="D105043">
        <v>1</v>
      </c>
      <c r="E105043">
        <v>873</v>
      </c>
      <c r="F105043">
        <v>1</v>
      </c>
    </row>
    <row r="105044" spans="1:6" x14ac:dyDescent="0.3">
      <c r="A105044">
        <v>69568</v>
      </c>
      <c r="B105044">
        <v>105043</v>
      </c>
      <c r="D105044">
        <v>1</v>
      </c>
      <c r="E105044">
        <v>921</v>
      </c>
      <c r="F105044">
        <v>1</v>
      </c>
    </row>
    <row r="105045" spans="1:6" x14ac:dyDescent="0.3">
      <c r="A105045">
        <v>69568</v>
      </c>
      <c r="B105045">
        <v>105044</v>
      </c>
      <c r="D105045">
        <v>1</v>
      </c>
      <c r="E105045">
        <v>928</v>
      </c>
      <c r="F105045">
        <v>1</v>
      </c>
    </row>
    <row r="105046" spans="1:6" x14ac:dyDescent="0.3">
      <c r="A105046">
        <v>69568</v>
      </c>
      <c r="B105046">
        <v>105045</v>
      </c>
      <c r="D105046">
        <v>1</v>
      </c>
      <c r="E105046">
        <v>707</v>
      </c>
      <c r="F105046">
        <v>1</v>
      </c>
    </row>
    <row r="105047" spans="1:6" x14ac:dyDescent="0.3">
      <c r="A105047">
        <v>69568</v>
      </c>
      <c r="B105047">
        <v>105046</v>
      </c>
      <c r="D105047">
        <v>1</v>
      </c>
      <c r="E105047">
        <v>859</v>
      </c>
      <c r="F105047">
        <v>1</v>
      </c>
    </row>
    <row r="105048" spans="1:6" x14ac:dyDescent="0.3">
      <c r="A105048">
        <v>69569</v>
      </c>
      <c r="B105048">
        <v>105047</v>
      </c>
      <c r="D105048">
        <v>1</v>
      </c>
      <c r="E105048">
        <v>929</v>
      </c>
      <c r="F105048">
        <v>1</v>
      </c>
    </row>
    <row r="105049" spans="1:6" x14ac:dyDescent="0.3">
      <c r="A105049">
        <v>69569</v>
      </c>
      <c r="B105049">
        <v>105048</v>
      </c>
      <c r="D105049">
        <v>1</v>
      </c>
      <c r="E105049">
        <v>921</v>
      </c>
      <c r="F105049">
        <v>1</v>
      </c>
    </row>
    <row r="105050" spans="1:6" x14ac:dyDescent="0.3">
      <c r="A105050">
        <v>69569</v>
      </c>
      <c r="B105050">
        <v>105049</v>
      </c>
      <c r="D105050">
        <v>1</v>
      </c>
      <c r="E105050">
        <v>873</v>
      </c>
      <c r="F105050">
        <v>1</v>
      </c>
    </row>
    <row r="105051" spans="1:6" x14ac:dyDescent="0.3">
      <c r="A105051">
        <v>69570</v>
      </c>
      <c r="B105051">
        <v>105050</v>
      </c>
      <c r="D105051">
        <v>1</v>
      </c>
      <c r="E105051">
        <v>931</v>
      </c>
      <c r="F105051">
        <v>1</v>
      </c>
    </row>
    <row r="105052" spans="1:6" x14ac:dyDescent="0.3">
      <c r="A105052">
        <v>69570</v>
      </c>
      <c r="B105052">
        <v>105051</v>
      </c>
      <c r="D105052">
        <v>1</v>
      </c>
      <c r="E105052">
        <v>922</v>
      </c>
      <c r="F105052">
        <v>1</v>
      </c>
    </row>
    <row r="105053" spans="1:6" x14ac:dyDescent="0.3">
      <c r="A105053">
        <v>69571</v>
      </c>
      <c r="B105053">
        <v>105052</v>
      </c>
      <c r="D105053">
        <v>1</v>
      </c>
      <c r="E105053">
        <v>870</v>
      </c>
      <c r="F105053">
        <v>1</v>
      </c>
    </row>
    <row r="105054" spans="1:6" x14ac:dyDescent="0.3">
      <c r="A105054">
        <v>69571</v>
      </c>
      <c r="B105054">
        <v>105053</v>
      </c>
      <c r="D105054">
        <v>1</v>
      </c>
      <c r="E105054">
        <v>711</v>
      </c>
      <c r="F105054">
        <v>1</v>
      </c>
    </row>
    <row r="105055" spans="1:6" x14ac:dyDescent="0.3">
      <c r="A105055">
        <v>69572</v>
      </c>
      <c r="B105055">
        <v>105054</v>
      </c>
      <c r="D105055">
        <v>1</v>
      </c>
      <c r="E105055">
        <v>713</v>
      </c>
      <c r="F105055">
        <v>1</v>
      </c>
    </row>
    <row r="105056" spans="1:6" x14ac:dyDescent="0.3">
      <c r="A105056">
        <v>69573</v>
      </c>
      <c r="B105056">
        <v>105055</v>
      </c>
      <c r="D105056">
        <v>1</v>
      </c>
      <c r="E105056">
        <v>873</v>
      </c>
      <c r="F105056">
        <v>1</v>
      </c>
    </row>
    <row r="105057" spans="1:6" x14ac:dyDescent="0.3">
      <c r="A105057">
        <v>69573</v>
      </c>
      <c r="B105057">
        <v>105056</v>
      </c>
      <c r="D105057">
        <v>1</v>
      </c>
      <c r="E105057">
        <v>877</v>
      </c>
      <c r="F105057">
        <v>1</v>
      </c>
    </row>
    <row r="105058" spans="1:6" x14ac:dyDescent="0.3">
      <c r="A105058">
        <v>69574</v>
      </c>
      <c r="B105058">
        <v>105057</v>
      </c>
      <c r="D105058">
        <v>1</v>
      </c>
      <c r="E105058">
        <v>712</v>
      </c>
      <c r="F105058">
        <v>1</v>
      </c>
    </row>
    <row r="105059" spans="1:6" x14ac:dyDescent="0.3">
      <c r="A105059">
        <v>69575</v>
      </c>
      <c r="B105059">
        <v>105058</v>
      </c>
      <c r="D105059">
        <v>1</v>
      </c>
      <c r="E105059">
        <v>981</v>
      </c>
      <c r="F105059">
        <v>1</v>
      </c>
    </row>
    <row r="105060" spans="1:6" x14ac:dyDescent="0.3">
      <c r="A105060">
        <v>69575</v>
      </c>
      <c r="B105060">
        <v>105059</v>
      </c>
      <c r="D105060">
        <v>1</v>
      </c>
      <c r="E105060">
        <v>929</v>
      </c>
      <c r="F105060">
        <v>1</v>
      </c>
    </row>
    <row r="105061" spans="1:6" x14ac:dyDescent="0.3">
      <c r="A105061">
        <v>69576</v>
      </c>
      <c r="B105061">
        <v>105060</v>
      </c>
      <c r="D105061">
        <v>1</v>
      </c>
      <c r="E105061">
        <v>983</v>
      </c>
      <c r="F105061">
        <v>1</v>
      </c>
    </row>
    <row r="105062" spans="1:6" x14ac:dyDescent="0.3">
      <c r="A105062">
        <v>69576</v>
      </c>
      <c r="B105062">
        <v>105061</v>
      </c>
      <c r="D105062">
        <v>1</v>
      </c>
      <c r="E105062">
        <v>929</v>
      </c>
      <c r="F105062">
        <v>1</v>
      </c>
    </row>
    <row r="105063" spans="1:6" x14ac:dyDescent="0.3">
      <c r="A105063">
        <v>69576</v>
      </c>
      <c r="B105063">
        <v>105062</v>
      </c>
      <c r="D105063">
        <v>1</v>
      </c>
      <c r="E105063">
        <v>921</v>
      </c>
      <c r="F105063">
        <v>1</v>
      </c>
    </row>
    <row r="105064" spans="1:6" x14ac:dyDescent="0.3">
      <c r="A105064">
        <v>69576</v>
      </c>
      <c r="B105064">
        <v>105063</v>
      </c>
      <c r="D105064">
        <v>1</v>
      </c>
      <c r="E105064">
        <v>877</v>
      </c>
      <c r="F105064">
        <v>1</v>
      </c>
    </row>
    <row r="105065" spans="1:6" x14ac:dyDescent="0.3">
      <c r="A105065">
        <v>69577</v>
      </c>
      <c r="B105065">
        <v>105064</v>
      </c>
      <c r="D105065">
        <v>1</v>
      </c>
      <c r="E105065">
        <v>781</v>
      </c>
      <c r="F105065">
        <v>2</v>
      </c>
    </row>
    <row r="105066" spans="1:6" x14ac:dyDescent="0.3">
      <c r="A105066">
        <v>69577</v>
      </c>
      <c r="B105066">
        <v>105065</v>
      </c>
      <c r="D105066">
        <v>1</v>
      </c>
      <c r="E105066">
        <v>871</v>
      </c>
      <c r="F105066">
        <v>1</v>
      </c>
    </row>
    <row r="105067" spans="1:6" x14ac:dyDescent="0.3">
      <c r="A105067">
        <v>69577</v>
      </c>
      <c r="B105067">
        <v>105066</v>
      </c>
      <c r="D105067">
        <v>1</v>
      </c>
      <c r="E105067">
        <v>870</v>
      </c>
      <c r="F105067">
        <v>1</v>
      </c>
    </row>
    <row r="105068" spans="1:6" x14ac:dyDescent="0.3">
      <c r="A105068">
        <v>69578</v>
      </c>
      <c r="B105068">
        <v>105067</v>
      </c>
      <c r="D105068">
        <v>1</v>
      </c>
      <c r="E105068">
        <v>780</v>
      </c>
      <c r="F105068">
        <v>1</v>
      </c>
    </row>
    <row r="105069" spans="1:6" x14ac:dyDescent="0.3">
      <c r="A105069">
        <v>69578</v>
      </c>
      <c r="B105069">
        <v>105068</v>
      </c>
      <c r="D105069">
        <v>1</v>
      </c>
      <c r="E105069">
        <v>871</v>
      </c>
      <c r="F105069">
        <v>1</v>
      </c>
    </row>
    <row r="105070" spans="1:6" x14ac:dyDescent="0.3">
      <c r="A105070">
        <v>69579</v>
      </c>
      <c r="B105070">
        <v>105069</v>
      </c>
      <c r="D105070">
        <v>1</v>
      </c>
      <c r="E105070">
        <v>780</v>
      </c>
      <c r="F105070">
        <v>1</v>
      </c>
    </row>
    <row r="105071" spans="1:6" x14ac:dyDescent="0.3">
      <c r="A105071">
        <v>69579</v>
      </c>
      <c r="B105071">
        <v>105070</v>
      </c>
      <c r="D105071">
        <v>1</v>
      </c>
      <c r="E105071">
        <v>871</v>
      </c>
      <c r="F105071">
        <v>1</v>
      </c>
    </row>
    <row r="105072" spans="1:6" x14ac:dyDescent="0.3">
      <c r="A105072">
        <v>69579</v>
      </c>
      <c r="B105072">
        <v>105071</v>
      </c>
      <c r="D105072">
        <v>1</v>
      </c>
      <c r="E105072">
        <v>870</v>
      </c>
      <c r="F105072">
        <v>1</v>
      </c>
    </row>
    <row r="105073" spans="1:6" x14ac:dyDescent="0.3">
      <c r="A105073">
        <v>69579</v>
      </c>
      <c r="B105073">
        <v>105072</v>
      </c>
      <c r="D105073">
        <v>1</v>
      </c>
      <c r="E105073">
        <v>711</v>
      </c>
      <c r="F105073">
        <v>1</v>
      </c>
    </row>
    <row r="105074" spans="1:6" x14ac:dyDescent="0.3">
      <c r="A105074">
        <v>69580</v>
      </c>
      <c r="B105074">
        <v>105073</v>
      </c>
      <c r="D105074">
        <v>1</v>
      </c>
      <c r="E105074">
        <v>779</v>
      </c>
      <c r="F105074">
        <v>1</v>
      </c>
    </row>
    <row r="105075" spans="1:6" x14ac:dyDescent="0.3">
      <c r="A105075">
        <v>69580</v>
      </c>
      <c r="B105075">
        <v>105074</v>
      </c>
      <c r="D105075">
        <v>1</v>
      </c>
      <c r="E105075">
        <v>873</v>
      </c>
      <c r="F105075">
        <v>1</v>
      </c>
    </row>
    <row r="105076" spans="1:6" x14ac:dyDescent="0.3">
      <c r="A105076">
        <v>69581</v>
      </c>
      <c r="B105076">
        <v>105075</v>
      </c>
      <c r="D105076">
        <v>1</v>
      </c>
      <c r="E105076">
        <v>984</v>
      </c>
      <c r="F105076">
        <v>1</v>
      </c>
    </row>
    <row r="105077" spans="1:6" x14ac:dyDescent="0.3">
      <c r="A105077">
        <v>69581</v>
      </c>
      <c r="B105077">
        <v>105076</v>
      </c>
      <c r="D105077">
        <v>1</v>
      </c>
      <c r="E105077">
        <v>878</v>
      </c>
      <c r="F105077">
        <v>1</v>
      </c>
    </row>
    <row r="105078" spans="1:6" x14ac:dyDescent="0.3">
      <c r="A105078">
        <v>69581</v>
      </c>
      <c r="B105078">
        <v>105077</v>
      </c>
      <c r="D105078">
        <v>1</v>
      </c>
      <c r="E105078">
        <v>708</v>
      </c>
      <c r="F105078">
        <v>1</v>
      </c>
    </row>
    <row r="105079" spans="1:6" x14ac:dyDescent="0.3">
      <c r="A105079">
        <v>69582</v>
      </c>
      <c r="B105079">
        <v>105078</v>
      </c>
      <c r="D105079">
        <v>1</v>
      </c>
      <c r="E105079">
        <v>975</v>
      </c>
      <c r="F105079">
        <v>1</v>
      </c>
    </row>
    <row r="105080" spans="1:6" x14ac:dyDescent="0.3">
      <c r="A105080">
        <v>69582</v>
      </c>
      <c r="B105080">
        <v>105079</v>
      </c>
      <c r="D105080">
        <v>1</v>
      </c>
      <c r="E105080">
        <v>716</v>
      </c>
      <c r="F105080">
        <v>1</v>
      </c>
    </row>
    <row r="105081" spans="1:6" x14ac:dyDescent="0.3">
      <c r="A105081">
        <v>69583</v>
      </c>
      <c r="B105081">
        <v>105080</v>
      </c>
      <c r="D105081">
        <v>1</v>
      </c>
      <c r="E105081">
        <v>922</v>
      </c>
      <c r="F105081">
        <v>1</v>
      </c>
    </row>
    <row r="105082" spans="1:6" x14ac:dyDescent="0.3">
      <c r="A105082">
        <v>69583</v>
      </c>
      <c r="B105082">
        <v>105081</v>
      </c>
      <c r="D105082">
        <v>1</v>
      </c>
      <c r="E105082">
        <v>873</v>
      </c>
      <c r="F105082">
        <v>1</v>
      </c>
    </row>
    <row r="105083" spans="1:6" x14ac:dyDescent="0.3">
      <c r="A105083">
        <v>69584</v>
      </c>
      <c r="B105083">
        <v>105082</v>
      </c>
      <c r="D105083">
        <v>1</v>
      </c>
      <c r="E105083">
        <v>922</v>
      </c>
      <c r="F105083">
        <v>1</v>
      </c>
    </row>
    <row r="105084" spans="1:6" x14ac:dyDescent="0.3">
      <c r="A105084">
        <v>69584</v>
      </c>
      <c r="B105084">
        <v>105083</v>
      </c>
      <c r="D105084">
        <v>1</v>
      </c>
      <c r="E105084">
        <v>708</v>
      </c>
      <c r="F105084">
        <v>1</v>
      </c>
    </row>
    <row r="105085" spans="1:6" x14ac:dyDescent="0.3">
      <c r="A105085">
        <v>69585</v>
      </c>
      <c r="B105085">
        <v>105084</v>
      </c>
      <c r="D105085">
        <v>1</v>
      </c>
      <c r="E105085">
        <v>923</v>
      </c>
      <c r="F105085">
        <v>1</v>
      </c>
    </row>
    <row r="105086" spans="1:6" x14ac:dyDescent="0.3">
      <c r="A105086">
        <v>69586</v>
      </c>
      <c r="B105086">
        <v>105085</v>
      </c>
      <c r="D105086">
        <v>1</v>
      </c>
      <c r="E105086">
        <v>923</v>
      </c>
      <c r="F105086">
        <v>1</v>
      </c>
    </row>
    <row r="105087" spans="1:6" x14ac:dyDescent="0.3">
      <c r="A105087">
        <v>69586</v>
      </c>
      <c r="B105087">
        <v>105086</v>
      </c>
      <c r="D105087">
        <v>1</v>
      </c>
      <c r="E105087">
        <v>711</v>
      </c>
      <c r="F105087">
        <v>1</v>
      </c>
    </row>
    <row r="105088" spans="1:6" x14ac:dyDescent="0.3">
      <c r="A105088">
        <v>69587</v>
      </c>
      <c r="B105088">
        <v>105087</v>
      </c>
      <c r="D105088">
        <v>1</v>
      </c>
      <c r="E105088">
        <v>923</v>
      </c>
      <c r="F105088">
        <v>1</v>
      </c>
    </row>
    <row r="105089" spans="1:6" x14ac:dyDescent="0.3">
      <c r="A105089">
        <v>69587</v>
      </c>
      <c r="B105089">
        <v>105088</v>
      </c>
      <c r="D105089">
        <v>1</v>
      </c>
      <c r="E105089">
        <v>711</v>
      </c>
      <c r="F105089">
        <v>1</v>
      </c>
    </row>
    <row r="105090" spans="1:6" x14ac:dyDescent="0.3">
      <c r="A105090">
        <v>69588</v>
      </c>
      <c r="B105090">
        <v>105089</v>
      </c>
      <c r="D105090">
        <v>1</v>
      </c>
      <c r="E105090">
        <v>923</v>
      </c>
      <c r="F105090">
        <v>1</v>
      </c>
    </row>
    <row r="105091" spans="1:6" x14ac:dyDescent="0.3">
      <c r="A105091">
        <v>69588</v>
      </c>
      <c r="B105091">
        <v>105090</v>
      </c>
      <c r="D105091">
        <v>1</v>
      </c>
      <c r="E105091">
        <v>934</v>
      </c>
      <c r="F105091">
        <v>1</v>
      </c>
    </row>
    <row r="105092" spans="1:6" x14ac:dyDescent="0.3">
      <c r="A105092">
        <v>69588</v>
      </c>
      <c r="B105092">
        <v>105091</v>
      </c>
      <c r="D105092">
        <v>1</v>
      </c>
      <c r="E105092">
        <v>708</v>
      </c>
      <c r="F105092">
        <v>1</v>
      </c>
    </row>
    <row r="105093" spans="1:6" x14ac:dyDescent="0.3">
      <c r="A105093">
        <v>69589</v>
      </c>
      <c r="B105093">
        <v>105092</v>
      </c>
      <c r="D105093">
        <v>1</v>
      </c>
      <c r="E105093">
        <v>931</v>
      </c>
      <c r="F105093">
        <v>1</v>
      </c>
    </row>
    <row r="105094" spans="1:6" x14ac:dyDescent="0.3">
      <c r="A105094">
        <v>69589</v>
      </c>
      <c r="B105094">
        <v>105093</v>
      </c>
      <c r="D105094">
        <v>1</v>
      </c>
      <c r="E105094">
        <v>873</v>
      </c>
      <c r="F105094">
        <v>1</v>
      </c>
    </row>
    <row r="105095" spans="1:6" x14ac:dyDescent="0.3">
      <c r="A105095">
        <v>69590</v>
      </c>
      <c r="B105095">
        <v>105094</v>
      </c>
      <c r="D105095">
        <v>1</v>
      </c>
      <c r="E105095">
        <v>934</v>
      </c>
      <c r="F105095">
        <v>1</v>
      </c>
    </row>
    <row r="105096" spans="1:6" x14ac:dyDescent="0.3">
      <c r="A105096">
        <v>69590</v>
      </c>
      <c r="B105096">
        <v>105095</v>
      </c>
      <c r="D105096">
        <v>1</v>
      </c>
      <c r="E105096">
        <v>923</v>
      </c>
      <c r="F105096">
        <v>1</v>
      </c>
    </row>
    <row r="105097" spans="1:6" x14ac:dyDescent="0.3">
      <c r="A105097">
        <v>69590</v>
      </c>
      <c r="B105097">
        <v>105096</v>
      </c>
      <c r="D105097">
        <v>1</v>
      </c>
      <c r="E105097">
        <v>707</v>
      </c>
      <c r="F105097">
        <v>1</v>
      </c>
    </row>
    <row r="105098" spans="1:6" x14ac:dyDescent="0.3">
      <c r="A105098">
        <v>69591</v>
      </c>
      <c r="B105098">
        <v>105097</v>
      </c>
      <c r="D105098">
        <v>1</v>
      </c>
      <c r="E105098">
        <v>928</v>
      </c>
      <c r="F105098">
        <v>1</v>
      </c>
    </row>
    <row r="105099" spans="1:6" x14ac:dyDescent="0.3">
      <c r="A105099">
        <v>69591</v>
      </c>
      <c r="B105099">
        <v>105098</v>
      </c>
      <c r="D105099">
        <v>1</v>
      </c>
      <c r="E105099">
        <v>921</v>
      </c>
      <c r="F105099">
        <v>1</v>
      </c>
    </row>
    <row r="105100" spans="1:6" x14ac:dyDescent="0.3">
      <c r="A105100">
        <v>69592</v>
      </c>
      <c r="B105100">
        <v>105099</v>
      </c>
      <c r="D105100">
        <v>1</v>
      </c>
      <c r="E105100">
        <v>922</v>
      </c>
      <c r="F105100">
        <v>1</v>
      </c>
    </row>
    <row r="105101" spans="1:6" x14ac:dyDescent="0.3">
      <c r="A105101">
        <v>69592</v>
      </c>
      <c r="B105101">
        <v>105100</v>
      </c>
      <c r="D105101">
        <v>1</v>
      </c>
      <c r="E105101">
        <v>933</v>
      </c>
      <c r="F105101">
        <v>1</v>
      </c>
    </row>
    <row r="105102" spans="1:6" x14ac:dyDescent="0.3">
      <c r="A105102">
        <v>69592</v>
      </c>
      <c r="B105102">
        <v>105101</v>
      </c>
      <c r="D105102">
        <v>1</v>
      </c>
      <c r="E105102">
        <v>707</v>
      </c>
      <c r="F105102">
        <v>1</v>
      </c>
    </row>
    <row r="105103" spans="1:6" x14ac:dyDescent="0.3">
      <c r="A105103">
        <v>69593</v>
      </c>
      <c r="B105103">
        <v>105102</v>
      </c>
      <c r="D105103">
        <v>1</v>
      </c>
      <c r="E105103">
        <v>933</v>
      </c>
      <c r="F105103">
        <v>1</v>
      </c>
    </row>
    <row r="105104" spans="1:6" x14ac:dyDescent="0.3">
      <c r="A105104">
        <v>69594</v>
      </c>
      <c r="B105104">
        <v>105103</v>
      </c>
      <c r="D105104">
        <v>1</v>
      </c>
      <c r="E105104">
        <v>928</v>
      </c>
      <c r="F105104">
        <v>1</v>
      </c>
    </row>
    <row r="105105" spans="1:6" x14ac:dyDescent="0.3">
      <c r="A105105">
        <v>69594</v>
      </c>
      <c r="B105105">
        <v>105104</v>
      </c>
      <c r="D105105">
        <v>1</v>
      </c>
      <c r="E105105">
        <v>921</v>
      </c>
      <c r="F105105">
        <v>1</v>
      </c>
    </row>
    <row r="105106" spans="1:6" x14ac:dyDescent="0.3">
      <c r="A105106">
        <v>69594</v>
      </c>
      <c r="B105106">
        <v>105105</v>
      </c>
      <c r="D105106">
        <v>1</v>
      </c>
      <c r="E105106">
        <v>873</v>
      </c>
      <c r="F105106">
        <v>1</v>
      </c>
    </row>
    <row r="105107" spans="1:6" x14ac:dyDescent="0.3">
      <c r="A105107">
        <v>69594</v>
      </c>
      <c r="B105107">
        <v>105106</v>
      </c>
      <c r="D105107">
        <v>1</v>
      </c>
      <c r="E105107">
        <v>879</v>
      </c>
      <c r="F105107">
        <v>1</v>
      </c>
    </row>
    <row r="105108" spans="1:6" x14ac:dyDescent="0.3">
      <c r="A105108">
        <v>69595</v>
      </c>
      <c r="B105108">
        <v>105107</v>
      </c>
      <c r="D105108">
        <v>1</v>
      </c>
      <c r="E105108">
        <v>929</v>
      </c>
      <c r="F105108">
        <v>1</v>
      </c>
    </row>
    <row r="105109" spans="1:6" x14ac:dyDescent="0.3">
      <c r="A105109">
        <v>69596</v>
      </c>
      <c r="B105109">
        <v>105108</v>
      </c>
      <c r="D105109">
        <v>1</v>
      </c>
      <c r="E105109">
        <v>921</v>
      </c>
      <c r="F105109">
        <v>1</v>
      </c>
    </row>
    <row r="105110" spans="1:6" x14ac:dyDescent="0.3">
      <c r="A105110">
        <v>69596</v>
      </c>
      <c r="B105110">
        <v>105109</v>
      </c>
      <c r="D105110">
        <v>1</v>
      </c>
      <c r="E105110">
        <v>929</v>
      </c>
      <c r="F105110">
        <v>1</v>
      </c>
    </row>
    <row r="105111" spans="1:6" x14ac:dyDescent="0.3">
      <c r="A105111">
        <v>69596</v>
      </c>
      <c r="B105111">
        <v>105110</v>
      </c>
      <c r="D105111">
        <v>1</v>
      </c>
      <c r="E105111">
        <v>878</v>
      </c>
      <c r="F105111">
        <v>1</v>
      </c>
    </row>
    <row r="105112" spans="1:6" x14ac:dyDescent="0.3">
      <c r="A105112">
        <v>69596</v>
      </c>
      <c r="B105112">
        <v>105111</v>
      </c>
      <c r="D105112">
        <v>1</v>
      </c>
      <c r="E105112">
        <v>879</v>
      </c>
      <c r="F105112">
        <v>1</v>
      </c>
    </row>
    <row r="105113" spans="1:6" x14ac:dyDescent="0.3">
      <c r="A105113">
        <v>69597</v>
      </c>
      <c r="B105113">
        <v>105112</v>
      </c>
      <c r="D105113">
        <v>1</v>
      </c>
      <c r="E105113">
        <v>871</v>
      </c>
      <c r="F105113">
        <v>1</v>
      </c>
    </row>
    <row r="105114" spans="1:6" x14ac:dyDescent="0.3">
      <c r="A105114">
        <v>69597</v>
      </c>
      <c r="B105114">
        <v>105113</v>
      </c>
      <c r="D105114">
        <v>1</v>
      </c>
      <c r="E105114">
        <v>870</v>
      </c>
      <c r="F105114">
        <v>1</v>
      </c>
    </row>
    <row r="105115" spans="1:6" x14ac:dyDescent="0.3">
      <c r="A105115">
        <v>69597</v>
      </c>
      <c r="B105115">
        <v>105114</v>
      </c>
      <c r="D105115">
        <v>1</v>
      </c>
      <c r="E105115">
        <v>880</v>
      </c>
      <c r="F105115">
        <v>1</v>
      </c>
    </row>
    <row r="105116" spans="1:6" x14ac:dyDescent="0.3">
      <c r="A105116">
        <v>69598</v>
      </c>
      <c r="B105116">
        <v>105115</v>
      </c>
      <c r="D105116">
        <v>1</v>
      </c>
      <c r="E105116">
        <v>871</v>
      </c>
      <c r="F105116">
        <v>1</v>
      </c>
    </row>
    <row r="105117" spans="1:6" x14ac:dyDescent="0.3">
      <c r="A105117">
        <v>69599</v>
      </c>
      <c r="B105117">
        <v>105116</v>
      </c>
      <c r="D105117">
        <v>1</v>
      </c>
      <c r="E105117">
        <v>870</v>
      </c>
      <c r="F105117">
        <v>1</v>
      </c>
    </row>
    <row r="105118" spans="1:6" x14ac:dyDescent="0.3">
      <c r="A105118">
        <v>69599</v>
      </c>
      <c r="B105118">
        <v>105117</v>
      </c>
      <c r="D105118">
        <v>1</v>
      </c>
      <c r="E105118">
        <v>871</v>
      </c>
      <c r="F105118">
        <v>1</v>
      </c>
    </row>
    <row r="105119" spans="1:6" x14ac:dyDescent="0.3">
      <c r="A105119">
        <v>69599</v>
      </c>
      <c r="B105119">
        <v>105118</v>
      </c>
      <c r="D105119">
        <v>1</v>
      </c>
      <c r="E105119">
        <v>712</v>
      </c>
      <c r="F105119">
        <v>1</v>
      </c>
    </row>
    <row r="105120" spans="1:6" x14ac:dyDescent="0.3">
      <c r="A105120">
        <v>69600</v>
      </c>
      <c r="B105120">
        <v>105119</v>
      </c>
      <c r="D105120">
        <v>1</v>
      </c>
      <c r="E105120">
        <v>871</v>
      </c>
      <c r="F105120">
        <v>1</v>
      </c>
    </row>
    <row r="105121" spans="1:6" x14ac:dyDescent="0.3">
      <c r="A105121">
        <v>69601</v>
      </c>
      <c r="B105121">
        <v>105120</v>
      </c>
      <c r="D105121">
        <v>1</v>
      </c>
      <c r="E105121">
        <v>870</v>
      </c>
      <c r="F105121">
        <v>1</v>
      </c>
    </row>
    <row r="105122" spans="1:6" x14ac:dyDescent="0.3">
      <c r="A105122">
        <v>69601</v>
      </c>
      <c r="B105122">
        <v>105121</v>
      </c>
      <c r="D105122">
        <v>1</v>
      </c>
      <c r="E105122">
        <v>880</v>
      </c>
      <c r="F105122">
        <v>1</v>
      </c>
    </row>
    <row r="105123" spans="1:6" x14ac:dyDescent="0.3">
      <c r="A105123">
        <v>69601</v>
      </c>
      <c r="B105123">
        <v>105122</v>
      </c>
      <c r="D105123">
        <v>1</v>
      </c>
      <c r="E105123">
        <v>877</v>
      </c>
      <c r="F105123">
        <v>1</v>
      </c>
    </row>
    <row r="105124" spans="1:6" x14ac:dyDescent="0.3">
      <c r="A105124">
        <v>69602</v>
      </c>
      <c r="B105124">
        <v>105123</v>
      </c>
      <c r="D105124">
        <v>1</v>
      </c>
      <c r="E105124">
        <v>870</v>
      </c>
      <c r="F105124">
        <v>1</v>
      </c>
    </row>
    <row r="105125" spans="1:6" x14ac:dyDescent="0.3">
      <c r="A105125">
        <v>69602</v>
      </c>
      <c r="B105125">
        <v>105124</v>
      </c>
      <c r="D105125">
        <v>1</v>
      </c>
      <c r="E105125">
        <v>877</v>
      </c>
      <c r="F105125">
        <v>1</v>
      </c>
    </row>
    <row r="105126" spans="1:6" x14ac:dyDescent="0.3">
      <c r="A105126">
        <v>69603</v>
      </c>
      <c r="B105126">
        <v>105125</v>
      </c>
      <c r="D105126">
        <v>1</v>
      </c>
      <c r="E105126">
        <v>921</v>
      </c>
      <c r="F105126">
        <v>1</v>
      </c>
    </row>
    <row r="105127" spans="1:6" x14ac:dyDescent="0.3">
      <c r="A105127">
        <v>69603</v>
      </c>
      <c r="B105127">
        <v>105126</v>
      </c>
      <c r="D105127">
        <v>1</v>
      </c>
      <c r="E105127">
        <v>880</v>
      </c>
      <c r="F105127">
        <v>1</v>
      </c>
    </row>
    <row r="105128" spans="1:6" x14ac:dyDescent="0.3">
      <c r="A105128">
        <v>69604</v>
      </c>
      <c r="B105128">
        <v>105127</v>
      </c>
      <c r="D105128">
        <v>1</v>
      </c>
      <c r="E105128">
        <v>921</v>
      </c>
      <c r="F105128">
        <v>1</v>
      </c>
    </row>
    <row r="105129" spans="1:6" x14ac:dyDescent="0.3">
      <c r="A105129">
        <v>69604</v>
      </c>
      <c r="B105129">
        <v>105128</v>
      </c>
      <c r="D105129">
        <v>1</v>
      </c>
      <c r="E105129">
        <v>873</v>
      </c>
      <c r="F105129">
        <v>2</v>
      </c>
    </row>
    <row r="105130" spans="1:6" x14ac:dyDescent="0.3">
      <c r="A105130">
        <v>69605</v>
      </c>
      <c r="B105130">
        <v>105129</v>
      </c>
      <c r="D105130">
        <v>1</v>
      </c>
      <c r="E105130">
        <v>878</v>
      </c>
      <c r="F105130">
        <v>1</v>
      </c>
    </row>
    <row r="105131" spans="1:6" x14ac:dyDescent="0.3">
      <c r="A105131">
        <v>69606</v>
      </c>
      <c r="B105131">
        <v>105130</v>
      </c>
      <c r="D105131">
        <v>1</v>
      </c>
      <c r="E105131">
        <v>928</v>
      </c>
      <c r="F105131">
        <v>1</v>
      </c>
    </row>
    <row r="105132" spans="1:6" x14ac:dyDescent="0.3">
      <c r="A105132">
        <v>69606</v>
      </c>
      <c r="B105132">
        <v>105131</v>
      </c>
      <c r="D105132">
        <v>1</v>
      </c>
      <c r="E105132">
        <v>873</v>
      </c>
      <c r="F105132">
        <v>1</v>
      </c>
    </row>
    <row r="105133" spans="1:6" x14ac:dyDescent="0.3">
      <c r="A105133">
        <v>69607</v>
      </c>
      <c r="B105133">
        <v>105132</v>
      </c>
      <c r="D105133">
        <v>1</v>
      </c>
      <c r="E105133">
        <v>870</v>
      </c>
      <c r="F105133">
        <v>1</v>
      </c>
    </row>
    <row r="105134" spans="1:6" x14ac:dyDescent="0.3">
      <c r="A105134">
        <v>69607</v>
      </c>
      <c r="B105134">
        <v>105133</v>
      </c>
      <c r="D105134">
        <v>1</v>
      </c>
      <c r="E105134">
        <v>883</v>
      </c>
      <c r="F105134">
        <v>1</v>
      </c>
    </row>
    <row r="105135" spans="1:6" x14ac:dyDescent="0.3">
      <c r="A105135">
        <v>69607</v>
      </c>
      <c r="B105135">
        <v>105134</v>
      </c>
      <c r="D105135">
        <v>1</v>
      </c>
      <c r="E105135">
        <v>712</v>
      </c>
      <c r="F105135">
        <v>1</v>
      </c>
    </row>
    <row r="105136" spans="1:6" x14ac:dyDescent="0.3">
      <c r="A105136">
        <v>69608</v>
      </c>
      <c r="B105136">
        <v>105135</v>
      </c>
      <c r="D105136">
        <v>1</v>
      </c>
      <c r="E105136">
        <v>922</v>
      </c>
      <c r="F105136">
        <v>1</v>
      </c>
    </row>
    <row r="105137" spans="1:6" x14ac:dyDescent="0.3">
      <c r="A105137">
        <v>69608</v>
      </c>
      <c r="B105137">
        <v>105136</v>
      </c>
      <c r="D105137">
        <v>1</v>
      </c>
      <c r="E105137">
        <v>864</v>
      </c>
      <c r="F105137">
        <v>1</v>
      </c>
    </row>
    <row r="105138" spans="1:6" x14ac:dyDescent="0.3">
      <c r="A105138">
        <v>69609</v>
      </c>
      <c r="B105138">
        <v>105137</v>
      </c>
      <c r="D105138">
        <v>1</v>
      </c>
      <c r="E105138">
        <v>931</v>
      </c>
      <c r="F105138">
        <v>1</v>
      </c>
    </row>
    <row r="105139" spans="1:6" x14ac:dyDescent="0.3">
      <c r="A105139">
        <v>69610</v>
      </c>
      <c r="B105139">
        <v>105138</v>
      </c>
      <c r="D105139">
        <v>1</v>
      </c>
      <c r="E105139">
        <v>931</v>
      </c>
      <c r="F105139">
        <v>1</v>
      </c>
    </row>
    <row r="105140" spans="1:6" x14ac:dyDescent="0.3">
      <c r="A105140">
        <v>69610</v>
      </c>
      <c r="B105140">
        <v>105139</v>
      </c>
      <c r="D105140">
        <v>1</v>
      </c>
      <c r="E105140">
        <v>922</v>
      </c>
      <c r="F105140">
        <v>1</v>
      </c>
    </row>
    <row r="105141" spans="1:6" x14ac:dyDescent="0.3">
      <c r="A105141">
        <v>69610</v>
      </c>
      <c r="B105141">
        <v>105140</v>
      </c>
      <c r="D105141">
        <v>1</v>
      </c>
      <c r="E105141">
        <v>711</v>
      </c>
      <c r="F105141">
        <v>1</v>
      </c>
    </row>
    <row r="105142" spans="1:6" x14ac:dyDescent="0.3">
      <c r="A105142">
        <v>69610</v>
      </c>
      <c r="B105142">
        <v>105141</v>
      </c>
      <c r="D105142">
        <v>1</v>
      </c>
      <c r="E105142">
        <v>712</v>
      </c>
      <c r="F105142">
        <v>1</v>
      </c>
    </row>
    <row r="105143" spans="1:6" x14ac:dyDescent="0.3">
      <c r="A105143">
        <v>69611</v>
      </c>
      <c r="B105143">
        <v>105142</v>
      </c>
      <c r="D105143">
        <v>1</v>
      </c>
      <c r="E105143">
        <v>934</v>
      </c>
      <c r="F105143">
        <v>1</v>
      </c>
    </row>
    <row r="105144" spans="1:6" x14ac:dyDescent="0.3">
      <c r="A105144">
        <v>69611</v>
      </c>
      <c r="B105144">
        <v>105143</v>
      </c>
      <c r="D105144">
        <v>1</v>
      </c>
      <c r="E105144">
        <v>923</v>
      </c>
      <c r="F105144">
        <v>1</v>
      </c>
    </row>
    <row r="105145" spans="1:6" x14ac:dyDescent="0.3">
      <c r="A105145">
        <v>69611</v>
      </c>
      <c r="B105145">
        <v>105144</v>
      </c>
      <c r="D105145">
        <v>1</v>
      </c>
      <c r="E105145">
        <v>708</v>
      </c>
      <c r="F105145">
        <v>1</v>
      </c>
    </row>
    <row r="105146" spans="1:6" x14ac:dyDescent="0.3">
      <c r="A105146">
        <v>69612</v>
      </c>
      <c r="B105146">
        <v>105145</v>
      </c>
      <c r="D105146">
        <v>1</v>
      </c>
      <c r="E105146">
        <v>934</v>
      </c>
      <c r="F105146">
        <v>1</v>
      </c>
    </row>
    <row r="105147" spans="1:6" x14ac:dyDescent="0.3">
      <c r="A105147">
        <v>69613</v>
      </c>
      <c r="B105147">
        <v>105146</v>
      </c>
      <c r="D105147">
        <v>1</v>
      </c>
      <c r="E105147">
        <v>923</v>
      </c>
      <c r="F105147">
        <v>1</v>
      </c>
    </row>
    <row r="105148" spans="1:6" x14ac:dyDescent="0.3">
      <c r="A105148">
        <v>69613</v>
      </c>
      <c r="B105148">
        <v>105147</v>
      </c>
      <c r="D105148">
        <v>1</v>
      </c>
      <c r="E105148">
        <v>859</v>
      </c>
      <c r="F105148">
        <v>1</v>
      </c>
    </row>
    <row r="105149" spans="1:6" x14ac:dyDescent="0.3">
      <c r="A105149">
        <v>69614</v>
      </c>
      <c r="B105149">
        <v>105148</v>
      </c>
      <c r="D105149">
        <v>1</v>
      </c>
      <c r="E105149">
        <v>930</v>
      </c>
      <c r="F105149">
        <v>1</v>
      </c>
    </row>
    <row r="105150" spans="1:6" x14ac:dyDescent="0.3">
      <c r="A105150">
        <v>69614</v>
      </c>
      <c r="B105150">
        <v>105149</v>
      </c>
      <c r="D105150">
        <v>1</v>
      </c>
      <c r="E105150">
        <v>873</v>
      </c>
      <c r="F105150">
        <v>1</v>
      </c>
    </row>
    <row r="105151" spans="1:6" x14ac:dyDescent="0.3">
      <c r="A105151">
        <v>69615</v>
      </c>
      <c r="B105151">
        <v>105150</v>
      </c>
      <c r="D105151">
        <v>1</v>
      </c>
      <c r="E105151">
        <v>878</v>
      </c>
      <c r="F105151">
        <v>1</v>
      </c>
    </row>
    <row r="105152" spans="1:6" x14ac:dyDescent="0.3">
      <c r="A105152">
        <v>69615</v>
      </c>
      <c r="B105152">
        <v>105151</v>
      </c>
      <c r="D105152">
        <v>1</v>
      </c>
      <c r="E105152">
        <v>860</v>
      </c>
      <c r="F105152">
        <v>1</v>
      </c>
    </row>
    <row r="105153" spans="1:6" x14ac:dyDescent="0.3">
      <c r="A105153">
        <v>69615</v>
      </c>
      <c r="B105153">
        <v>105152</v>
      </c>
      <c r="D105153">
        <v>1</v>
      </c>
      <c r="E105153">
        <v>707</v>
      </c>
      <c r="F105153">
        <v>1</v>
      </c>
    </row>
    <row r="105154" spans="1:6" x14ac:dyDescent="0.3">
      <c r="A105154">
        <v>69616</v>
      </c>
      <c r="B105154">
        <v>105153</v>
      </c>
      <c r="D105154">
        <v>1</v>
      </c>
      <c r="E105154">
        <v>794</v>
      </c>
      <c r="F105154">
        <v>1</v>
      </c>
    </row>
    <row r="105155" spans="1:6" x14ac:dyDescent="0.3">
      <c r="A105155">
        <v>69616</v>
      </c>
      <c r="B105155">
        <v>105154</v>
      </c>
      <c r="D105155">
        <v>1</v>
      </c>
      <c r="E105155">
        <v>870</v>
      </c>
      <c r="F105155">
        <v>1</v>
      </c>
    </row>
    <row r="105156" spans="1:6" x14ac:dyDescent="0.3">
      <c r="A105156">
        <v>69616</v>
      </c>
      <c r="B105156">
        <v>105155</v>
      </c>
      <c r="D105156">
        <v>1</v>
      </c>
      <c r="E105156">
        <v>872</v>
      </c>
      <c r="F105156">
        <v>1</v>
      </c>
    </row>
    <row r="105157" spans="1:6" x14ac:dyDescent="0.3">
      <c r="A105157">
        <v>69617</v>
      </c>
      <c r="B105157">
        <v>105156</v>
      </c>
      <c r="D105157">
        <v>1</v>
      </c>
      <c r="E105157">
        <v>780</v>
      </c>
      <c r="F105157">
        <v>1</v>
      </c>
    </row>
    <row r="105158" spans="1:6" x14ac:dyDescent="0.3">
      <c r="A105158">
        <v>69617</v>
      </c>
      <c r="B105158">
        <v>105157</v>
      </c>
      <c r="D105158">
        <v>1</v>
      </c>
      <c r="E105158">
        <v>921</v>
      </c>
      <c r="F105158">
        <v>1</v>
      </c>
    </row>
    <row r="105159" spans="1:6" x14ac:dyDescent="0.3">
      <c r="A105159">
        <v>69617</v>
      </c>
      <c r="B105159">
        <v>105158</v>
      </c>
      <c r="D105159">
        <v>1</v>
      </c>
      <c r="E105159">
        <v>930</v>
      </c>
      <c r="F105159">
        <v>1</v>
      </c>
    </row>
    <row r="105160" spans="1:6" x14ac:dyDescent="0.3">
      <c r="A105160">
        <v>69617</v>
      </c>
      <c r="B105160">
        <v>105159</v>
      </c>
      <c r="D105160">
        <v>1</v>
      </c>
      <c r="E105160">
        <v>864</v>
      </c>
      <c r="F105160">
        <v>1</v>
      </c>
    </row>
    <row r="105161" spans="1:6" x14ac:dyDescent="0.3">
      <c r="A105161">
        <v>69618</v>
      </c>
      <c r="B105161">
        <v>105160</v>
      </c>
      <c r="D105161">
        <v>1</v>
      </c>
      <c r="E105161">
        <v>781</v>
      </c>
      <c r="F105161">
        <v>2</v>
      </c>
    </row>
    <row r="105162" spans="1:6" x14ac:dyDescent="0.3">
      <c r="A105162">
        <v>69618</v>
      </c>
      <c r="B105162">
        <v>105161</v>
      </c>
      <c r="D105162">
        <v>1</v>
      </c>
      <c r="E105162">
        <v>878</v>
      </c>
      <c r="F105162">
        <v>1</v>
      </c>
    </row>
    <row r="105163" spans="1:6" x14ac:dyDescent="0.3">
      <c r="A105163">
        <v>69619</v>
      </c>
      <c r="B105163">
        <v>105162</v>
      </c>
      <c r="D105163">
        <v>1</v>
      </c>
      <c r="E105163">
        <v>783</v>
      </c>
      <c r="F105163">
        <v>1</v>
      </c>
    </row>
    <row r="105164" spans="1:6" x14ac:dyDescent="0.3">
      <c r="A105164">
        <v>69619</v>
      </c>
      <c r="B105164">
        <v>105163</v>
      </c>
      <c r="D105164">
        <v>1</v>
      </c>
      <c r="E105164">
        <v>880</v>
      </c>
      <c r="F105164">
        <v>1</v>
      </c>
    </row>
    <row r="105165" spans="1:6" x14ac:dyDescent="0.3">
      <c r="A105165">
        <v>69620</v>
      </c>
      <c r="B105165">
        <v>105164</v>
      </c>
      <c r="D105165">
        <v>1</v>
      </c>
      <c r="E105165">
        <v>783</v>
      </c>
      <c r="F105165">
        <v>1</v>
      </c>
    </row>
    <row r="105166" spans="1:6" x14ac:dyDescent="0.3">
      <c r="A105166">
        <v>69620</v>
      </c>
      <c r="B105166">
        <v>105165</v>
      </c>
      <c r="D105166">
        <v>1</v>
      </c>
      <c r="E105166">
        <v>873</v>
      </c>
      <c r="F105166">
        <v>1</v>
      </c>
    </row>
    <row r="105167" spans="1:6" x14ac:dyDescent="0.3">
      <c r="A105167">
        <v>69621</v>
      </c>
      <c r="B105167">
        <v>105166</v>
      </c>
      <c r="D105167">
        <v>1</v>
      </c>
      <c r="E105167">
        <v>782</v>
      </c>
      <c r="F105167">
        <v>1</v>
      </c>
    </row>
    <row r="105168" spans="1:6" x14ac:dyDescent="0.3">
      <c r="A105168">
        <v>69621</v>
      </c>
      <c r="B105168">
        <v>105167</v>
      </c>
      <c r="D105168">
        <v>1</v>
      </c>
      <c r="E105168">
        <v>878</v>
      </c>
      <c r="F105168">
        <v>1</v>
      </c>
    </row>
    <row r="105169" spans="1:6" x14ac:dyDescent="0.3">
      <c r="A105169">
        <v>69621</v>
      </c>
      <c r="B105169">
        <v>105168</v>
      </c>
      <c r="D105169">
        <v>1</v>
      </c>
      <c r="E105169">
        <v>884</v>
      </c>
      <c r="F105169">
        <v>1</v>
      </c>
    </row>
    <row r="105170" spans="1:6" x14ac:dyDescent="0.3">
      <c r="A105170">
        <v>69622</v>
      </c>
      <c r="B105170">
        <v>105169</v>
      </c>
      <c r="D105170">
        <v>1</v>
      </c>
      <c r="E105170">
        <v>781</v>
      </c>
      <c r="F105170">
        <v>1</v>
      </c>
    </row>
    <row r="105171" spans="1:6" x14ac:dyDescent="0.3">
      <c r="A105171">
        <v>69622</v>
      </c>
      <c r="B105171">
        <v>105170</v>
      </c>
      <c r="D105171">
        <v>1</v>
      </c>
      <c r="E105171">
        <v>878</v>
      </c>
      <c r="F105171">
        <v>1</v>
      </c>
    </row>
    <row r="105172" spans="1:6" x14ac:dyDescent="0.3">
      <c r="A105172">
        <v>69622</v>
      </c>
      <c r="B105172">
        <v>105171</v>
      </c>
      <c r="D105172">
        <v>1</v>
      </c>
      <c r="E105172">
        <v>716</v>
      </c>
      <c r="F105172">
        <v>1</v>
      </c>
    </row>
    <row r="105173" spans="1:6" x14ac:dyDescent="0.3">
      <c r="A105173">
        <v>69622</v>
      </c>
      <c r="B105173">
        <v>105172</v>
      </c>
      <c r="D105173">
        <v>1</v>
      </c>
      <c r="E105173">
        <v>859</v>
      </c>
      <c r="F105173">
        <v>1</v>
      </c>
    </row>
    <row r="105174" spans="1:6" x14ac:dyDescent="0.3">
      <c r="A105174">
        <v>69623</v>
      </c>
      <c r="B105174">
        <v>105173</v>
      </c>
      <c r="D105174">
        <v>1</v>
      </c>
      <c r="E105174">
        <v>783</v>
      </c>
      <c r="F105174">
        <v>1</v>
      </c>
    </row>
    <row r="105175" spans="1:6" x14ac:dyDescent="0.3">
      <c r="A105175">
        <v>69623</v>
      </c>
      <c r="B105175">
        <v>105174</v>
      </c>
      <c r="D105175">
        <v>1</v>
      </c>
      <c r="E105175">
        <v>921</v>
      </c>
      <c r="F105175">
        <v>1</v>
      </c>
    </row>
    <row r="105176" spans="1:6" x14ac:dyDescent="0.3">
      <c r="A105176">
        <v>69623</v>
      </c>
      <c r="B105176">
        <v>105175</v>
      </c>
      <c r="D105176">
        <v>1</v>
      </c>
      <c r="E105176">
        <v>930</v>
      </c>
      <c r="F105176">
        <v>1</v>
      </c>
    </row>
    <row r="105177" spans="1:6" x14ac:dyDescent="0.3">
      <c r="A105177">
        <v>69624</v>
      </c>
      <c r="B105177">
        <v>105176</v>
      </c>
      <c r="D105177">
        <v>1</v>
      </c>
      <c r="E105177">
        <v>956</v>
      </c>
      <c r="F105177">
        <v>1</v>
      </c>
    </row>
    <row r="105178" spans="1:6" x14ac:dyDescent="0.3">
      <c r="A105178">
        <v>69624</v>
      </c>
      <c r="B105178">
        <v>105177</v>
      </c>
      <c r="D105178">
        <v>1</v>
      </c>
      <c r="E105178">
        <v>711</v>
      </c>
      <c r="F105178">
        <v>1</v>
      </c>
    </row>
    <row r="105179" spans="1:6" x14ac:dyDescent="0.3">
      <c r="A105179">
        <v>69624</v>
      </c>
      <c r="B105179">
        <v>105178</v>
      </c>
      <c r="D105179">
        <v>1</v>
      </c>
      <c r="E105179">
        <v>712</v>
      </c>
      <c r="F105179">
        <v>1</v>
      </c>
    </row>
    <row r="105180" spans="1:6" x14ac:dyDescent="0.3">
      <c r="A105180">
        <v>69625</v>
      </c>
      <c r="B105180">
        <v>105179</v>
      </c>
      <c r="D105180">
        <v>1</v>
      </c>
      <c r="E105180">
        <v>798</v>
      </c>
      <c r="F105180">
        <v>1</v>
      </c>
    </row>
    <row r="105181" spans="1:6" x14ac:dyDescent="0.3">
      <c r="A105181">
        <v>69626</v>
      </c>
      <c r="B105181">
        <v>105180</v>
      </c>
      <c r="D105181">
        <v>1</v>
      </c>
      <c r="E105181">
        <v>798</v>
      </c>
      <c r="F105181">
        <v>1</v>
      </c>
    </row>
    <row r="105182" spans="1:6" x14ac:dyDescent="0.3">
      <c r="A105182">
        <v>69627</v>
      </c>
      <c r="B105182">
        <v>105181</v>
      </c>
      <c r="D105182">
        <v>1</v>
      </c>
      <c r="E105182">
        <v>793</v>
      </c>
      <c r="F105182">
        <v>1</v>
      </c>
    </row>
    <row r="105183" spans="1:6" x14ac:dyDescent="0.3">
      <c r="A105183">
        <v>69627</v>
      </c>
      <c r="B105183">
        <v>105182</v>
      </c>
      <c r="D105183">
        <v>1</v>
      </c>
      <c r="E105183">
        <v>711</v>
      </c>
      <c r="F105183">
        <v>1</v>
      </c>
    </row>
    <row r="105184" spans="1:6" x14ac:dyDescent="0.3">
      <c r="A105184">
        <v>69628</v>
      </c>
      <c r="B105184">
        <v>105183</v>
      </c>
      <c r="D105184">
        <v>1</v>
      </c>
      <c r="E105184">
        <v>973</v>
      </c>
      <c r="F105184">
        <v>1</v>
      </c>
    </row>
    <row r="105185" spans="1:6" x14ac:dyDescent="0.3">
      <c r="A105185">
        <v>69628</v>
      </c>
      <c r="B105185">
        <v>105184</v>
      </c>
      <c r="D105185">
        <v>1</v>
      </c>
      <c r="E105185">
        <v>708</v>
      </c>
      <c r="F105185">
        <v>1</v>
      </c>
    </row>
    <row r="105186" spans="1:6" x14ac:dyDescent="0.3">
      <c r="A105186">
        <v>69629</v>
      </c>
      <c r="B105186">
        <v>105185</v>
      </c>
      <c r="D105186">
        <v>1</v>
      </c>
      <c r="E105186">
        <v>974</v>
      </c>
      <c r="F105186">
        <v>1</v>
      </c>
    </row>
    <row r="105187" spans="1:6" x14ac:dyDescent="0.3">
      <c r="A105187">
        <v>69629</v>
      </c>
      <c r="B105187">
        <v>105186</v>
      </c>
      <c r="D105187">
        <v>1</v>
      </c>
      <c r="E105187">
        <v>711</v>
      </c>
      <c r="F105187">
        <v>1</v>
      </c>
    </row>
    <row r="105188" spans="1:6" x14ac:dyDescent="0.3">
      <c r="A105188">
        <v>69630</v>
      </c>
      <c r="B105188">
        <v>105187</v>
      </c>
      <c r="D105188">
        <v>1</v>
      </c>
      <c r="E105188">
        <v>976</v>
      </c>
      <c r="F105188">
        <v>1</v>
      </c>
    </row>
    <row r="105189" spans="1:6" x14ac:dyDescent="0.3">
      <c r="A105189">
        <v>69630</v>
      </c>
      <c r="B105189">
        <v>105188</v>
      </c>
      <c r="D105189">
        <v>1</v>
      </c>
      <c r="E105189">
        <v>872</v>
      </c>
      <c r="F105189">
        <v>1</v>
      </c>
    </row>
    <row r="105190" spans="1:6" x14ac:dyDescent="0.3">
      <c r="A105190">
        <v>69630</v>
      </c>
      <c r="B105190">
        <v>105189</v>
      </c>
      <c r="D105190">
        <v>1</v>
      </c>
      <c r="E105190">
        <v>870</v>
      </c>
      <c r="F105190">
        <v>1</v>
      </c>
    </row>
    <row r="105191" spans="1:6" x14ac:dyDescent="0.3">
      <c r="A105191">
        <v>69631</v>
      </c>
      <c r="B105191">
        <v>105190</v>
      </c>
      <c r="D105191">
        <v>1</v>
      </c>
      <c r="E105191">
        <v>798</v>
      </c>
      <c r="F105191">
        <v>2</v>
      </c>
    </row>
    <row r="105192" spans="1:6" x14ac:dyDescent="0.3">
      <c r="A105192">
        <v>69631</v>
      </c>
      <c r="B105192">
        <v>105191</v>
      </c>
      <c r="D105192">
        <v>1</v>
      </c>
      <c r="E105192">
        <v>872</v>
      </c>
      <c r="F105192">
        <v>1</v>
      </c>
    </row>
    <row r="105193" spans="1:6" x14ac:dyDescent="0.3">
      <c r="A105193">
        <v>69631</v>
      </c>
      <c r="B105193">
        <v>105192</v>
      </c>
      <c r="D105193">
        <v>1</v>
      </c>
      <c r="E105193">
        <v>870</v>
      </c>
      <c r="F105193">
        <v>1</v>
      </c>
    </row>
    <row r="105194" spans="1:6" x14ac:dyDescent="0.3">
      <c r="A105194">
        <v>69631</v>
      </c>
      <c r="B105194">
        <v>105193</v>
      </c>
      <c r="D105194">
        <v>1</v>
      </c>
      <c r="E105194">
        <v>711</v>
      </c>
      <c r="F105194">
        <v>1</v>
      </c>
    </row>
    <row r="105195" spans="1:6" x14ac:dyDescent="0.3">
      <c r="A105195">
        <v>69632</v>
      </c>
      <c r="B105195">
        <v>105194</v>
      </c>
      <c r="D105195">
        <v>1</v>
      </c>
      <c r="E105195">
        <v>999</v>
      </c>
      <c r="F105195">
        <v>1</v>
      </c>
    </row>
    <row r="105196" spans="1:6" x14ac:dyDescent="0.3">
      <c r="A105196">
        <v>69632</v>
      </c>
      <c r="B105196">
        <v>105195</v>
      </c>
      <c r="D105196">
        <v>1</v>
      </c>
      <c r="E105196">
        <v>870</v>
      </c>
      <c r="F105196">
        <v>1</v>
      </c>
    </row>
    <row r="105197" spans="1:6" x14ac:dyDescent="0.3">
      <c r="A105197">
        <v>69632</v>
      </c>
      <c r="B105197">
        <v>105196</v>
      </c>
      <c r="D105197">
        <v>1</v>
      </c>
      <c r="E105197">
        <v>872</v>
      </c>
      <c r="F105197">
        <v>1</v>
      </c>
    </row>
    <row r="105198" spans="1:6" x14ac:dyDescent="0.3">
      <c r="A105198">
        <v>69632</v>
      </c>
      <c r="B105198">
        <v>105197</v>
      </c>
      <c r="D105198">
        <v>1</v>
      </c>
      <c r="E105198">
        <v>712</v>
      </c>
      <c r="F105198">
        <v>1</v>
      </c>
    </row>
    <row r="105199" spans="1:6" x14ac:dyDescent="0.3">
      <c r="A105199">
        <v>69633</v>
      </c>
      <c r="B105199">
        <v>105198</v>
      </c>
      <c r="D105199">
        <v>1</v>
      </c>
      <c r="E105199">
        <v>983</v>
      </c>
      <c r="F105199">
        <v>2</v>
      </c>
    </row>
    <row r="105200" spans="1:6" x14ac:dyDescent="0.3">
      <c r="A105200">
        <v>69633</v>
      </c>
      <c r="B105200">
        <v>105199</v>
      </c>
      <c r="D105200">
        <v>1</v>
      </c>
      <c r="E105200">
        <v>871</v>
      </c>
      <c r="F105200">
        <v>1</v>
      </c>
    </row>
    <row r="105201" spans="1:6" x14ac:dyDescent="0.3">
      <c r="A105201">
        <v>69633</v>
      </c>
      <c r="B105201">
        <v>105200</v>
      </c>
      <c r="D105201">
        <v>1</v>
      </c>
      <c r="E105201">
        <v>711</v>
      </c>
      <c r="F105201">
        <v>1</v>
      </c>
    </row>
    <row r="105202" spans="1:6" x14ac:dyDescent="0.3">
      <c r="A105202">
        <v>69634</v>
      </c>
      <c r="B105202">
        <v>105201</v>
      </c>
      <c r="D105202">
        <v>1</v>
      </c>
      <c r="E105202">
        <v>983</v>
      </c>
      <c r="F105202">
        <v>1</v>
      </c>
    </row>
    <row r="105203" spans="1:6" x14ac:dyDescent="0.3">
      <c r="A105203">
        <v>69634</v>
      </c>
      <c r="B105203">
        <v>105202</v>
      </c>
      <c r="D105203">
        <v>1</v>
      </c>
      <c r="E105203">
        <v>869</v>
      </c>
      <c r="F105203">
        <v>1</v>
      </c>
    </row>
    <row r="105204" spans="1:6" x14ac:dyDescent="0.3">
      <c r="A105204">
        <v>69634</v>
      </c>
      <c r="B105204">
        <v>105203</v>
      </c>
      <c r="D105204">
        <v>1</v>
      </c>
      <c r="E105204">
        <v>712</v>
      </c>
      <c r="F105204">
        <v>1</v>
      </c>
    </row>
    <row r="105205" spans="1:6" x14ac:dyDescent="0.3">
      <c r="A105205">
        <v>69635</v>
      </c>
      <c r="B105205">
        <v>105204</v>
      </c>
      <c r="D105205">
        <v>1</v>
      </c>
      <c r="E105205">
        <v>978</v>
      </c>
      <c r="F105205">
        <v>1</v>
      </c>
    </row>
    <row r="105206" spans="1:6" x14ac:dyDescent="0.3">
      <c r="A105206">
        <v>69636</v>
      </c>
      <c r="B105206">
        <v>105205</v>
      </c>
      <c r="D105206">
        <v>1</v>
      </c>
      <c r="E105206">
        <v>971</v>
      </c>
      <c r="F105206">
        <v>1</v>
      </c>
    </row>
    <row r="105207" spans="1:6" x14ac:dyDescent="0.3">
      <c r="A105207">
        <v>69637</v>
      </c>
      <c r="B105207">
        <v>105206</v>
      </c>
      <c r="D105207">
        <v>1</v>
      </c>
      <c r="E105207">
        <v>968</v>
      </c>
      <c r="F105207">
        <v>1</v>
      </c>
    </row>
    <row r="105208" spans="1:6" x14ac:dyDescent="0.3">
      <c r="A105208">
        <v>69637</v>
      </c>
      <c r="B105208">
        <v>105207</v>
      </c>
      <c r="D105208">
        <v>1</v>
      </c>
      <c r="E105208">
        <v>707</v>
      </c>
      <c r="F105208">
        <v>1</v>
      </c>
    </row>
    <row r="105209" spans="1:6" x14ac:dyDescent="0.3">
      <c r="A105209">
        <v>69638</v>
      </c>
      <c r="B105209">
        <v>105208</v>
      </c>
      <c r="D105209">
        <v>1</v>
      </c>
      <c r="E105209">
        <v>966</v>
      </c>
      <c r="F105209">
        <v>1</v>
      </c>
    </row>
    <row r="105210" spans="1:6" x14ac:dyDescent="0.3">
      <c r="A105210">
        <v>69638</v>
      </c>
      <c r="B105210">
        <v>105209</v>
      </c>
      <c r="D105210">
        <v>1</v>
      </c>
      <c r="E105210">
        <v>707</v>
      </c>
      <c r="F105210">
        <v>1</v>
      </c>
    </row>
    <row r="105211" spans="1:6" x14ac:dyDescent="0.3">
      <c r="A105211">
        <v>69639</v>
      </c>
      <c r="B105211">
        <v>105210</v>
      </c>
      <c r="D105211">
        <v>1</v>
      </c>
      <c r="E105211">
        <v>956</v>
      </c>
      <c r="F105211">
        <v>1</v>
      </c>
    </row>
    <row r="105212" spans="1:6" x14ac:dyDescent="0.3">
      <c r="A105212">
        <v>69640</v>
      </c>
      <c r="B105212">
        <v>105211</v>
      </c>
      <c r="D105212">
        <v>1</v>
      </c>
      <c r="E105212">
        <v>999</v>
      </c>
      <c r="F105212">
        <v>1</v>
      </c>
    </row>
    <row r="105213" spans="1:6" x14ac:dyDescent="0.3">
      <c r="A105213">
        <v>69640</v>
      </c>
      <c r="B105213">
        <v>105212</v>
      </c>
      <c r="D105213">
        <v>1</v>
      </c>
      <c r="E105213">
        <v>872</v>
      </c>
      <c r="F105213">
        <v>1</v>
      </c>
    </row>
    <row r="105214" spans="1:6" x14ac:dyDescent="0.3">
      <c r="A105214">
        <v>69641</v>
      </c>
      <c r="B105214">
        <v>105213</v>
      </c>
      <c r="D105214">
        <v>1</v>
      </c>
      <c r="E105214">
        <v>974</v>
      </c>
      <c r="F105214">
        <v>1</v>
      </c>
    </row>
    <row r="105215" spans="1:6" x14ac:dyDescent="0.3">
      <c r="A105215">
        <v>69641</v>
      </c>
      <c r="B105215">
        <v>105214</v>
      </c>
      <c r="D105215">
        <v>1</v>
      </c>
      <c r="E105215">
        <v>872</v>
      </c>
      <c r="F105215">
        <v>1</v>
      </c>
    </row>
    <row r="105216" spans="1:6" x14ac:dyDescent="0.3">
      <c r="A105216">
        <v>69641</v>
      </c>
      <c r="B105216">
        <v>105215</v>
      </c>
      <c r="D105216">
        <v>1</v>
      </c>
      <c r="E105216">
        <v>870</v>
      </c>
      <c r="F105216">
        <v>1</v>
      </c>
    </row>
    <row r="105217" spans="1:6" x14ac:dyDescent="0.3">
      <c r="A105217">
        <v>69642</v>
      </c>
      <c r="B105217">
        <v>105216</v>
      </c>
      <c r="D105217">
        <v>1</v>
      </c>
      <c r="E105217">
        <v>801</v>
      </c>
      <c r="F105217">
        <v>1</v>
      </c>
    </row>
    <row r="105218" spans="1:6" x14ac:dyDescent="0.3">
      <c r="A105218">
        <v>69642</v>
      </c>
      <c r="B105218">
        <v>105217</v>
      </c>
      <c r="D105218">
        <v>1</v>
      </c>
      <c r="E105218">
        <v>872</v>
      </c>
      <c r="F105218">
        <v>1</v>
      </c>
    </row>
    <row r="105219" spans="1:6" x14ac:dyDescent="0.3">
      <c r="A105219">
        <v>69642</v>
      </c>
      <c r="B105219">
        <v>105218</v>
      </c>
      <c r="D105219">
        <v>1</v>
      </c>
      <c r="E105219">
        <v>870</v>
      </c>
      <c r="F105219">
        <v>1</v>
      </c>
    </row>
    <row r="105220" spans="1:6" x14ac:dyDescent="0.3">
      <c r="A105220">
        <v>69643</v>
      </c>
      <c r="B105220">
        <v>105219</v>
      </c>
      <c r="D105220">
        <v>1</v>
      </c>
      <c r="E105220">
        <v>801</v>
      </c>
      <c r="F105220">
        <v>1</v>
      </c>
    </row>
    <row r="105221" spans="1:6" x14ac:dyDescent="0.3">
      <c r="A105221">
        <v>69643</v>
      </c>
      <c r="B105221">
        <v>105220</v>
      </c>
      <c r="D105221">
        <v>1</v>
      </c>
      <c r="E105221">
        <v>708</v>
      </c>
      <c r="F105221">
        <v>1</v>
      </c>
    </row>
    <row r="105222" spans="1:6" x14ac:dyDescent="0.3">
      <c r="A105222">
        <v>69644</v>
      </c>
      <c r="B105222">
        <v>105221</v>
      </c>
      <c r="D105222">
        <v>1</v>
      </c>
      <c r="E105222">
        <v>801</v>
      </c>
      <c r="F105222">
        <v>1</v>
      </c>
    </row>
    <row r="105223" spans="1:6" x14ac:dyDescent="0.3">
      <c r="A105223">
        <v>69644</v>
      </c>
      <c r="B105223">
        <v>105222</v>
      </c>
      <c r="D105223">
        <v>1</v>
      </c>
      <c r="E105223">
        <v>714</v>
      </c>
      <c r="F105223">
        <v>1</v>
      </c>
    </row>
    <row r="105224" spans="1:6" x14ac:dyDescent="0.3">
      <c r="A105224">
        <v>69644</v>
      </c>
      <c r="B105224">
        <v>105223</v>
      </c>
      <c r="D105224">
        <v>1</v>
      </c>
      <c r="E105224">
        <v>712</v>
      </c>
      <c r="F105224">
        <v>1</v>
      </c>
    </row>
    <row r="105225" spans="1:6" x14ac:dyDescent="0.3">
      <c r="A105225">
        <v>69645</v>
      </c>
      <c r="B105225">
        <v>105224</v>
      </c>
      <c r="D105225">
        <v>1</v>
      </c>
      <c r="E105225">
        <v>800</v>
      </c>
      <c r="F105225">
        <v>1</v>
      </c>
    </row>
    <row r="105226" spans="1:6" x14ac:dyDescent="0.3">
      <c r="A105226">
        <v>69645</v>
      </c>
      <c r="B105226">
        <v>105225</v>
      </c>
      <c r="D105226">
        <v>1</v>
      </c>
      <c r="E105226">
        <v>707</v>
      </c>
      <c r="F105226">
        <v>1</v>
      </c>
    </row>
    <row r="105227" spans="1:6" x14ac:dyDescent="0.3">
      <c r="A105227">
        <v>69646</v>
      </c>
      <c r="B105227">
        <v>105226</v>
      </c>
      <c r="D105227">
        <v>1</v>
      </c>
      <c r="E105227">
        <v>800</v>
      </c>
      <c r="F105227">
        <v>1</v>
      </c>
    </row>
    <row r="105228" spans="1:6" x14ac:dyDescent="0.3">
      <c r="A105228">
        <v>69646</v>
      </c>
      <c r="B105228">
        <v>105227</v>
      </c>
      <c r="D105228">
        <v>1</v>
      </c>
      <c r="E105228">
        <v>713</v>
      </c>
      <c r="F105228">
        <v>1</v>
      </c>
    </row>
    <row r="105229" spans="1:6" x14ac:dyDescent="0.3">
      <c r="A105229">
        <v>69647</v>
      </c>
      <c r="B105229">
        <v>105228</v>
      </c>
      <c r="D105229">
        <v>1</v>
      </c>
      <c r="E105229">
        <v>999</v>
      </c>
      <c r="F105229">
        <v>2</v>
      </c>
    </row>
    <row r="105230" spans="1:6" x14ac:dyDescent="0.3">
      <c r="A105230">
        <v>69647</v>
      </c>
      <c r="B105230">
        <v>105229</v>
      </c>
      <c r="D105230">
        <v>1</v>
      </c>
      <c r="E105230">
        <v>872</v>
      </c>
      <c r="F105230">
        <v>1</v>
      </c>
    </row>
    <row r="105231" spans="1:6" x14ac:dyDescent="0.3">
      <c r="A105231">
        <v>69647</v>
      </c>
      <c r="B105231">
        <v>105230</v>
      </c>
      <c r="D105231">
        <v>1</v>
      </c>
      <c r="E105231">
        <v>870</v>
      </c>
      <c r="F105231">
        <v>1</v>
      </c>
    </row>
    <row r="105232" spans="1:6" x14ac:dyDescent="0.3">
      <c r="A105232">
        <v>69648</v>
      </c>
      <c r="B105232">
        <v>105231</v>
      </c>
      <c r="D105232">
        <v>1</v>
      </c>
      <c r="E105232">
        <v>977</v>
      </c>
      <c r="F105232">
        <v>1</v>
      </c>
    </row>
    <row r="105233" spans="1:6" x14ac:dyDescent="0.3">
      <c r="A105233">
        <v>69648</v>
      </c>
      <c r="B105233">
        <v>105232</v>
      </c>
      <c r="D105233">
        <v>1</v>
      </c>
      <c r="E105233">
        <v>872</v>
      </c>
      <c r="F105233">
        <v>1</v>
      </c>
    </row>
    <row r="105234" spans="1:6" x14ac:dyDescent="0.3">
      <c r="A105234">
        <v>69649</v>
      </c>
      <c r="B105234">
        <v>105233</v>
      </c>
      <c r="D105234">
        <v>1</v>
      </c>
      <c r="E105234">
        <v>998</v>
      </c>
      <c r="F105234">
        <v>1</v>
      </c>
    </row>
    <row r="105235" spans="1:6" x14ac:dyDescent="0.3">
      <c r="A105235">
        <v>69649</v>
      </c>
      <c r="B105235">
        <v>105234</v>
      </c>
      <c r="D105235">
        <v>1</v>
      </c>
      <c r="E105235">
        <v>712</v>
      </c>
      <c r="F105235">
        <v>1</v>
      </c>
    </row>
    <row r="105236" spans="1:6" x14ac:dyDescent="0.3">
      <c r="A105236">
        <v>69650</v>
      </c>
      <c r="B105236">
        <v>105235</v>
      </c>
      <c r="D105236">
        <v>1</v>
      </c>
      <c r="E105236">
        <v>998</v>
      </c>
      <c r="F105236">
        <v>1</v>
      </c>
    </row>
    <row r="105237" spans="1:6" x14ac:dyDescent="0.3">
      <c r="A105237">
        <v>69650</v>
      </c>
      <c r="B105237">
        <v>105236</v>
      </c>
      <c r="D105237">
        <v>1</v>
      </c>
      <c r="E105237">
        <v>872</v>
      </c>
      <c r="F105237">
        <v>1</v>
      </c>
    </row>
    <row r="105238" spans="1:6" x14ac:dyDescent="0.3">
      <c r="A105238">
        <v>69650</v>
      </c>
      <c r="B105238">
        <v>105237</v>
      </c>
      <c r="D105238">
        <v>1</v>
      </c>
      <c r="E105238">
        <v>870</v>
      </c>
      <c r="F105238">
        <v>1</v>
      </c>
    </row>
    <row r="105239" spans="1:6" x14ac:dyDescent="0.3">
      <c r="A105239">
        <v>69650</v>
      </c>
      <c r="B105239">
        <v>105238</v>
      </c>
      <c r="D105239">
        <v>1</v>
      </c>
      <c r="E105239">
        <v>708</v>
      </c>
      <c r="F105239">
        <v>1</v>
      </c>
    </row>
    <row r="105240" spans="1:6" x14ac:dyDescent="0.3">
      <c r="A105240">
        <v>69651</v>
      </c>
      <c r="B105240">
        <v>105239</v>
      </c>
      <c r="D105240">
        <v>1</v>
      </c>
      <c r="E105240">
        <v>977</v>
      </c>
      <c r="F105240">
        <v>1</v>
      </c>
    </row>
    <row r="105241" spans="1:6" x14ac:dyDescent="0.3">
      <c r="A105241">
        <v>69651</v>
      </c>
      <c r="B105241">
        <v>105240</v>
      </c>
      <c r="D105241">
        <v>1</v>
      </c>
      <c r="E105241">
        <v>870</v>
      </c>
      <c r="F105241">
        <v>1</v>
      </c>
    </row>
    <row r="105242" spans="1:6" x14ac:dyDescent="0.3">
      <c r="A105242">
        <v>69651</v>
      </c>
      <c r="B105242">
        <v>105241</v>
      </c>
      <c r="D105242">
        <v>1</v>
      </c>
      <c r="E105242">
        <v>872</v>
      </c>
      <c r="F105242">
        <v>1</v>
      </c>
    </row>
    <row r="105243" spans="1:6" x14ac:dyDescent="0.3">
      <c r="A105243">
        <v>69651</v>
      </c>
      <c r="B105243">
        <v>105242</v>
      </c>
      <c r="D105243">
        <v>1</v>
      </c>
      <c r="E105243">
        <v>880</v>
      </c>
      <c r="F105243">
        <v>1</v>
      </c>
    </row>
    <row r="105244" spans="1:6" x14ac:dyDescent="0.3">
      <c r="A105244">
        <v>69652</v>
      </c>
      <c r="B105244">
        <v>105243</v>
      </c>
      <c r="D105244">
        <v>1</v>
      </c>
      <c r="E105244">
        <v>974</v>
      </c>
      <c r="F105244">
        <v>1</v>
      </c>
    </row>
    <row r="105245" spans="1:6" x14ac:dyDescent="0.3">
      <c r="A105245">
        <v>69652</v>
      </c>
      <c r="B105245">
        <v>105244</v>
      </c>
      <c r="D105245">
        <v>1</v>
      </c>
      <c r="E105245">
        <v>711</v>
      </c>
      <c r="F105245">
        <v>1</v>
      </c>
    </row>
    <row r="105246" spans="1:6" x14ac:dyDescent="0.3">
      <c r="A105246">
        <v>69653</v>
      </c>
      <c r="B105246">
        <v>105245</v>
      </c>
      <c r="D105246">
        <v>1</v>
      </c>
      <c r="E105246">
        <v>964</v>
      </c>
      <c r="F105246">
        <v>1</v>
      </c>
    </row>
    <row r="105247" spans="1:6" x14ac:dyDescent="0.3">
      <c r="A105247">
        <v>69653</v>
      </c>
      <c r="B105247">
        <v>105246</v>
      </c>
      <c r="D105247">
        <v>1</v>
      </c>
      <c r="E105247">
        <v>859</v>
      </c>
      <c r="F105247">
        <v>1</v>
      </c>
    </row>
    <row r="105248" spans="1:6" x14ac:dyDescent="0.3">
      <c r="A105248">
        <v>69653</v>
      </c>
      <c r="B105248">
        <v>105247</v>
      </c>
      <c r="D105248">
        <v>1</v>
      </c>
      <c r="E105248">
        <v>707</v>
      </c>
      <c r="F105248">
        <v>1</v>
      </c>
    </row>
    <row r="105249" spans="1:6" x14ac:dyDescent="0.3">
      <c r="A105249">
        <v>69654</v>
      </c>
      <c r="B105249">
        <v>105248</v>
      </c>
      <c r="D105249">
        <v>1</v>
      </c>
      <c r="E105249">
        <v>979</v>
      </c>
      <c r="F105249">
        <v>1</v>
      </c>
    </row>
    <row r="105250" spans="1:6" x14ac:dyDescent="0.3">
      <c r="A105250">
        <v>69655</v>
      </c>
      <c r="B105250">
        <v>105249</v>
      </c>
      <c r="D105250">
        <v>1</v>
      </c>
      <c r="E105250">
        <v>956</v>
      </c>
      <c r="F105250">
        <v>1</v>
      </c>
    </row>
    <row r="105251" spans="1:6" x14ac:dyDescent="0.3">
      <c r="A105251">
        <v>69655</v>
      </c>
      <c r="B105251">
        <v>105250</v>
      </c>
      <c r="D105251">
        <v>1</v>
      </c>
      <c r="E105251">
        <v>708</v>
      </c>
      <c r="F105251">
        <v>1</v>
      </c>
    </row>
    <row r="105252" spans="1:6" x14ac:dyDescent="0.3">
      <c r="A105252">
        <v>69656</v>
      </c>
      <c r="B105252">
        <v>105251</v>
      </c>
      <c r="D105252">
        <v>1</v>
      </c>
      <c r="E105252">
        <v>955</v>
      </c>
      <c r="F105252">
        <v>1</v>
      </c>
    </row>
    <row r="105253" spans="1:6" x14ac:dyDescent="0.3">
      <c r="A105253">
        <v>69656</v>
      </c>
      <c r="B105253">
        <v>105252</v>
      </c>
      <c r="D105253">
        <v>1</v>
      </c>
      <c r="E105253">
        <v>707</v>
      </c>
      <c r="F105253">
        <v>1</v>
      </c>
    </row>
    <row r="105254" spans="1:6" x14ac:dyDescent="0.3">
      <c r="A105254">
        <v>69657</v>
      </c>
      <c r="B105254">
        <v>105253</v>
      </c>
      <c r="D105254">
        <v>1</v>
      </c>
      <c r="E105254">
        <v>976</v>
      </c>
      <c r="F105254">
        <v>1</v>
      </c>
    </row>
    <row r="105255" spans="1:6" x14ac:dyDescent="0.3">
      <c r="A105255">
        <v>69657</v>
      </c>
      <c r="B105255">
        <v>105254</v>
      </c>
      <c r="D105255">
        <v>1</v>
      </c>
      <c r="E105255">
        <v>870</v>
      </c>
      <c r="F105255">
        <v>1</v>
      </c>
    </row>
    <row r="105256" spans="1:6" x14ac:dyDescent="0.3">
      <c r="A105256">
        <v>69657</v>
      </c>
      <c r="B105256">
        <v>105255</v>
      </c>
      <c r="D105256">
        <v>1</v>
      </c>
      <c r="E105256">
        <v>872</v>
      </c>
      <c r="F105256">
        <v>1</v>
      </c>
    </row>
    <row r="105257" spans="1:6" x14ac:dyDescent="0.3">
      <c r="A105257">
        <v>69657</v>
      </c>
      <c r="B105257">
        <v>105256</v>
      </c>
      <c r="D105257">
        <v>1</v>
      </c>
      <c r="E105257">
        <v>858</v>
      </c>
      <c r="F105257">
        <v>1</v>
      </c>
    </row>
    <row r="105258" spans="1:6" x14ac:dyDescent="0.3">
      <c r="A105258">
        <v>69658</v>
      </c>
      <c r="B105258">
        <v>105257</v>
      </c>
      <c r="D105258">
        <v>1</v>
      </c>
      <c r="E105258">
        <v>969</v>
      </c>
      <c r="F105258">
        <v>1</v>
      </c>
    </row>
    <row r="105259" spans="1:6" x14ac:dyDescent="0.3">
      <c r="A105259">
        <v>69658</v>
      </c>
      <c r="B105259">
        <v>105258</v>
      </c>
      <c r="D105259">
        <v>1</v>
      </c>
      <c r="E105259">
        <v>711</v>
      </c>
      <c r="F105259">
        <v>1</v>
      </c>
    </row>
    <row r="105260" spans="1:6" x14ac:dyDescent="0.3">
      <c r="A105260">
        <v>69658</v>
      </c>
      <c r="B105260">
        <v>105259</v>
      </c>
      <c r="D105260">
        <v>1</v>
      </c>
      <c r="E105260">
        <v>883</v>
      </c>
      <c r="F105260">
        <v>1</v>
      </c>
    </row>
    <row r="105261" spans="1:6" x14ac:dyDescent="0.3">
      <c r="A105261">
        <v>69659</v>
      </c>
      <c r="B105261">
        <v>105260</v>
      </c>
      <c r="D105261">
        <v>1</v>
      </c>
      <c r="E105261">
        <v>872</v>
      </c>
      <c r="F105261">
        <v>1</v>
      </c>
    </row>
    <row r="105262" spans="1:6" x14ac:dyDescent="0.3">
      <c r="A105262">
        <v>69659</v>
      </c>
      <c r="B105262">
        <v>105261</v>
      </c>
      <c r="D105262">
        <v>1</v>
      </c>
      <c r="E105262">
        <v>870</v>
      </c>
      <c r="F105262">
        <v>1</v>
      </c>
    </row>
    <row r="105263" spans="1:6" x14ac:dyDescent="0.3">
      <c r="A105263">
        <v>69659</v>
      </c>
      <c r="B105263">
        <v>105262</v>
      </c>
      <c r="D105263">
        <v>1</v>
      </c>
      <c r="E105263">
        <v>859</v>
      </c>
      <c r="F105263">
        <v>1</v>
      </c>
    </row>
    <row r="105264" spans="1:6" x14ac:dyDescent="0.3">
      <c r="A105264">
        <v>69660</v>
      </c>
      <c r="B105264">
        <v>105263</v>
      </c>
      <c r="D105264">
        <v>1</v>
      </c>
      <c r="E105264">
        <v>877</v>
      </c>
      <c r="F105264">
        <v>1</v>
      </c>
    </row>
    <row r="105265" spans="1:6" x14ac:dyDescent="0.3">
      <c r="A105265">
        <v>69661</v>
      </c>
      <c r="B105265">
        <v>105264</v>
      </c>
      <c r="D105265">
        <v>1</v>
      </c>
      <c r="E105265">
        <v>928</v>
      </c>
      <c r="F105265">
        <v>1</v>
      </c>
    </row>
    <row r="105266" spans="1:6" x14ac:dyDescent="0.3">
      <c r="A105266">
        <v>69662</v>
      </c>
      <c r="B105266">
        <v>105265</v>
      </c>
      <c r="D105266">
        <v>1</v>
      </c>
      <c r="E105266">
        <v>870</v>
      </c>
      <c r="F105266">
        <v>1</v>
      </c>
    </row>
    <row r="105267" spans="1:6" x14ac:dyDescent="0.3">
      <c r="A105267">
        <v>69662</v>
      </c>
      <c r="B105267">
        <v>105266</v>
      </c>
      <c r="D105267">
        <v>1</v>
      </c>
      <c r="E105267">
        <v>711</v>
      </c>
      <c r="F105267">
        <v>1</v>
      </c>
    </row>
    <row r="105268" spans="1:6" x14ac:dyDescent="0.3">
      <c r="A105268">
        <v>69663</v>
      </c>
      <c r="B105268">
        <v>105267</v>
      </c>
      <c r="D105268">
        <v>1</v>
      </c>
      <c r="E105268">
        <v>923</v>
      </c>
      <c r="F105268">
        <v>1</v>
      </c>
    </row>
    <row r="105269" spans="1:6" x14ac:dyDescent="0.3">
      <c r="A105269">
        <v>69663</v>
      </c>
      <c r="B105269">
        <v>105268</v>
      </c>
      <c r="D105269">
        <v>1</v>
      </c>
      <c r="E105269">
        <v>882</v>
      </c>
      <c r="F105269">
        <v>1</v>
      </c>
    </row>
    <row r="105270" spans="1:6" x14ac:dyDescent="0.3">
      <c r="A105270">
        <v>69664</v>
      </c>
      <c r="B105270">
        <v>105269</v>
      </c>
      <c r="D105270">
        <v>1</v>
      </c>
      <c r="E105270">
        <v>711</v>
      </c>
      <c r="F105270">
        <v>1</v>
      </c>
    </row>
    <row r="105271" spans="1:6" x14ac:dyDescent="0.3">
      <c r="A105271">
        <v>69665</v>
      </c>
      <c r="B105271">
        <v>105270</v>
      </c>
      <c r="D105271">
        <v>1</v>
      </c>
      <c r="E105271">
        <v>922</v>
      </c>
      <c r="F105271">
        <v>1</v>
      </c>
    </row>
    <row r="105272" spans="1:6" x14ac:dyDescent="0.3">
      <c r="A105272">
        <v>69665</v>
      </c>
      <c r="B105272">
        <v>105271</v>
      </c>
      <c r="D105272">
        <v>1</v>
      </c>
      <c r="E105272">
        <v>711</v>
      </c>
      <c r="F105272">
        <v>1</v>
      </c>
    </row>
    <row r="105273" spans="1:6" x14ac:dyDescent="0.3">
      <c r="A105273">
        <v>69666</v>
      </c>
      <c r="B105273">
        <v>105272</v>
      </c>
      <c r="D105273">
        <v>1</v>
      </c>
      <c r="E105273">
        <v>922</v>
      </c>
      <c r="F105273">
        <v>1</v>
      </c>
    </row>
    <row r="105274" spans="1:6" x14ac:dyDescent="0.3">
      <c r="A105274">
        <v>69666</v>
      </c>
      <c r="B105274">
        <v>105273</v>
      </c>
      <c r="D105274">
        <v>1</v>
      </c>
      <c r="E105274">
        <v>873</v>
      </c>
      <c r="F105274">
        <v>1</v>
      </c>
    </row>
    <row r="105275" spans="1:6" x14ac:dyDescent="0.3">
      <c r="A105275">
        <v>69667</v>
      </c>
      <c r="B105275">
        <v>105274</v>
      </c>
      <c r="D105275">
        <v>1</v>
      </c>
      <c r="E105275">
        <v>922</v>
      </c>
      <c r="F105275">
        <v>1</v>
      </c>
    </row>
    <row r="105276" spans="1:6" x14ac:dyDescent="0.3">
      <c r="A105276">
        <v>69667</v>
      </c>
      <c r="B105276">
        <v>105275</v>
      </c>
      <c r="D105276">
        <v>1</v>
      </c>
      <c r="E105276">
        <v>933</v>
      </c>
      <c r="F105276">
        <v>1</v>
      </c>
    </row>
    <row r="105277" spans="1:6" x14ac:dyDescent="0.3">
      <c r="A105277">
        <v>69667</v>
      </c>
      <c r="B105277">
        <v>105276</v>
      </c>
      <c r="D105277">
        <v>1</v>
      </c>
      <c r="E105277">
        <v>873</v>
      </c>
      <c r="F105277">
        <v>1</v>
      </c>
    </row>
    <row r="105278" spans="1:6" x14ac:dyDescent="0.3">
      <c r="A105278">
        <v>69668</v>
      </c>
      <c r="B105278">
        <v>105277</v>
      </c>
      <c r="D105278">
        <v>1</v>
      </c>
      <c r="E105278">
        <v>922</v>
      </c>
      <c r="F105278">
        <v>1</v>
      </c>
    </row>
    <row r="105279" spans="1:6" x14ac:dyDescent="0.3">
      <c r="A105279">
        <v>69668</v>
      </c>
      <c r="B105279">
        <v>105278</v>
      </c>
      <c r="D105279">
        <v>1</v>
      </c>
      <c r="E105279">
        <v>933</v>
      </c>
      <c r="F105279">
        <v>1</v>
      </c>
    </row>
    <row r="105280" spans="1:6" x14ac:dyDescent="0.3">
      <c r="A105280">
        <v>69668</v>
      </c>
      <c r="B105280">
        <v>105279</v>
      </c>
      <c r="D105280">
        <v>1</v>
      </c>
      <c r="E105280">
        <v>873</v>
      </c>
      <c r="F105280">
        <v>1</v>
      </c>
    </row>
    <row r="105281" spans="1:6" x14ac:dyDescent="0.3">
      <c r="A105281">
        <v>69669</v>
      </c>
      <c r="B105281">
        <v>105280</v>
      </c>
      <c r="D105281">
        <v>1</v>
      </c>
      <c r="E105281">
        <v>980</v>
      </c>
      <c r="F105281">
        <v>1</v>
      </c>
    </row>
    <row r="105282" spans="1:6" x14ac:dyDescent="0.3">
      <c r="A105282">
        <v>69669</v>
      </c>
      <c r="B105282">
        <v>105281</v>
      </c>
      <c r="D105282">
        <v>1</v>
      </c>
      <c r="E105282">
        <v>877</v>
      </c>
      <c r="F105282">
        <v>1</v>
      </c>
    </row>
    <row r="105283" spans="1:6" x14ac:dyDescent="0.3">
      <c r="A105283">
        <v>69670</v>
      </c>
      <c r="B105283">
        <v>105282</v>
      </c>
      <c r="D105283">
        <v>1</v>
      </c>
      <c r="E105283">
        <v>873</v>
      </c>
      <c r="F105283">
        <v>1</v>
      </c>
    </row>
    <row r="105284" spans="1:6" x14ac:dyDescent="0.3">
      <c r="A105284">
        <v>69671</v>
      </c>
      <c r="B105284">
        <v>105283</v>
      </c>
      <c r="D105284">
        <v>1</v>
      </c>
      <c r="E105284">
        <v>921</v>
      </c>
      <c r="F105284">
        <v>1</v>
      </c>
    </row>
    <row r="105285" spans="1:6" x14ac:dyDescent="0.3">
      <c r="A105285">
        <v>69671</v>
      </c>
      <c r="B105285">
        <v>105284</v>
      </c>
      <c r="D105285">
        <v>1</v>
      </c>
      <c r="E105285">
        <v>928</v>
      </c>
      <c r="F105285">
        <v>1</v>
      </c>
    </row>
    <row r="105286" spans="1:6" x14ac:dyDescent="0.3">
      <c r="A105286">
        <v>69671</v>
      </c>
      <c r="B105286">
        <v>105285</v>
      </c>
      <c r="D105286">
        <v>1</v>
      </c>
      <c r="E105286">
        <v>711</v>
      </c>
      <c r="F105286">
        <v>1</v>
      </c>
    </row>
    <row r="105287" spans="1:6" x14ac:dyDescent="0.3">
      <c r="A105287">
        <v>69672</v>
      </c>
      <c r="B105287">
        <v>105286</v>
      </c>
      <c r="D105287">
        <v>1</v>
      </c>
      <c r="E105287">
        <v>931</v>
      </c>
      <c r="F105287">
        <v>1</v>
      </c>
    </row>
    <row r="105288" spans="1:6" x14ac:dyDescent="0.3">
      <c r="A105288">
        <v>69672</v>
      </c>
      <c r="B105288">
        <v>105287</v>
      </c>
      <c r="D105288">
        <v>1</v>
      </c>
      <c r="E105288">
        <v>922</v>
      </c>
      <c r="F105288">
        <v>1</v>
      </c>
    </row>
    <row r="105289" spans="1:6" x14ac:dyDescent="0.3">
      <c r="A105289">
        <v>69673</v>
      </c>
      <c r="B105289">
        <v>105288</v>
      </c>
      <c r="D105289">
        <v>1</v>
      </c>
      <c r="E105289">
        <v>933</v>
      </c>
      <c r="F105289">
        <v>1</v>
      </c>
    </row>
    <row r="105290" spans="1:6" x14ac:dyDescent="0.3">
      <c r="A105290">
        <v>69673</v>
      </c>
      <c r="B105290">
        <v>105289</v>
      </c>
      <c r="D105290">
        <v>1</v>
      </c>
      <c r="E105290">
        <v>922</v>
      </c>
      <c r="F105290">
        <v>1</v>
      </c>
    </row>
    <row r="105291" spans="1:6" x14ac:dyDescent="0.3">
      <c r="A105291">
        <v>69673</v>
      </c>
      <c r="B105291">
        <v>105290</v>
      </c>
      <c r="D105291">
        <v>1</v>
      </c>
      <c r="E105291">
        <v>873</v>
      </c>
      <c r="F105291">
        <v>1</v>
      </c>
    </row>
    <row r="105292" spans="1:6" x14ac:dyDescent="0.3">
      <c r="A105292">
        <v>69674</v>
      </c>
      <c r="B105292">
        <v>105291</v>
      </c>
      <c r="D105292">
        <v>1</v>
      </c>
      <c r="E105292">
        <v>922</v>
      </c>
      <c r="F105292">
        <v>1</v>
      </c>
    </row>
    <row r="105293" spans="1:6" x14ac:dyDescent="0.3">
      <c r="A105293">
        <v>69674</v>
      </c>
      <c r="B105293">
        <v>105292</v>
      </c>
      <c r="D105293">
        <v>1</v>
      </c>
      <c r="E105293">
        <v>933</v>
      </c>
      <c r="F105293">
        <v>1</v>
      </c>
    </row>
    <row r="105294" spans="1:6" x14ac:dyDescent="0.3">
      <c r="A105294">
        <v>69674</v>
      </c>
      <c r="B105294">
        <v>105293</v>
      </c>
      <c r="D105294">
        <v>1</v>
      </c>
      <c r="E105294">
        <v>859</v>
      </c>
      <c r="F105294">
        <v>1</v>
      </c>
    </row>
    <row r="105295" spans="1:6" x14ac:dyDescent="0.3">
      <c r="A105295">
        <v>69675</v>
      </c>
      <c r="B105295">
        <v>105294</v>
      </c>
      <c r="D105295">
        <v>1</v>
      </c>
      <c r="E105295">
        <v>929</v>
      </c>
      <c r="F105295">
        <v>1</v>
      </c>
    </row>
    <row r="105296" spans="1:6" x14ac:dyDescent="0.3">
      <c r="A105296">
        <v>69675</v>
      </c>
      <c r="B105296">
        <v>105295</v>
      </c>
      <c r="D105296">
        <v>1</v>
      </c>
      <c r="E105296">
        <v>921</v>
      </c>
      <c r="F105296">
        <v>1</v>
      </c>
    </row>
    <row r="105297" spans="1:6" x14ac:dyDescent="0.3">
      <c r="A105297">
        <v>69675</v>
      </c>
      <c r="B105297">
        <v>105296</v>
      </c>
      <c r="D105297">
        <v>1</v>
      </c>
      <c r="E105297">
        <v>878</v>
      </c>
      <c r="F105297">
        <v>1</v>
      </c>
    </row>
    <row r="105298" spans="1:6" x14ac:dyDescent="0.3">
      <c r="A105298">
        <v>69676</v>
      </c>
      <c r="B105298">
        <v>105297</v>
      </c>
      <c r="D105298">
        <v>1</v>
      </c>
      <c r="E105298">
        <v>929</v>
      </c>
      <c r="F105298">
        <v>1</v>
      </c>
    </row>
    <row r="105299" spans="1:6" x14ac:dyDescent="0.3">
      <c r="A105299">
        <v>69676</v>
      </c>
      <c r="B105299">
        <v>105298</v>
      </c>
      <c r="D105299">
        <v>1</v>
      </c>
      <c r="E105299">
        <v>921</v>
      </c>
      <c r="F105299">
        <v>1</v>
      </c>
    </row>
    <row r="105300" spans="1:6" x14ac:dyDescent="0.3">
      <c r="A105300">
        <v>69676</v>
      </c>
      <c r="B105300">
        <v>105299</v>
      </c>
      <c r="D105300">
        <v>1</v>
      </c>
      <c r="E105300">
        <v>878</v>
      </c>
      <c r="F105300">
        <v>1</v>
      </c>
    </row>
    <row r="105301" spans="1:6" x14ac:dyDescent="0.3">
      <c r="A105301">
        <v>69676</v>
      </c>
      <c r="B105301">
        <v>105300</v>
      </c>
      <c r="D105301">
        <v>1</v>
      </c>
      <c r="E105301">
        <v>880</v>
      </c>
      <c r="F105301">
        <v>1</v>
      </c>
    </row>
    <row r="105302" spans="1:6" x14ac:dyDescent="0.3">
      <c r="A105302">
        <v>69677</v>
      </c>
      <c r="B105302">
        <v>105301</v>
      </c>
      <c r="D105302">
        <v>1</v>
      </c>
      <c r="E105302">
        <v>933</v>
      </c>
      <c r="F105302">
        <v>1</v>
      </c>
    </row>
    <row r="105303" spans="1:6" x14ac:dyDescent="0.3">
      <c r="A105303">
        <v>69677</v>
      </c>
      <c r="B105303">
        <v>105302</v>
      </c>
      <c r="D105303">
        <v>1</v>
      </c>
      <c r="E105303">
        <v>922</v>
      </c>
      <c r="F105303">
        <v>1</v>
      </c>
    </row>
    <row r="105304" spans="1:6" x14ac:dyDescent="0.3">
      <c r="A105304">
        <v>69677</v>
      </c>
      <c r="B105304">
        <v>105303</v>
      </c>
      <c r="D105304">
        <v>1</v>
      </c>
      <c r="E105304">
        <v>711</v>
      </c>
      <c r="F105304">
        <v>1</v>
      </c>
    </row>
    <row r="105305" spans="1:6" x14ac:dyDescent="0.3">
      <c r="A105305">
        <v>69678</v>
      </c>
      <c r="B105305">
        <v>105304</v>
      </c>
      <c r="D105305">
        <v>1</v>
      </c>
      <c r="E105305">
        <v>921</v>
      </c>
      <c r="F105305">
        <v>1</v>
      </c>
    </row>
    <row r="105306" spans="1:6" x14ac:dyDescent="0.3">
      <c r="A105306">
        <v>69678</v>
      </c>
      <c r="B105306">
        <v>105305</v>
      </c>
      <c r="D105306">
        <v>1</v>
      </c>
      <c r="E105306">
        <v>929</v>
      </c>
      <c r="F105306">
        <v>1</v>
      </c>
    </row>
    <row r="105307" spans="1:6" x14ac:dyDescent="0.3">
      <c r="A105307">
        <v>69678</v>
      </c>
      <c r="B105307">
        <v>105306</v>
      </c>
      <c r="D105307">
        <v>1</v>
      </c>
      <c r="E105307">
        <v>707</v>
      </c>
      <c r="F105307">
        <v>1</v>
      </c>
    </row>
    <row r="105308" spans="1:6" x14ac:dyDescent="0.3">
      <c r="A105308">
        <v>69679</v>
      </c>
      <c r="B105308">
        <v>105307</v>
      </c>
      <c r="D105308">
        <v>1</v>
      </c>
      <c r="E105308">
        <v>871</v>
      </c>
      <c r="F105308">
        <v>1</v>
      </c>
    </row>
    <row r="105309" spans="1:6" x14ac:dyDescent="0.3">
      <c r="A105309">
        <v>69679</v>
      </c>
      <c r="B105309">
        <v>105308</v>
      </c>
      <c r="D105309">
        <v>1</v>
      </c>
      <c r="E105309">
        <v>870</v>
      </c>
      <c r="F105309">
        <v>1</v>
      </c>
    </row>
    <row r="105310" spans="1:6" x14ac:dyDescent="0.3">
      <c r="A105310">
        <v>69679</v>
      </c>
      <c r="B105310">
        <v>105309</v>
      </c>
      <c r="D105310">
        <v>1</v>
      </c>
      <c r="E105310">
        <v>865</v>
      </c>
      <c r="F105310">
        <v>1</v>
      </c>
    </row>
    <row r="105311" spans="1:6" x14ac:dyDescent="0.3">
      <c r="A105311">
        <v>69680</v>
      </c>
      <c r="B105311">
        <v>105310</v>
      </c>
      <c r="D105311">
        <v>1</v>
      </c>
      <c r="E105311">
        <v>871</v>
      </c>
      <c r="F105311">
        <v>1</v>
      </c>
    </row>
    <row r="105312" spans="1:6" x14ac:dyDescent="0.3">
      <c r="A105312">
        <v>69680</v>
      </c>
      <c r="B105312">
        <v>105311</v>
      </c>
      <c r="D105312">
        <v>1</v>
      </c>
      <c r="E105312">
        <v>870</v>
      </c>
      <c r="F105312">
        <v>1</v>
      </c>
    </row>
    <row r="105313" spans="1:6" x14ac:dyDescent="0.3">
      <c r="A105313">
        <v>69680</v>
      </c>
      <c r="B105313">
        <v>105312</v>
      </c>
      <c r="D105313">
        <v>1</v>
      </c>
      <c r="E105313">
        <v>858</v>
      </c>
      <c r="F105313">
        <v>1</v>
      </c>
    </row>
    <row r="105314" spans="1:6" x14ac:dyDescent="0.3">
      <c r="A105314">
        <v>69681</v>
      </c>
      <c r="B105314">
        <v>105313</v>
      </c>
      <c r="D105314">
        <v>1</v>
      </c>
      <c r="E105314">
        <v>869</v>
      </c>
      <c r="F105314">
        <v>1</v>
      </c>
    </row>
    <row r="105315" spans="1:6" x14ac:dyDescent="0.3">
      <c r="A105315">
        <v>69682</v>
      </c>
      <c r="B105315">
        <v>105314</v>
      </c>
      <c r="D105315">
        <v>1</v>
      </c>
      <c r="E105315">
        <v>868</v>
      </c>
      <c r="F105315">
        <v>1</v>
      </c>
    </row>
    <row r="105316" spans="1:6" x14ac:dyDescent="0.3">
      <c r="A105316">
        <v>69682</v>
      </c>
      <c r="B105316">
        <v>105315</v>
      </c>
      <c r="D105316">
        <v>1</v>
      </c>
      <c r="E105316">
        <v>714</v>
      </c>
      <c r="F105316">
        <v>1</v>
      </c>
    </row>
    <row r="105317" spans="1:6" x14ac:dyDescent="0.3">
      <c r="A105317">
        <v>69683</v>
      </c>
      <c r="B105317">
        <v>105316</v>
      </c>
      <c r="D105317">
        <v>1</v>
      </c>
      <c r="E105317">
        <v>868</v>
      </c>
      <c r="F105317">
        <v>1</v>
      </c>
    </row>
    <row r="105318" spans="1:6" x14ac:dyDescent="0.3">
      <c r="A105318">
        <v>69684</v>
      </c>
      <c r="B105318">
        <v>105317</v>
      </c>
      <c r="D105318">
        <v>1</v>
      </c>
      <c r="E105318">
        <v>867</v>
      </c>
      <c r="F105318">
        <v>1</v>
      </c>
    </row>
    <row r="105319" spans="1:6" x14ac:dyDescent="0.3">
      <c r="A105319">
        <v>69684</v>
      </c>
      <c r="B105319">
        <v>105318</v>
      </c>
      <c r="D105319">
        <v>1</v>
      </c>
      <c r="E105319">
        <v>712</v>
      </c>
      <c r="F105319">
        <v>1</v>
      </c>
    </row>
    <row r="105320" spans="1:6" x14ac:dyDescent="0.3">
      <c r="A105320">
        <v>69685</v>
      </c>
      <c r="B105320">
        <v>105319</v>
      </c>
      <c r="D105320">
        <v>1</v>
      </c>
      <c r="E105320">
        <v>921</v>
      </c>
      <c r="F105320">
        <v>1</v>
      </c>
    </row>
    <row r="105321" spans="1:6" x14ac:dyDescent="0.3">
      <c r="A105321">
        <v>69685</v>
      </c>
      <c r="B105321">
        <v>105320</v>
      </c>
      <c r="D105321">
        <v>1</v>
      </c>
      <c r="E105321">
        <v>859</v>
      </c>
      <c r="F105321">
        <v>1</v>
      </c>
    </row>
    <row r="105322" spans="1:6" x14ac:dyDescent="0.3">
      <c r="A105322">
        <v>69685</v>
      </c>
      <c r="B105322">
        <v>105321</v>
      </c>
      <c r="D105322">
        <v>1</v>
      </c>
      <c r="E105322">
        <v>711</v>
      </c>
      <c r="F105322">
        <v>1</v>
      </c>
    </row>
    <row r="105323" spans="1:6" x14ac:dyDescent="0.3">
      <c r="A105323">
        <v>69686</v>
      </c>
      <c r="B105323">
        <v>105322</v>
      </c>
      <c r="D105323">
        <v>1</v>
      </c>
      <c r="E105323">
        <v>921</v>
      </c>
      <c r="F105323">
        <v>1</v>
      </c>
    </row>
    <row r="105324" spans="1:6" x14ac:dyDescent="0.3">
      <c r="A105324">
        <v>69686</v>
      </c>
      <c r="B105324">
        <v>105323</v>
      </c>
      <c r="D105324">
        <v>1</v>
      </c>
      <c r="E105324">
        <v>873</v>
      </c>
      <c r="F105324">
        <v>2</v>
      </c>
    </row>
    <row r="105325" spans="1:6" x14ac:dyDescent="0.3">
      <c r="A105325">
        <v>69687</v>
      </c>
      <c r="B105325">
        <v>105324</v>
      </c>
      <c r="D105325">
        <v>1</v>
      </c>
      <c r="E105325">
        <v>921</v>
      </c>
      <c r="F105325">
        <v>1</v>
      </c>
    </row>
    <row r="105326" spans="1:6" x14ac:dyDescent="0.3">
      <c r="A105326">
        <v>69687</v>
      </c>
      <c r="B105326">
        <v>105325</v>
      </c>
      <c r="D105326">
        <v>1</v>
      </c>
      <c r="E105326">
        <v>873</v>
      </c>
      <c r="F105326">
        <v>2</v>
      </c>
    </row>
    <row r="105327" spans="1:6" x14ac:dyDescent="0.3">
      <c r="A105327">
        <v>69688</v>
      </c>
      <c r="B105327">
        <v>105326</v>
      </c>
      <c r="D105327">
        <v>1</v>
      </c>
      <c r="E105327">
        <v>921</v>
      </c>
      <c r="F105327">
        <v>1</v>
      </c>
    </row>
    <row r="105328" spans="1:6" x14ac:dyDescent="0.3">
      <c r="A105328">
        <v>69688</v>
      </c>
      <c r="B105328">
        <v>105327</v>
      </c>
      <c r="D105328">
        <v>1</v>
      </c>
      <c r="E105328">
        <v>871</v>
      </c>
      <c r="F105328">
        <v>1</v>
      </c>
    </row>
    <row r="105329" spans="1:6" x14ac:dyDescent="0.3">
      <c r="A105329">
        <v>69688</v>
      </c>
      <c r="B105329">
        <v>105328</v>
      </c>
      <c r="D105329">
        <v>1</v>
      </c>
      <c r="E105329">
        <v>870</v>
      </c>
      <c r="F105329">
        <v>1</v>
      </c>
    </row>
    <row r="105330" spans="1:6" x14ac:dyDescent="0.3">
      <c r="A105330">
        <v>69688</v>
      </c>
      <c r="B105330">
        <v>105329</v>
      </c>
      <c r="D105330">
        <v>1</v>
      </c>
      <c r="E105330">
        <v>712</v>
      </c>
      <c r="F105330">
        <v>1</v>
      </c>
    </row>
    <row r="105331" spans="1:6" x14ac:dyDescent="0.3">
      <c r="A105331">
        <v>69689</v>
      </c>
      <c r="B105331">
        <v>105330</v>
      </c>
      <c r="D105331">
        <v>1</v>
      </c>
      <c r="E105331">
        <v>921</v>
      </c>
      <c r="F105331">
        <v>1</v>
      </c>
    </row>
    <row r="105332" spans="1:6" x14ac:dyDescent="0.3">
      <c r="A105332">
        <v>69689</v>
      </c>
      <c r="B105332">
        <v>105331</v>
      </c>
      <c r="D105332">
        <v>1</v>
      </c>
      <c r="E105332">
        <v>928</v>
      </c>
      <c r="F105332">
        <v>1</v>
      </c>
    </row>
    <row r="105333" spans="1:6" x14ac:dyDescent="0.3">
      <c r="A105333">
        <v>69690</v>
      </c>
      <c r="B105333">
        <v>105332</v>
      </c>
      <c r="D105333">
        <v>1</v>
      </c>
      <c r="E105333">
        <v>921</v>
      </c>
      <c r="F105333">
        <v>1</v>
      </c>
    </row>
    <row r="105334" spans="1:6" x14ac:dyDescent="0.3">
      <c r="A105334">
        <v>69690</v>
      </c>
      <c r="B105334">
        <v>105333</v>
      </c>
      <c r="D105334">
        <v>1</v>
      </c>
      <c r="E105334">
        <v>873</v>
      </c>
      <c r="F105334">
        <v>2</v>
      </c>
    </row>
    <row r="105335" spans="1:6" x14ac:dyDescent="0.3">
      <c r="A105335">
        <v>69691</v>
      </c>
      <c r="B105335">
        <v>105334</v>
      </c>
      <c r="D105335">
        <v>1</v>
      </c>
      <c r="E105335">
        <v>921</v>
      </c>
      <c r="F105335">
        <v>1</v>
      </c>
    </row>
    <row r="105336" spans="1:6" x14ac:dyDescent="0.3">
      <c r="A105336">
        <v>69691</v>
      </c>
      <c r="B105336">
        <v>105335</v>
      </c>
      <c r="D105336">
        <v>1</v>
      </c>
      <c r="E105336">
        <v>873</v>
      </c>
      <c r="F105336">
        <v>1</v>
      </c>
    </row>
    <row r="105337" spans="1:6" x14ac:dyDescent="0.3">
      <c r="A105337">
        <v>69691</v>
      </c>
      <c r="B105337">
        <v>105336</v>
      </c>
      <c r="D105337">
        <v>1</v>
      </c>
      <c r="E105337">
        <v>877</v>
      </c>
      <c r="F105337">
        <v>1</v>
      </c>
    </row>
    <row r="105338" spans="1:6" x14ac:dyDescent="0.3">
      <c r="A105338">
        <v>69692</v>
      </c>
      <c r="B105338">
        <v>105337</v>
      </c>
      <c r="D105338">
        <v>1</v>
      </c>
      <c r="E105338">
        <v>921</v>
      </c>
      <c r="F105338">
        <v>1</v>
      </c>
    </row>
    <row r="105339" spans="1:6" x14ac:dyDescent="0.3">
      <c r="A105339">
        <v>69692</v>
      </c>
      <c r="B105339">
        <v>105338</v>
      </c>
      <c r="D105339">
        <v>1</v>
      </c>
      <c r="E105339">
        <v>707</v>
      </c>
      <c r="F105339">
        <v>1</v>
      </c>
    </row>
    <row r="105340" spans="1:6" x14ac:dyDescent="0.3">
      <c r="A105340">
        <v>69693</v>
      </c>
      <c r="B105340">
        <v>105339</v>
      </c>
      <c r="D105340">
        <v>1</v>
      </c>
      <c r="E105340">
        <v>878</v>
      </c>
      <c r="F105340">
        <v>1</v>
      </c>
    </row>
    <row r="105341" spans="1:6" x14ac:dyDescent="0.3">
      <c r="A105341">
        <v>69693</v>
      </c>
      <c r="B105341">
        <v>105340</v>
      </c>
      <c r="D105341">
        <v>1</v>
      </c>
      <c r="E105341">
        <v>876</v>
      </c>
      <c r="F105341">
        <v>1</v>
      </c>
    </row>
    <row r="105342" spans="1:6" x14ac:dyDescent="0.3">
      <c r="A105342">
        <v>69694</v>
      </c>
      <c r="B105342">
        <v>105341</v>
      </c>
      <c r="D105342">
        <v>1</v>
      </c>
      <c r="E105342">
        <v>878</v>
      </c>
      <c r="F105342">
        <v>1</v>
      </c>
    </row>
    <row r="105343" spans="1:6" x14ac:dyDescent="0.3">
      <c r="A105343">
        <v>69694</v>
      </c>
      <c r="B105343">
        <v>105342</v>
      </c>
      <c r="D105343">
        <v>1</v>
      </c>
      <c r="E105343">
        <v>707</v>
      </c>
      <c r="F105343">
        <v>1</v>
      </c>
    </row>
    <row r="105344" spans="1:6" x14ac:dyDescent="0.3">
      <c r="A105344">
        <v>69695</v>
      </c>
      <c r="B105344">
        <v>105343</v>
      </c>
      <c r="D105344">
        <v>1</v>
      </c>
      <c r="E105344">
        <v>932</v>
      </c>
      <c r="F105344">
        <v>1</v>
      </c>
    </row>
    <row r="105345" spans="1:6" x14ac:dyDescent="0.3">
      <c r="A105345">
        <v>69696</v>
      </c>
      <c r="B105345">
        <v>105344</v>
      </c>
      <c r="D105345">
        <v>1</v>
      </c>
      <c r="E105345">
        <v>932</v>
      </c>
      <c r="F105345">
        <v>1</v>
      </c>
    </row>
    <row r="105346" spans="1:6" x14ac:dyDescent="0.3">
      <c r="A105346">
        <v>69696</v>
      </c>
      <c r="B105346">
        <v>105345</v>
      </c>
      <c r="D105346">
        <v>1</v>
      </c>
      <c r="E105346">
        <v>922</v>
      </c>
      <c r="F105346">
        <v>1</v>
      </c>
    </row>
    <row r="105347" spans="1:6" x14ac:dyDescent="0.3">
      <c r="A105347">
        <v>69696</v>
      </c>
      <c r="B105347">
        <v>105346</v>
      </c>
      <c r="D105347">
        <v>1</v>
      </c>
      <c r="E105347">
        <v>873</v>
      </c>
      <c r="F105347">
        <v>1</v>
      </c>
    </row>
    <row r="105348" spans="1:6" x14ac:dyDescent="0.3">
      <c r="A105348">
        <v>69697</v>
      </c>
      <c r="B105348">
        <v>105347</v>
      </c>
      <c r="D105348">
        <v>1</v>
      </c>
      <c r="E105348">
        <v>922</v>
      </c>
      <c r="F105348">
        <v>1</v>
      </c>
    </row>
    <row r="105349" spans="1:6" x14ac:dyDescent="0.3">
      <c r="A105349">
        <v>69697</v>
      </c>
      <c r="B105349">
        <v>105348</v>
      </c>
      <c r="D105349">
        <v>1</v>
      </c>
      <c r="E105349">
        <v>880</v>
      </c>
      <c r="F105349">
        <v>1</v>
      </c>
    </row>
    <row r="105350" spans="1:6" x14ac:dyDescent="0.3">
      <c r="A105350">
        <v>69697</v>
      </c>
      <c r="B105350">
        <v>105349</v>
      </c>
      <c r="D105350">
        <v>1</v>
      </c>
      <c r="E105350">
        <v>711</v>
      </c>
      <c r="F105350">
        <v>1</v>
      </c>
    </row>
    <row r="105351" spans="1:6" x14ac:dyDescent="0.3">
      <c r="A105351">
        <v>69698</v>
      </c>
      <c r="B105351">
        <v>105350</v>
      </c>
      <c r="D105351">
        <v>1</v>
      </c>
      <c r="E105351">
        <v>934</v>
      </c>
      <c r="F105351">
        <v>1</v>
      </c>
    </row>
    <row r="105352" spans="1:6" x14ac:dyDescent="0.3">
      <c r="A105352">
        <v>69698</v>
      </c>
      <c r="B105352">
        <v>105351</v>
      </c>
      <c r="D105352">
        <v>1</v>
      </c>
      <c r="E105352">
        <v>923</v>
      </c>
      <c r="F105352">
        <v>1</v>
      </c>
    </row>
    <row r="105353" spans="1:6" x14ac:dyDescent="0.3">
      <c r="A105353">
        <v>69698</v>
      </c>
      <c r="B105353">
        <v>105352</v>
      </c>
      <c r="D105353">
        <v>1</v>
      </c>
      <c r="E105353">
        <v>873</v>
      </c>
      <c r="F105353">
        <v>2</v>
      </c>
    </row>
    <row r="105354" spans="1:6" x14ac:dyDescent="0.3">
      <c r="A105354">
        <v>69699</v>
      </c>
      <c r="B105354">
        <v>105353</v>
      </c>
      <c r="D105354">
        <v>1</v>
      </c>
      <c r="E105354">
        <v>922</v>
      </c>
      <c r="F105354">
        <v>1</v>
      </c>
    </row>
    <row r="105355" spans="1:6" x14ac:dyDescent="0.3">
      <c r="A105355">
        <v>69699</v>
      </c>
      <c r="B105355">
        <v>105354</v>
      </c>
      <c r="D105355">
        <v>1</v>
      </c>
      <c r="E105355">
        <v>931</v>
      </c>
      <c r="F105355">
        <v>1</v>
      </c>
    </row>
    <row r="105356" spans="1:6" x14ac:dyDescent="0.3">
      <c r="A105356">
        <v>69699</v>
      </c>
      <c r="B105356">
        <v>105355</v>
      </c>
      <c r="D105356">
        <v>1</v>
      </c>
      <c r="E105356">
        <v>873</v>
      </c>
      <c r="F105356">
        <v>1</v>
      </c>
    </row>
    <row r="105357" spans="1:6" x14ac:dyDescent="0.3">
      <c r="A105357">
        <v>69700</v>
      </c>
      <c r="B105357">
        <v>105356</v>
      </c>
      <c r="D105357">
        <v>1</v>
      </c>
      <c r="E105357">
        <v>930</v>
      </c>
      <c r="F105357">
        <v>1</v>
      </c>
    </row>
    <row r="105358" spans="1:6" x14ac:dyDescent="0.3">
      <c r="A105358">
        <v>69700</v>
      </c>
      <c r="B105358">
        <v>105357</v>
      </c>
      <c r="D105358">
        <v>1</v>
      </c>
      <c r="E105358">
        <v>921</v>
      </c>
      <c r="F105358">
        <v>1</v>
      </c>
    </row>
    <row r="105359" spans="1:6" x14ac:dyDescent="0.3">
      <c r="A105359">
        <v>69700</v>
      </c>
      <c r="B105359">
        <v>105358</v>
      </c>
      <c r="D105359">
        <v>1</v>
      </c>
      <c r="E105359">
        <v>878</v>
      </c>
      <c r="F105359">
        <v>1</v>
      </c>
    </row>
    <row r="105360" spans="1:6" x14ac:dyDescent="0.3">
      <c r="A105360">
        <v>69700</v>
      </c>
      <c r="B105360">
        <v>105359</v>
      </c>
      <c r="D105360">
        <v>1</v>
      </c>
      <c r="E105360">
        <v>712</v>
      </c>
      <c r="F105360">
        <v>1</v>
      </c>
    </row>
    <row r="105361" spans="1:6" x14ac:dyDescent="0.3">
      <c r="A105361">
        <v>69700</v>
      </c>
      <c r="B105361">
        <v>105360</v>
      </c>
      <c r="D105361">
        <v>1</v>
      </c>
      <c r="E105361">
        <v>713</v>
      </c>
      <c r="F105361">
        <v>1</v>
      </c>
    </row>
    <row r="105362" spans="1:6" x14ac:dyDescent="0.3">
      <c r="A105362">
        <v>69701</v>
      </c>
      <c r="B105362">
        <v>105361</v>
      </c>
      <c r="D105362">
        <v>1</v>
      </c>
      <c r="E105362">
        <v>992</v>
      </c>
      <c r="F105362">
        <v>1</v>
      </c>
    </row>
    <row r="105363" spans="1:6" x14ac:dyDescent="0.3">
      <c r="A105363">
        <v>69701</v>
      </c>
      <c r="B105363">
        <v>105362</v>
      </c>
      <c r="D105363">
        <v>1</v>
      </c>
      <c r="E105363">
        <v>870</v>
      </c>
      <c r="F105363">
        <v>1</v>
      </c>
    </row>
    <row r="105364" spans="1:6" x14ac:dyDescent="0.3">
      <c r="A105364">
        <v>69701</v>
      </c>
      <c r="B105364">
        <v>105363</v>
      </c>
      <c r="D105364">
        <v>1</v>
      </c>
      <c r="E105364">
        <v>871</v>
      </c>
      <c r="F105364">
        <v>1</v>
      </c>
    </row>
    <row r="105365" spans="1:6" x14ac:dyDescent="0.3">
      <c r="A105365">
        <v>69701</v>
      </c>
      <c r="B105365">
        <v>105364</v>
      </c>
      <c r="D105365">
        <v>1</v>
      </c>
      <c r="E105365">
        <v>711</v>
      </c>
      <c r="F105365">
        <v>1</v>
      </c>
    </row>
    <row r="105366" spans="1:6" x14ac:dyDescent="0.3">
      <c r="A105366">
        <v>69702</v>
      </c>
      <c r="B105366">
        <v>105365</v>
      </c>
      <c r="D105366">
        <v>1</v>
      </c>
      <c r="E105366">
        <v>779</v>
      </c>
      <c r="F105366">
        <v>2</v>
      </c>
    </row>
    <row r="105367" spans="1:6" x14ac:dyDescent="0.3">
      <c r="A105367">
        <v>69702</v>
      </c>
      <c r="B105367">
        <v>105366</v>
      </c>
      <c r="D105367">
        <v>1</v>
      </c>
      <c r="E105367">
        <v>876</v>
      </c>
      <c r="F105367">
        <v>1</v>
      </c>
    </row>
    <row r="105368" spans="1:6" x14ac:dyDescent="0.3">
      <c r="A105368">
        <v>69703</v>
      </c>
      <c r="B105368">
        <v>105367</v>
      </c>
      <c r="D105368">
        <v>1</v>
      </c>
      <c r="E105368">
        <v>784</v>
      </c>
      <c r="F105368">
        <v>1</v>
      </c>
    </row>
    <row r="105369" spans="1:6" x14ac:dyDescent="0.3">
      <c r="A105369">
        <v>69703</v>
      </c>
      <c r="B105369">
        <v>105368</v>
      </c>
      <c r="D105369">
        <v>1</v>
      </c>
      <c r="E105369">
        <v>930</v>
      </c>
      <c r="F105369">
        <v>1</v>
      </c>
    </row>
    <row r="105370" spans="1:6" x14ac:dyDescent="0.3">
      <c r="A105370">
        <v>69703</v>
      </c>
      <c r="B105370">
        <v>105369</v>
      </c>
      <c r="D105370">
        <v>1</v>
      </c>
      <c r="E105370">
        <v>921</v>
      </c>
      <c r="F105370">
        <v>1</v>
      </c>
    </row>
    <row r="105371" spans="1:6" x14ac:dyDescent="0.3">
      <c r="A105371">
        <v>69703</v>
      </c>
      <c r="B105371">
        <v>105370</v>
      </c>
      <c r="D105371">
        <v>1</v>
      </c>
      <c r="E105371">
        <v>708</v>
      </c>
      <c r="F105371">
        <v>1</v>
      </c>
    </row>
    <row r="105372" spans="1:6" x14ac:dyDescent="0.3">
      <c r="A105372">
        <v>69704</v>
      </c>
      <c r="B105372">
        <v>105371</v>
      </c>
      <c r="D105372">
        <v>1</v>
      </c>
      <c r="E105372">
        <v>784</v>
      </c>
      <c r="F105372">
        <v>1</v>
      </c>
    </row>
    <row r="105373" spans="1:6" x14ac:dyDescent="0.3">
      <c r="A105373">
        <v>69704</v>
      </c>
      <c r="B105373">
        <v>105372</v>
      </c>
      <c r="D105373">
        <v>1</v>
      </c>
      <c r="E105373">
        <v>870</v>
      </c>
      <c r="F105373">
        <v>1</v>
      </c>
    </row>
    <row r="105374" spans="1:6" x14ac:dyDescent="0.3">
      <c r="A105374">
        <v>69704</v>
      </c>
      <c r="B105374">
        <v>105373</v>
      </c>
      <c r="D105374">
        <v>1</v>
      </c>
      <c r="E105374">
        <v>874</v>
      </c>
      <c r="F105374">
        <v>1</v>
      </c>
    </row>
    <row r="105375" spans="1:6" x14ac:dyDescent="0.3">
      <c r="A105375">
        <v>69704</v>
      </c>
      <c r="B105375">
        <v>105374</v>
      </c>
      <c r="D105375">
        <v>1</v>
      </c>
      <c r="E105375">
        <v>871</v>
      </c>
      <c r="F105375">
        <v>1</v>
      </c>
    </row>
    <row r="105376" spans="1:6" x14ac:dyDescent="0.3">
      <c r="A105376">
        <v>69705</v>
      </c>
      <c r="B105376">
        <v>105375</v>
      </c>
      <c r="D105376">
        <v>1</v>
      </c>
      <c r="E105376">
        <v>983</v>
      </c>
      <c r="F105376">
        <v>1</v>
      </c>
    </row>
    <row r="105377" spans="1:6" x14ac:dyDescent="0.3">
      <c r="A105377">
        <v>69705</v>
      </c>
      <c r="B105377">
        <v>105376</v>
      </c>
      <c r="D105377">
        <v>1</v>
      </c>
      <c r="E105377">
        <v>878</v>
      </c>
      <c r="F105377">
        <v>1</v>
      </c>
    </row>
    <row r="105378" spans="1:6" x14ac:dyDescent="0.3">
      <c r="A105378">
        <v>69706</v>
      </c>
      <c r="B105378">
        <v>105377</v>
      </c>
      <c r="D105378">
        <v>1</v>
      </c>
      <c r="E105378">
        <v>783</v>
      </c>
      <c r="F105378">
        <v>1</v>
      </c>
    </row>
    <row r="105379" spans="1:6" x14ac:dyDescent="0.3">
      <c r="A105379">
        <v>69706</v>
      </c>
      <c r="B105379">
        <v>105378</v>
      </c>
      <c r="D105379">
        <v>1</v>
      </c>
      <c r="E105379">
        <v>858</v>
      </c>
      <c r="F105379">
        <v>1</v>
      </c>
    </row>
    <row r="105380" spans="1:6" x14ac:dyDescent="0.3">
      <c r="A105380">
        <v>69706</v>
      </c>
      <c r="B105380">
        <v>105379</v>
      </c>
      <c r="D105380">
        <v>1</v>
      </c>
      <c r="E105380">
        <v>878</v>
      </c>
      <c r="F105380">
        <v>1</v>
      </c>
    </row>
    <row r="105381" spans="1:6" x14ac:dyDescent="0.3">
      <c r="A105381">
        <v>69707</v>
      </c>
      <c r="B105381">
        <v>105380</v>
      </c>
      <c r="D105381">
        <v>1</v>
      </c>
      <c r="E105381">
        <v>799</v>
      </c>
      <c r="F105381">
        <v>1</v>
      </c>
    </row>
    <row r="105382" spans="1:6" x14ac:dyDescent="0.3">
      <c r="A105382">
        <v>69707</v>
      </c>
      <c r="B105382">
        <v>105381</v>
      </c>
      <c r="D105382">
        <v>1</v>
      </c>
      <c r="E105382">
        <v>711</v>
      </c>
      <c r="F105382">
        <v>1</v>
      </c>
    </row>
    <row r="105383" spans="1:6" x14ac:dyDescent="0.3">
      <c r="A105383">
        <v>69708</v>
      </c>
      <c r="B105383">
        <v>105382</v>
      </c>
      <c r="D105383">
        <v>1</v>
      </c>
      <c r="E105383">
        <v>981</v>
      </c>
      <c r="F105383">
        <v>1</v>
      </c>
    </row>
    <row r="105384" spans="1:6" x14ac:dyDescent="0.3">
      <c r="A105384">
        <v>69708</v>
      </c>
      <c r="B105384">
        <v>105383</v>
      </c>
      <c r="D105384">
        <v>1</v>
      </c>
      <c r="E105384">
        <v>876</v>
      </c>
      <c r="F105384">
        <v>1</v>
      </c>
    </row>
    <row r="105385" spans="1:6" x14ac:dyDescent="0.3">
      <c r="A105385">
        <v>69709</v>
      </c>
      <c r="B105385">
        <v>105384</v>
      </c>
      <c r="D105385">
        <v>1</v>
      </c>
      <c r="E105385">
        <v>781</v>
      </c>
      <c r="F105385">
        <v>1</v>
      </c>
    </row>
    <row r="105386" spans="1:6" x14ac:dyDescent="0.3">
      <c r="A105386">
        <v>69709</v>
      </c>
      <c r="B105386">
        <v>105385</v>
      </c>
      <c r="D105386">
        <v>1</v>
      </c>
      <c r="E105386">
        <v>880</v>
      </c>
      <c r="F105386">
        <v>1</v>
      </c>
    </row>
    <row r="105387" spans="1:6" x14ac:dyDescent="0.3">
      <c r="A105387">
        <v>69709</v>
      </c>
      <c r="B105387">
        <v>105386</v>
      </c>
      <c r="D105387">
        <v>1</v>
      </c>
      <c r="E105387">
        <v>877</v>
      </c>
      <c r="F105387">
        <v>1</v>
      </c>
    </row>
    <row r="105388" spans="1:6" x14ac:dyDescent="0.3">
      <c r="A105388">
        <v>69710</v>
      </c>
      <c r="B105388">
        <v>105387</v>
      </c>
      <c r="D105388">
        <v>1</v>
      </c>
      <c r="E105388">
        <v>784</v>
      </c>
      <c r="F105388">
        <v>1</v>
      </c>
    </row>
    <row r="105389" spans="1:6" x14ac:dyDescent="0.3">
      <c r="A105389">
        <v>69710</v>
      </c>
      <c r="B105389">
        <v>105388</v>
      </c>
      <c r="D105389">
        <v>1</v>
      </c>
      <c r="E105389">
        <v>878</v>
      </c>
      <c r="F105389">
        <v>1</v>
      </c>
    </row>
    <row r="105390" spans="1:6" x14ac:dyDescent="0.3">
      <c r="A105390">
        <v>69710</v>
      </c>
      <c r="B105390">
        <v>105389</v>
      </c>
      <c r="D105390">
        <v>1</v>
      </c>
      <c r="E105390">
        <v>865</v>
      </c>
      <c r="F105390">
        <v>1</v>
      </c>
    </row>
    <row r="105391" spans="1:6" x14ac:dyDescent="0.3">
      <c r="A105391">
        <v>69711</v>
      </c>
      <c r="B105391">
        <v>105390</v>
      </c>
      <c r="D105391">
        <v>1</v>
      </c>
      <c r="E105391">
        <v>999</v>
      </c>
      <c r="F105391">
        <v>1</v>
      </c>
    </row>
    <row r="105392" spans="1:6" x14ac:dyDescent="0.3">
      <c r="A105392">
        <v>69711</v>
      </c>
      <c r="B105392">
        <v>105391</v>
      </c>
      <c r="D105392">
        <v>1</v>
      </c>
      <c r="E105392">
        <v>922</v>
      </c>
      <c r="F105392">
        <v>1</v>
      </c>
    </row>
    <row r="105393" spans="1:6" x14ac:dyDescent="0.3">
      <c r="A105393">
        <v>69711</v>
      </c>
      <c r="B105393">
        <v>105392</v>
      </c>
      <c r="D105393">
        <v>1</v>
      </c>
      <c r="E105393">
        <v>931</v>
      </c>
      <c r="F105393">
        <v>1</v>
      </c>
    </row>
    <row r="105394" spans="1:6" x14ac:dyDescent="0.3">
      <c r="A105394">
        <v>69711</v>
      </c>
      <c r="B105394">
        <v>105393</v>
      </c>
      <c r="D105394">
        <v>1</v>
      </c>
      <c r="E105394">
        <v>877</v>
      </c>
      <c r="F105394">
        <v>1</v>
      </c>
    </row>
    <row r="105395" spans="1:6" x14ac:dyDescent="0.3">
      <c r="A105395">
        <v>69712</v>
      </c>
      <c r="B105395">
        <v>105394</v>
      </c>
      <c r="D105395">
        <v>1</v>
      </c>
      <c r="E105395">
        <v>977</v>
      </c>
      <c r="F105395">
        <v>1</v>
      </c>
    </row>
    <row r="105396" spans="1:6" x14ac:dyDescent="0.3">
      <c r="A105396">
        <v>69713</v>
      </c>
      <c r="B105396">
        <v>105395</v>
      </c>
      <c r="D105396">
        <v>1</v>
      </c>
      <c r="E105396">
        <v>797</v>
      </c>
      <c r="F105396">
        <v>1</v>
      </c>
    </row>
    <row r="105397" spans="1:6" x14ac:dyDescent="0.3">
      <c r="A105397">
        <v>69713</v>
      </c>
      <c r="B105397">
        <v>105396</v>
      </c>
      <c r="D105397">
        <v>1</v>
      </c>
      <c r="E105397">
        <v>870</v>
      </c>
      <c r="F105397">
        <v>1</v>
      </c>
    </row>
    <row r="105398" spans="1:6" x14ac:dyDescent="0.3">
      <c r="A105398">
        <v>69713</v>
      </c>
      <c r="B105398">
        <v>105397</v>
      </c>
      <c r="D105398">
        <v>1</v>
      </c>
      <c r="E105398">
        <v>872</v>
      </c>
      <c r="F105398">
        <v>1</v>
      </c>
    </row>
    <row r="105399" spans="1:6" x14ac:dyDescent="0.3">
      <c r="A105399">
        <v>69713</v>
      </c>
      <c r="B105399">
        <v>105398</v>
      </c>
      <c r="D105399">
        <v>1</v>
      </c>
      <c r="E105399">
        <v>859</v>
      </c>
      <c r="F105399">
        <v>1</v>
      </c>
    </row>
    <row r="105400" spans="1:6" x14ac:dyDescent="0.3">
      <c r="A105400">
        <v>69714</v>
      </c>
      <c r="B105400">
        <v>105399</v>
      </c>
      <c r="D105400">
        <v>1</v>
      </c>
      <c r="E105400">
        <v>799</v>
      </c>
      <c r="F105400">
        <v>1</v>
      </c>
    </row>
    <row r="105401" spans="1:6" x14ac:dyDescent="0.3">
      <c r="A105401">
        <v>69714</v>
      </c>
      <c r="B105401">
        <v>105400</v>
      </c>
      <c r="D105401">
        <v>1</v>
      </c>
      <c r="E105401">
        <v>882</v>
      </c>
      <c r="F105401">
        <v>1</v>
      </c>
    </row>
    <row r="105402" spans="1:6" x14ac:dyDescent="0.3">
      <c r="A105402">
        <v>69715</v>
      </c>
      <c r="B105402">
        <v>105401</v>
      </c>
      <c r="D105402">
        <v>1</v>
      </c>
      <c r="E105402">
        <v>976</v>
      </c>
      <c r="F105402">
        <v>1</v>
      </c>
    </row>
    <row r="105403" spans="1:6" x14ac:dyDescent="0.3">
      <c r="A105403">
        <v>69715</v>
      </c>
      <c r="B105403">
        <v>105402</v>
      </c>
      <c r="D105403">
        <v>1</v>
      </c>
      <c r="E105403">
        <v>707</v>
      </c>
      <c r="F105403">
        <v>1</v>
      </c>
    </row>
    <row r="105404" spans="1:6" x14ac:dyDescent="0.3">
      <c r="A105404">
        <v>69715</v>
      </c>
      <c r="B105404">
        <v>105403</v>
      </c>
      <c r="D105404">
        <v>1</v>
      </c>
      <c r="E105404">
        <v>864</v>
      </c>
      <c r="F105404">
        <v>1</v>
      </c>
    </row>
    <row r="105405" spans="1:6" x14ac:dyDescent="0.3">
      <c r="A105405">
        <v>69716</v>
      </c>
      <c r="B105405">
        <v>105404</v>
      </c>
      <c r="D105405">
        <v>1</v>
      </c>
      <c r="E105405">
        <v>974</v>
      </c>
      <c r="F105405">
        <v>1</v>
      </c>
    </row>
    <row r="105406" spans="1:6" x14ac:dyDescent="0.3">
      <c r="A105406">
        <v>69716</v>
      </c>
      <c r="B105406">
        <v>105405</v>
      </c>
      <c r="D105406">
        <v>1</v>
      </c>
      <c r="E105406">
        <v>881</v>
      </c>
      <c r="F105406">
        <v>1</v>
      </c>
    </row>
    <row r="105407" spans="1:6" x14ac:dyDescent="0.3">
      <c r="A105407">
        <v>69717</v>
      </c>
      <c r="B105407">
        <v>105406</v>
      </c>
      <c r="D105407">
        <v>1</v>
      </c>
      <c r="E105407">
        <v>799</v>
      </c>
      <c r="F105407">
        <v>1</v>
      </c>
    </row>
    <row r="105408" spans="1:6" x14ac:dyDescent="0.3">
      <c r="A105408">
        <v>69717</v>
      </c>
      <c r="B105408">
        <v>105407</v>
      </c>
      <c r="D105408">
        <v>1</v>
      </c>
      <c r="E105408">
        <v>932</v>
      </c>
      <c r="F105408">
        <v>1</v>
      </c>
    </row>
    <row r="105409" spans="1:6" x14ac:dyDescent="0.3">
      <c r="A105409">
        <v>69718</v>
      </c>
      <c r="B105409">
        <v>105408</v>
      </c>
      <c r="D105409">
        <v>1</v>
      </c>
      <c r="E105409">
        <v>797</v>
      </c>
      <c r="F105409">
        <v>1</v>
      </c>
    </row>
    <row r="105410" spans="1:6" x14ac:dyDescent="0.3">
      <c r="A105410">
        <v>69718</v>
      </c>
      <c r="B105410">
        <v>105409</v>
      </c>
      <c r="D105410">
        <v>1</v>
      </c>
      <c r="E105410">
        <v>711</v>
      </c>
      <c r="F105410">
        <v>1</v>
      </c>
    </row>
    <row r="105411" spans="1:6" x14ac:dyDescent="0.3">
      <c r="A105411">
        <v>69719</v>
      </c>
      <c r="B105411">
        <v>105410</v>
      </c>
      <c r="D105411">
        <v>1</v>
      </c>
      <c r="E105411">
        <v>798</v>
      </c>
      <c r="F105411">
        <v>1</v>
      </c>
    </row>
    <row r="105412" spans="1:6" x14ac:dyDescent="0.3">
      <c r="A105412">
        <v>69719</v>
      </c>
      <c r="B105412">
        <v>105411</v>
      </c>
      <c r="D105412">
        <v>1</v>
      </c>
      <c r="E105412">
        <v>711</v>
      </c>
      <c r="F105412">
        <v>1</v>
      </c>
    </row>
    <row r="105413" spans="1:6" x14ac:dyDescent="0.3">
      <c r="A105413">
        <v>69719</v>
      </c>
      <c r="B105413">
        <v>105412</v>
      </c>
      <c r="D105413">
        <v>1</v>
      </c>
      <c r="E105413">
        <v>712</v>
      </c>
      <c r="F105413">
        <v>1</v>
      </c>
    </row>
    <row r="105414" spans="1:6" x14ac:dyDescent="0.3">
      <c r="A105414">
        <v>69720</v>
      </c>
      <c r="B105414">
        <v>105413</v>
      </c>
      <c r="D105414">
        <v>1</v>
      </c>
      <c r="E105414">
        <v>799</v>
      </c>
      <c r="F105414">
        <v>1</v>
      </c>
    </row>
    <row r="105415" spans="1:6" x14ac:dyDescent="0.3">
      <c r="A105415">
        <v>69720</v>
      </c>
      <c r="B105415">
        <v>105414</v>
      </c>
      <c r="D105415">
        <v>1</v>
      </c>
      <c r="E105415">
        <v>713</v>
      </c>
      <c r="F105415">
        <v>1</v>
      </c>
    </row>
    <row r="105416" spans="1:6" x14ac:dyDescent="0.3">
      <c r="A105416">
        <v>69720</v>
      </c>
      <c r="B105416">
        <v>105415</v>
      </c>
      <c r="D105416">
        <v>1</v>
      </c>
      <c r="E105416">
        <v>712</v>
      </c>
      <c r="F105416">
        <v>1</v>
      </c>
    </row>
    <row r="105417" spans="1:6" x14ac:dyDescent="0.3">
      <c r="A105417">
        <v>69721</v>
      </c>
      <c r="B105417">
        <v>105416</v>
      </c>
      <c r="D105417">
        <v>1</v>
      </c>
      <c r="E105417">
        <v>969</v>
      </c>
      <c r="F105417">
        <v>1</v>
      </c>
    </row>
    <row r="105418" spans="1:6" x14ac:dyDescent="0.3">
      <c r="A105418">
        <v>69721</v>
      </c>
      <c r="B105418">
        <v>105417</v>
      </c>
      <c r="D105418">
        <v>1</v>
      </c>
      <c r="E105418">
        <v>884</v>
      </c>
      <c r="F105418">
        <v>1</v>
      </c>
    </row>
    <row r="105419" spans="1:6" x14ac:dyDescent="0.3">
      <c r="A105419">
        <v>69722</v>
      </c>
      <c r="B105419">
        <v>105418</v>
      </c>
      <c r="D105419">
        <v>1</v>
      </c>
      <c r="E105419">
        <v>878</v>
      </c>
      <c r="F105419">
        <v>1</v>
      </c>
    </row>
    <row r="105420" spans="1:6" x14ac:dyDescent="0.3">
      <c r="A105420">
        <v>69722</v>
      </c>
      <c r="B105420">
        <v>105419</v>
      </c>
      <c r="D105420">
        <v>1</v>
      </c>
      <c r="E105420">
        <v>876</v>
      </c>
      <c r="F105420">
        <v>1</v>
      </c>
    </row>
    <row r="105421" spans="1:6" x14ac:dyDescent="0.3">
      <c r="A105421">
        <v>69723</v>
      </c>
      <c r="B105421">
        <v>105420</v>
      </c>
      <c r="D105421">
        <v>1</v>
      </c>
      <c r="E105421">
        <v>878</v>
      </c>
      <c r="F105421">
        <v>1</v>
      </c>
    </row>
    <row r="105422" spans="1:6" x14ac:dyDescent="0.3">
      <c r="A105422">
        <v>69724</v>
      </c>
      <c r="B105422">
        <v>105421</v>
      </c>
      <c r="D105422">
        <v>1</v>
      </c>
      <c r="E105422">
        <v>870</v>
      </c>
      <c r="F105422">
        <v>1</v>
      </c>
    </row>
    <row r="105423" spans="1:6" x14ac:dyDescent="0.3">
      <c r="A105423">
        <v>69724</v>
      </c>
      <c r="B105423">
        <v>105422</v>
      </c>
      <c r="D105423">
        <v>1</v>
      </c>
      <c r="E105423">
        <v>873</v>
      </c>
      <c r="F105423">
        <v>2</v>
      </c>
    </row>
    <row r="105424" spans="1:6" x14ac:dyDescent="0.3">
      <c r="A105424">
        <v>69725</v>
      </c>
      <c r="B105424">
        <v>105423</v>
      </c>
      <c r="D105424">
        <v>1</v>
      </c>
      <c r="E105424">
        <v>868</v>
      </c>
      <c r="F105424">
        <v>1</v>
      </c>
    </row>
    <row r="105425" spans="1:6" x14ac:dyDescent="0.3">
      <c r="A105425">
        <v>69726</v>
      </c>
      <c r="B105425">
        <v>105424</v>
      </c>
      <c r="D105425">
        <v>1</v>
      </c>
      <c r="E105425">
        <v>922</v>
      </c>
      <c r="F105425">
        <v>1</v>
      </c>
    </row>
    <row r="105426" spans="1:6" x14ac:dyDescent="0.3">
      <c r="A105426">
        <v>69726</v>
      </c>
      <c r="B105426">
        <v>105425</v>
      </c>
      <c r="D105426">
        <v>1</v>
      </c>
      <c r="E105426">
        <v>873</v>
      </c>
      <c r="F105426">
        <v>1</v>
      </c>
    </row>
    <row r="105427" spans="1:6" x14ac:dyDescent="0.3">
      <c r="A105427">
        <v>69727</v>
      </c>
      <c r="B105427">
        <v>105426</v>
      </c>
      <c r="D105427">
        <v>1</v>
      </c>
      <c r="E105427">
        <v>922</v>
      </c>
      <c r="F105427">
        <v>1</v>
      </c>
    </row>
    <row r="105428" spans="1:6" x14ac:dyDescent="0.3">
      <c r="A105428">
        <v>69728</v>
      </c>
      <c r="B105428">
        <v>105427</v>
      </c>
      <c r="D105428">
        <v>1</v>
      </c>
      <c r="E105428">
        <v>870</v>
      </c>
      <c r="F105428">
        <v>1</v>
      </c>
    </row>
    <row r="105429" spans="1:6" x14ac:dyDescent="0.3">
      <c r="A105429">
        <v>69728</v>
      </c>
      <c r="B105429">
        <v>105428</v>
      </c>
      <c r="D105429">
        <v>1</v>
      </c>
      <c r="E105429">
        <v>871</v>
      </c>
      <c r="F105429">
        <v>1</v>
      </c>
    </row>
    <row r="105430" spans="1:6" x14ac:dyDescent="0.3">
      <c r="A105430">
        <v>69728</v>
      </c>
      <c r="B105430">
        <v>105429</v>
      </c>
      <c r="D105430">
        <v>1</v>
      </c>
      <c r="E105430">
        <v>880</v>
      </c>
      <c r="F105430">
        <v>1</v>
      </c>
    </row>
    <row r="105431" spans="1:6" x14ac:dyDescent="0.3">
      <c r="A105431">
        <v>69729</v>
      </c>
      <c r="B105431">
        <v>105430</v>
      </c>
      <c r="D105431">
        <v>1</v>
      </c>
      <c r="E105431">
        <v>712</v>
      </c>
      <c r="F105431">
        <v>1</v>
      </c>
    </row>
    <row r="105432" spans="1:6" x14ac:dyDescent="0.3">
      <c r="A105432">
        <v>69730</v>
      </c>
      <c r="B105432">
        <v>105431</v>
      </c>
      <c r="D105432">
        <v>1</v>
      </c>
      <c r="E105432">
        <v>712</v>
      </c>
      <c r="F105432">
        <v>1</v>
      </c>
    </row>
    <row r="105433" spans="1:6" x14ac:dyDescent="0.3">
      <c r="A105433">
        <v>69731</v>
      </c>
      <c r="B105433">
        <v>105432</v>
      </c>
      <c r="D105433">
        <v>1</v>
      </c>
      <c r="E105433">
        <v>795</v>
      </c>
      <c r="F105433">
        <v>1</v>
      </c>
    </row>
    <row r="105434" spans="1:6" x14ac:dyDescent="0.3">
      <c r="A105434">
        <v>69731</v>
      </c>
      <c r="B105434">
        <v>105433</v>
      </c>
      <c r="D105434">
        <v>1</v>
      </c>
      <c r="E105434">
        <v>933</v>
      </c>
      <c r="F105434">
        <v>1</v>
      </c>
    </row>
    <row r="105435" spans="1:6" x14ac:dyDescent="0.3">
      <c r="A105435">
        <v>69731</v>
      </c>
      <c r="B105435">
        <v>105434</v>
      </c>
      <c r="D105435">
        <v>1</v>
      </c>
      <c r="E105435">
        <v>858</v>
      </c>
      <c r="F105435">
        <v>1</v>
      </c>
    </row>
    <row r="105436" spans="1:6" x14ac:dyDescent="0.3">
      <c r="A105436">
        <v>69732</v>
      </c>
      <c r="B105436">
        <v>105435</v>
      </c>
      <c r="D105436">
        <v>1</v>
      </c>
      <c r="E105436">
        <v>980</v>
      </c>
      <c r="F105436">
        <v>1</v>
      </c>
    </row>
    <row r="105437" spans="1:6" x14ac:dyDescent="0.3">
      <c r="A105437">
        <v>69732</v>
      </c>
      <c r="B105437">
        <v>105436</v>
      </c>
      <c r="D105437">
        <v>1</v>
      </c>
      <c r="E105437">
        <v>870</v>
      </c>
      <c r="F105437">
        <v>1</v>
      </c>
    </row>
    <row r="105438" spans="1:6" x14ac:dyDescent="0.3">
      <c r="A105438">
        <v>69732</v>
      </c>
      <c r="B105438">
        <v>105437</v>
      </c>
      <c r="D105438">
        <v>1</v>
      </c>
      <c r="E105438">
        <v>871</v>
      </c>
      <c r="F105438">
        <v>1</v>
      </c>
    </row>
    <row r="105439" spans="1:6" x14ac:dyDescent="0.3">
      <c r="A105439">
        <v>69733</v>
      </c>
      <c r="B105439">
        <v>105438</v>
      </c>
      <c r="D105439">
        <v>1</v>
      </c>
      <c r="E105439">
        <v>982</v>
      </c>
      <c r="F105439">
        <v>1</v>
      </c>
    </row>
    <row r="105440" spans="1:6" x14ac:dyDescent="0.3">
      <c r="A105440">
        <v>69733</v>
      </c>
      <c r="B105440">
        <v>105439</v>
      </c>
      <c r="D105440">
        <v>1</v>
      </c>
      <c r="E105440">
        <v>871</v>
      </c>
      <c r="F105440">
        <v>1</v>
      </c>
    </row>
    <row r="105441" spans="1:6" x14ac:dyDescent="0.3">
      <c r="A105441">
        <v>69733</v>
      </c>
      <c r="B105441">
        <v>105440</v>
      </c>
      <c r="D105441">
        <v>1</v>
      </c>
      <c r="E105441">
        <v>870</v>
      </c>
      <c r="F105441">
        <v>1</v>
      </c>
    </row>
    <row r="105442" spans="1:6" x14ac:dyDescent="0.3">
      <c r="A105442">
        <v>69734</v>
      </c>
      <c r="B105442">
        <v>105441</v>
      </c>
      <c r="D105442">
        <v>1</v>
      </c>
      <c r="E105442">
        <v>982</v>
      </c>
      <c r="F105442">
        <v>1</v>
      </c>
    </row>
    <row r="105443" spans="1:6" x14ac:dyDescent="0.3">
      <c r="A105443">
        <v>69734</v>
      </c>
      <c r="B105443">
        <v>105442</v>
      </c>
      <c r="D105443">
        <v>1</v>
      </c>
      <c r="E105443">
        <v>929</v>
      </c>
      <c r="F105443">
        <v>1</v>
      </c>
    </row>
    <row r="105444" spans="1:6" x14ac:dyDescent="0.3">
      <c r="A105444">
        <v>69734</v>
      </c>
      <c r="B105444">
        <v>105443</v>
      </c>
      <c r="D105444">
        <v>1</v>
      </c>
      <c r="E105444">
        <v>873</v>
      </c>
      <c r="F105444">
        <v>1</v>
      </c>
    </row>
    <row r="105445" spans="1:6" x14ac:dyDescent="0.3">
      <c r="A105445">
        <v>69734</v>
      </c>
      <c r="B105445">
        <v>105444</v>
      </c>
      <c r="D105445">
        <v>1</v>
      </c>
      <c r="E105445">
        <v>876</v>
      </c>
      <c r="F105445">
        <v>1</v>
      </c>
    </row>
    <row r="105446" spans="1:6" x14ac:dyDescent="0.3">
      <c r="A105446">
        <v>69735</v>
      </c>
      <c r="B105446">
        <v>105445</v>
      </c>
      <c r="D105446">
        <v>1</v>
      </c>
      <c r="E105446">
        <v>780</v>
      </c>
      <c r="F105446">
        <v>1</v>
      </c>
    </row>
    <row r="105447" spans="1:6" x14ac:dyDescent="0.3">
      <c r="A105447">
        <v>69735</v>
      </c>
      <c r="B105447">
        <v>105446</v>
      </c>
      <c r="D105447">
        <v>1</v>
      </c>
      <c r="E105447">
        <v>878</v>
      </c>
      <c r="F105447">
        <v>1</v>
      </c>
    </row>
    <row r="105448" spans="1:6" x14ac:dyDescent="0.3">
      <c r="A105448">
        <v>69735</v>
      </c>
      <c r="B105448">
        <v>105447</v>
      </c>
      <c r="D105448">
        <v>1</v>
      </c>
      <c r="E105448">
        <v>707</v>
      </c>
      <c r="F105448">
        <v>1</v>
      </c>
    </row>
    <row r="105449" spans="1:6" x14ac:dyDescent="0.3">
      <c r="A105449">
        <v>69736</v>
      </c>
      <c r="B105449">
        <v>105448</v>
      </c>
      <c r="D105449">
        <v>1</v>
      </c>
      <c r="E105449">
        <v>781</v>
      </c>
      <c r="F105449">
        <v>1</v>
      </c>
    </row>
    <row r="105450" spans="1:6" x14ac:dyDescent="0.3">
      <c r="A105450">
        <v>69736</v>
      </c>
      <c r="B105450">
        <v>105449</v>
      </c>
      <c r="D105450">
        <v>1</v>
      </c>
      <c r="E105450">
        <v>707</v>
      </c>
      <c r="F105450">
        <v>1</v>
      </c>
    </row>
    <row r="105451" spans="1:6" x14ac:dyDescent="0.3">
      <c r="A105451">
        <v>69737</v>
      </c>
      <c r="B105451">
        <v>105450</v>
      </c>
      <c r="D105451">
        <v>1</v>
      </c>
      <c r="E105451">
        <v>992</v>
      </c>
      <c r="F105451">
        <v>1</v>
      </c>
    </row>
    <row r="105452" spans="1:6" x14ac:dyDescent="0.3">
      <c r="A105452">
        <v>69737</v>
      </c>
      <c r="B105452">
        <v>105451</v>
      </c>
      <c r="D105452">
        <v>1</v>
      </c>
      <c r="E105452">
        <v>711</v>
      </c>
      <c r="F105452">
        <v>1</v>
      </c>
    </row>
    <row r="105453" spans="1:6" x14ac:dyDescent="0.3">
      <c r="A105453">
        <v>69738</v>
      </c>
      <c r="B105453">
        <v>105452</v>
      </c>
      <c r="D105453">
        <v>1</v>
      </c>
      <c r="E105453">
        <v>986</v>
      </c>
      <c r="F105453">
        <v>1</v>
      </c>
    </row>
    <row r="105454" spans="1:6" x14ac:dyDescent="0.3">
      <c r="A105454">
        <v>69738</v>
      </c>
      <c r="B105454">
        <v>105453</v>
      </c>
      <c r="D105454">
        <v>1</v>
      </c>
      <c r="E105454">
        <v>928</v>
      </c>
      <c r="F105454">
        <v>1</v>
      </c>
    </row>
    <row r="105455" spans="1:6" x14ac:dyDescent="0.3">
      <c r="A105455">
        <v>69738</v>
      </c>
      <c r="B105455">
        <v>105454</v>
      </c>
      <c r="D105455">
        <v>1</v>
      </c>
      <c r="E105455">
        <v>921</v>
      </c>
      <c r="F105455">
        <v>1</v>
      </c>
    </row>
    <row r="105456" spans="1:6" x14ac:dyDescent="0.3">
      <c r="A105456">
        <v>69738</v>
      </c>
      <c r="B105456">
        <v>105455</v>
      </c>
      <c r="D105456">
        <v>1</v>
      </c>
      <c r="E105456">
        <v>711</v>
      </c>
      <c r="F105456">
        <v>1</v>
      </c>
    </row>
    <row r="105457" spans="1:6" x14ac:dyDescent="0.3">
      <c r="A105457">
        <v>69739</v>
      </c>
      <c r="B105457">
        <v>105456</v>
      </c>
      <c r="D105457">
        <v>1</v>
      </c>
      <c r="E105457">
        <v>707</v>
      </c>
      <c r="F105457">
        <v>1</v>
      </c>
    </row>
    <row r="105458" spans="1:6" x14ac:dyDescent="0.3">
      <c r="A105458">
        <v>69740</v>
      </c>
      <c r="B105458">
        <v>105457</v>
      </c>
      <c r="D105458">
        <v>1</v>
      </c>
      <c r="E105458">
        <v>934</v>
      </c>
      <c r="F105458">
        <v>1</v>
      </c>
    </row>
    <row r="105459" spans="1:6" x14ac:dyDescent="0.3">
      <c r="A105459">
        <v>69740</v>
      </c>
      <c r="B105459">
        <v>105458</v>
      </c>
      <c r="D105459">
        <v>1</v>
      </c>
      <c r="E105459">
        <v>923</v>
      </c>
      <c r="F105459">
        <v>1</v>
      </c>
    </row>
    <row r="105460" spans="1:6" x14ac:dyDescent="0.3">
      <c r="A105460">
        <v>69740</v>
      </c>
      <c r="B105460">
        <v>105459</v>
      </c>
      <c r="D105460">
        <v>1</v>
      </c>
      <c r="E105460">
        <v>880</v>
      </c>
      <c r="F105460">
        <v>1</v>
      </c>
    </row>
    <row r="105461" spans="1:6" x14ac:dyDescent="0.3">
      <c r="A105461">
        <v>69741</v>
      </c>
      <c r="B105461">
        <v>105460</v>
      </c>
      <c r="D105461">
        <v>1</v>
      </c>
      <c r="E105461">
        <v>934</v>
      </c>
      <c r="F105461">
        <v>1</v>
      </c>
    </row>
    <row r="105462" spans="1:6" x14ac:dyDescent="0.3">
      <c r="A105462">
        <v>69741</v>
      </c>
      <c r="B105462">
        <v>105461</v>
      </c>
      <c r="D105462">
        <v>1</v>
      </c>
      <c r="E105462">
        <v>923</v>
      </c>
      <c r="F105462">
        <v>1</v>
      </c>
    </row>
    <row r="105463" spans="1:6" x14ac:dyDescent="0.3">
      <c r="A105463">
        <v>69742</v>
      </c>
      <c r="B105463">
        <v>105462</v>
      </c>
      <c r="D105463">
        <v>1</v>
      </c>
      <c r="E105463">
        <v>928</v>
      </c>
      <c r="F105463">
        <v>1</v>
      </c>
    </row>
    <row r="105464" spans="1:6" x14ac:dyDescent="0.3">
      <c r="A105464">
        <v>69742</v>
      </c>
      <c r="B105464">
        <v>105463</v>
      </c>
      <c r="D105464">
        <v>1</v>
      </c>
      <c r="E105464">
        <v>921</v>
      </c>
      <c r="F105464">
        <v>1</v>
      </c>
    </row>
    <row r="105465" spans="1:6" x14ac:dyDescent="0.3">
      <c r="A105465">
        <v>69742</v>
      </c>
      <c r="B105465">
        <v>105464</v>
      </c>
      <c r="D105465">
        <v>1</v>
      </c>
      <c r="E105465">
        <v>873</v>
      </c>
      <c r="F105465">
        <v>2</v>
      </c>
    </row>
    <row r="105466" spans="1:6" x14ac:dyDescent="0.3">
      <c r="A105466">
        <v>69743</v>
      </c>
      <c r="B105466">
        <v>105465</v>
      </c>
      <c r="D105466">
        <v>1</v>
      </c>
      <c r="E105466">
        <v>931</v>
      </c>
      <c r="F105466">
        <v>1</v>
      </c>
    </row>
    <row r="105467" spans="1:6" x14ac:dyDescent="0.3">
      <c r="A105467">
        <v>69743</v>
      </c>
      <c r="B105467">
        <v>105466</v>
      </c>
      <c r="D105467">
        <v>1</v>
      </c>
      <c r="E105467">
        <v>712</v>
      </c>
      <c r="F105467">
        <v>1</v>
      </c>
    </row>
    <row r="105468" spans="1:6" x14ac:dyDescent="0.3">
      <c r="A105468">
        <v>69743</v>
      </c>
      <c r="B105468">
        <v>105467</v>
      </c>
      <c r="D105468">
        <v>1</v>
      </c>
      <c r="E105468">
        <v>882</v>
      </c>
      <c r="F105468">
        <v>1</v>
      </c>
    </row>
    <row r="105469" spans="1:6" x14ac:dyDescent="0.3">
      <c r="A105469">
        <v>69744</v>
      </c>
      <c r="B105469">
        <v>105468</v>
      </c>
      <c r="D105469">
        <v>1</v>
      </c>
      <c r="E105469">
        <v>933</v>
      </c>
      <c r="F105469">
        <v>1</v>
      </c>
    </row>
    <row r="105470" spans="1:6" x14ac:dyDescent="0.3">
      <c r="A105470">
        <v>69744</v>
      </c>
      <c r="B105470">
        <v>105469</v>
      </c>
      <c r="D105470">
        <v>1</v>
      </c>
      <c r="E105470">
        <v>876</v>
      </c>
      <c r="F105470">
        <v>1</v>
      </c>
    </row>
    <row r="105471" spans="1:6" x14ac:dyDescent="0.3">
      <c r="A105471">
        <v>69745</v>
      </c>
      <c r="B105471">
        <v>105470</v>
      </c>
      <c r="D105471">
        <v>1</v>
      </c>
      <c r="E105471">
        <v>871</v>
      </c>
      <c r="F105471">
        <v>1</v>
      </c>
    </row>
    <row r="105472" spans="1:6" x14ac:dyDescent="0.3">
      <c r="A105472">
        <v>69745</v>
      </c>
      <c r="B105472">
        <v>105471</v>
      </c>
      <c r="D105472">
        <v>1</v>
      </c>
      <c r="E105472">
        <v>870</v>
      </c>
      <c r="F105472">
        <v>1</v>
      </c>
    </row>
    <row r="105473" spans="1:6" x14ac:dyDescent="0.3">
      <c r="A105473">
        <v>69745</v>
      </c>
      <c r="B105473">
        <v>105472</v>
      </c>
      <c r="D105473">
        <v>1</v>
      </c>
      <c r="E105473">
        <v>711</v>
      </c>
      <c r="F105473">
        <v>1</v>
      </c>
    </row>
    <row r="105474" spans="1:6" x14ac:dyDescent="0.3">
      <c r="A105474">
        <v>69745</v>
      </c>
      <c r="B105474">
        <v>105473</v>
      </c>
      <c r="D105474">
        <v>1</v>
      </c>
      <c r="E105474">
        <v>714</v>
      </c>
      <c r="F105474">
        <v>1</v>
      </c>
    </row>
    <row r="105475" spans="1:6" x14ac:dyDescent="0.3">
      <c r="A105475">
        <v>69746</v>
      </c>
      <c r="B105475">
        <v>105474</v>
      </c>
      <c r="D105475">
        <v>1</v>
      </c>
      <c r="E105475">
        <v>921</v>
      </c>
      <c r="F105475">
        <v>1</v>
      </c>
    </row>
    <row r="105476" spans="1:6" x14ac:dyDescent="0.3">
      <c r="A105476">
        <v>69746</v>
      </c>
      <c r="B105476">
        <v>105475</v>
      </c>
      <c r="D105476">
        <v>1</v>
      </c>
      <c r="E105476">
        <v>929</v>
      </c>
      <c r="F105476">
        <v>1</v>
      </c>
    </row>
    <row r="105477" spans="1:6" x14ac:dyDescent="0.3">
      <c r="A105477">
        <v>69746</v>
      </c>
      <c r="B105477">
        <v>105476</v>
      </c>
      <c r="D105477">
        <v>1</v>
      </c>
      <c r="E105477">
        <v>873</v>
      </c>
      <c r="F105477">
        <v>1</v>
      </c>
    </row>
    <row r="105478" spans="1:6" x14ac:dyDescent="0.3">
      <c r="A105478">
        <v>69747</v>
      </c>
      <c r="B105478">
        <v>105477</v>
      </c>
      <c r="D105478">
        <v>1</v>
      </c>
      <c r="E105478">
        <v>929</v>
      </c>
      <c r="F105478">
        <v>1</v>
      </c>
    </row>
    <row r="105479" spans="1:6" x14ac:dyDescent="0.3">
      <c r="A105479">
        <v>69747</v>
      </c>
      <c r="B105479">
        <v>105478</v>
      </c>
      <c r="D105479">
        <v>1</v>
      </c>
      <c r="E105479">
        <v>874</v>
      </c>
      <c r="F105479">
        <v>1</v>
      </c>
    </row>
    <row r="105480" spans="1:6" x14ac:dyDescent="0.3">
      <c r="A105480">
        <v>69748</v>
      </c>
      <c r="B105480">
        <v>105479</v>
      </c>
      <c r="D105480">
        <v>1</v>
      </c>
      <c r="E105480">
        <v>871</v>
      </c>
      <c r="F105480">
        <v>1</v>
      </c>
    </row>
    <row r="105481" spans="1:6" x14ac:dyDescent="0.3">
      <c r="A105481">
        <v>69748</v>
      </c>
      <c r="B105481">
        <v>105480</v>
      </c>
      <c r="D105481">
        <v>1</v>
      </c>
      <c r="E105481">
        <v>870</v>
      </c>
      <c r="F105481">
        <v>1</v>
      </c>
    </row>
    <row r="105482" spans="1:6" x14ac:dyDescent="0.3">
      <c r="A105482">
        <v>69748</v>
      </c>
      <c r="B105482">
        <v>105481</v>
      </c>
      <c r="D105482">
        <v>1</v>
      </c>
      <c r="E105482">
        <v>880</v>
      </c>
      <c r="F105482">
        <v>1</v>
      </c>
    </row>
    <row r="105483" spans="1:6" x14ac:dyDescent="0.3">
      <c r="A105483">
        <v>69749</v>
      </c>
      <c r="B105483">
        <v>105482</v>
      </c>
      <c r="D105483">
        <v>1</v>
      </c>
      <c r="E105483">
        <v>712</v>
      </c>
      <c r="F105483">
        <v>1</v>
      </c>
    </row>
    <row r="105484" spans="1:6" x14ac:dyDescent="0.3">
      <c r="A105484">
        <v>69749</v>
      </c>
      <c r="B105484">
        <v>105483</v>
      </c>
      <c r="D105484">
        <v>1</v>
      </c>
      <c r="E105484">
        <v>867</v>
      </c>
      <c r="F105484">
        <v>1</v>
      </c>
    </row>
    <row r="105485" spans="1:6" x14ac:dyDescent="0.3">
      <c r="A105485">
        <v>69750</v>
      </c>
      <c r="B105485">
        <v>105484</v>
      </c>
      <c r="D105485">
        <v>1</v>
      </c>
      <c r="E105485">
        <v>878</v>
      </c>
      <c r="F105485">
        <v>1</v>
      </c>
    </row>
    <row r="105486" spans="1:6" x14ac:dyDescent="0.3">
      <c r="A105486">
        <v>69750</v>
      </c>
      <c r="B105486">
        <v>105485</v>
      </c>
      <c r="D105486">
        <v>1</v>
      </c>
      <c r="E105486">
        <v>865</v>
      </c>
      <c r="F105486">
        <v>1</v>
      </c>
    </row>
    <row r="105487" spans="1:6" x14ac:dyDescent="0.3">
      <c r="A105487">
        <v>69751</v>
      </c>
      <c r="B105487">
        <v>105486</v>
      </c>
      <c r="D105487">
        <v>1</v>
      </c>
      <c r="E105487">
        <v>878</v>
      </c>
      <c r="F105487">
        <v>1</v>
      </c>
    </row>
    <row r="105488" spans="1:6" x14ac:dyDescent="0.3">
      <c r="A105488">
        <v>69751</v>
      </c>
      <c r="B105488">
        <v>105487</v>
      </c>
      <c r="D105488">
        <v>1</v>
      </c>
      <c r="E105488">
        <v>707</v>
      </c>
      <c r="F105488">
        <v>1</v>
      </c>
    </row>
    <row r="105489" spans="1:6" x14ac:dyDescent="0.3">
      <c r="A105489">
        <v>69752</v>
      </c>
      <c r="B105489">
        <v>105488</v>
      </c>
      <c r="D105489">
        <v>1</v>
      </c>
      <c r="E105489">
        <v>930</v>
      </c>
      <c r="F105489">
        <v>1</v>
      </c>
    </row>
    <row r="105490" spans="1:6" x14ac:dyDescent="0.3">
      <c r="A105490">
        <v>69753</v>
      </c>
      <c r="B105490">
        <v>105489</v>
      </c>
      <c r="D105490">
        <v>1</v>
      </c>
      <c r="E105490">
        <v>928</v>
      </c>
      <c r="F105490">
        <v>1</v>
      </c>
    </row>
    <row r="105491" spans="1:6" x14ac:dyDescent="0.3">
      <c r="A105491">
        <v>69753</v>
      </c>
      <c r="B105491">
        <v>105490</v>
      </c>
      <c r="D105491">
        <v>1</v>
      </c>
      <c r="E105491">
        <v>921</v>
      </c>
      <c r="F105491">
        <v>1</v>
      </c>
    </row>
    <row r="105492" spans="1:6" x14ac:dyDescent="0.3">
      <c r="A105492">
        <v>69753</v>
      </c>
      <c r="B105492">
        <v>105491</v>
      </c>
      <c r="D105492">
        <v>1</v>
      </c>
      <c r="E105492">
        <v>873</v>
      </c>
      <c r="F105492">
        <v>2</v>
      </c>
    </row>
    <row r="105493" spans="1:6" x14ac:dyDescent="0.3">
      <c r="A105493">
        <v>69754</v>
      </c>
      <c r="B105493">
        <v>105492</v>
      </c>
      <c r="D105493">
        <v>1</v>
      </c>
      <c r="E105493">
        <v>867</v>
      </c>
      <c r="F105493">
        <v>1</v>
      </c>
    </row>
    <row r="105494" spans="1:6" x14ac:dyDescent="0.3">
      <c r="A105494">
        <v>69755</v>
      </c>
      <c r="B105494">
        <v>105493</v>
      </c>
      <c r="D105494">
        <v>1</v>
      </c>
      <c r="E105494">
        <v>929</v>
      </c>
      <c r="F105494">
        <v>1</v>
      </c>
    </row>
    <row r="105495" spans="1:6" x14ac:dyDescent="0.3">
      <c r="A105495">
        <v>69755</v>
      </c>
      <c r="B105495">
        <v>105494</v>
      </c>
      <c r="D105495">
        <v>1</v>
      </c>
      <c r="E105495">
        <v>873</v>
      </c>
      <c r="F105495">
        <v>2</v>
      </c>
    </row>
    <row r="105496" spans="1:6" x14ac:dyDescent="0.3">
      <c r="A105496">
        <v>69756</v>
      </c>
      <c r="B105496">
        <v>105495</v>
      </c>
      <c r="D105496">
        <v>1</v>
      </c>
      <c r="E105496">
        <v>934</v>
      </c>
      <c r="F105496">
        <v>1</v>
      </c>
    </row>
    <row r="105497" spans="1:6" x14ac:dyDescent="0.3">
      <c r="A105497">
        <v>69756</v>
      </c>
      <c r="B105497">
        <v>105496</v>
      </c>
      <c r="D105497">
        <v>1</v>
      </c>
      <c r="E105497">
        <v>923</v>
      </c>
      <c r="F105497">
        <v>1</v>
      </c>
    </row>
    <row r="105498" spans="1:6" x14ac:dyDescent="0.3">
      <c r="A105498">
        <v>69756</v>
      </c>
      <c r="B105498">
        <v>105497</v>
      </c>
      <c r="D105498">
        <v>1</v>
      </c>
      <c r="E105498">
        <v>708</v>
      </c>
      <c r="F105498">
        <v>1</v>
      </c>
    </row>
    <row r="105499" spans="1:6" x14ac:dyDescent="0.3">
      <c r="A105499">
        <v>69757</v>
      </c>
      <c r="B105499">
        <v>105498</v>
      </c>
      <c r="D105499">
        <v>1</v>
      </c>
      <c r="E105499">
        <v>923</v>
      </c>
      <c r="F105499">
        <v>1</v>
      </c>
    </row>
    <row r="105500" spans="1:6" x14ac:dyDescent="0.3">
      <c r="A105500">
        <v>69757</v>
      </c>
      <c r="B105500">
        <v>105499</v>
      </c>
      <c r="D105500">
        <v>1</v>
      </c>
      <c r="E105500">
        <v>873</v>
      </c>
      <c r="F105500">
        <v>2</v>
      </c>
    </row>
    <row r="105501" spans="1:6" x14ac:dyDescent="0.3">
      <c r="A105501">
        <v>69757</v>
      </c>
      <c r="B105501">
        <v>105500</v>
      </c>
      <c r="D105501">
        <v>1</v>
      </c>
      <c r="E105501">
        <v>879</v>
      </c>
      <c r="F105501">
        <v>1</v>
      </c>
    </row>
    <row r="105502" spans="1:6" x14ac:dyDescent="0.3">
      <c r="A105502">
        <v>69758</v>
      </c>
      <c r="B105502">
        <v>105501</v>
      </c>
      <c r="D105502">
        <v>1</v>
      </c>
      <c r="E105502">
        <v>930</v>
      </c>
      <c r="F105502">
        <v>1</v>
      </c>
    </row>
    <row r="105503" spans="1:6" x14ac:dyDescent="0.3">
      <c r="A105503">
        <v>69758</v>
      </c>
      <c r="B105503">
        <v>105502</v>
      </c>
      <c r="D105503">
        <v>1</v>
      </c>
      <c r="E105503">
        <v>921</v>
      </c>
      <c r="F105503">
        <v>1</v>
      </c>
    </row>
    <row r="105504" spans="1:6" x14ac:dyDescent="0.3">
      <c r="A105504">
        <v>69758</v>
      </c>
      <c r="B105504">
        <v>105503</v>
      </c>
      <c r="D105504">
        <v>1</v>
      </c>
      <c r="E105504">
        <v>878</v>
      </c>
      <c r="F105504">
        <v>1</v>
      </c>
    </row>
    <row r="105505" spans="1:6" x14ac:dyDescent="0.3">
      <c r="A105505">
        <v>69758</v>
      </c>
      <c r="B105505">
        <v>105504</v>
      </c>
      <c r="D105505">
        <v>1</v>
      </c>
      <c r="E105505">
        <v>711</v>
      </c>
      <c r="F105505">
        <v>1</v>
      </c>
    </row>
    <row r="105506" spans="1:6" x14ac:dyDescent="0.3">
      <c r="A105506">
        <v>69758</v>
      </c>
      <c r="B105506">
        <v>105505</v>
      </c>
      <c r="D105506">
        <v>1</v>
      </c>
      <c r="E105506">
        <v>713</v>
      </c>
      <c r="F105506">
        <v>1</v>
      </c>
    </row>
    <row r="105507" spans="1:6" x14ac:dyDescent="0.3">
      <c r="A105507">
        <v>69759</v>
      </c>
      <c r="B105507">
        <v>105506</v>
      </c>
      <c r="D105507">
        <v>1</v>
      </c>
      <c r="E105507">
        <v>878</v>
      </c>
      <c r="F105507">
        <v>1</v>
      </c>
    </row>
    <row r="105508" spans="1:6" x14ac:dyDescent="0.3">
      <c r="A105508">
        <v>69760</v>
      </c>
      <c r="B105508">
        <v>105507</v>
      </c>
      <c r="D105508">
        <v>1</v>
      </c>
      <c r="E105508">
        <v>715</v>
      </c>
      <c r="F105508">
        <v>1</v>
      </c>
    </row>
    <row r="105509" spans="1:6" x14ac:dyDescent="0.3">
      <c r="A105509">
        <v>69760</v>
      </c>
      <c r="B105509">
        <v>105508</v>
      </c>
      <c r="D105509">
        <v>1</v>
      </c>
      <c r="E105509">
        <v>712</v>
      </c>
      <c r="F105509">
        <v>1</v>
      </c>
    </row>
    <row r="105510" spans="1:6" x14ac:dyDescent="0.3">
      <c r="A105510">
        <v>69761</v>
      </c>
      <c r="B105510">
        <v>105509</v>
      </c>
      <c r="D105510">
        <v>1</v>
      </c>
      <c r="E105510">
        <v>779</v>
      </c>
      <c r="F105510">
        <v>2</v>
      </c>
    </row>
    <row r="105511" spans="1:6" x14ac:dyDescent="0.3">
      <c r="A105511">
        <v>69761</v>
      </c>
      <c r="B105511">
        <v>105510</v>
      </c>
      <c r="D105511">
        <v>1</v>
      </c>
      <c r="E105511">
        <v>876</v>
      </c>
      <c r="F105511">
        <v>1</v>
      </c>
    </row>
    <row r="105512" spans="1:6" x14ac:dyDescent="0.3">
      <c r="A105512">
        <v>69762</v>
      </c>
      <c r="B105512">
        <v>105511</v>
      </c>
      <c r="D105512">
        <v>1</v>
      </c>
      <c r="E105512">
        <v>981</v>
      </c>
      <c r="F105512">
        <v>2</v>
      </c>
    </row>
    <row r="105513" spans="1:6" x14ac:dyDescent="0.3">
      <c r="A105513">
        <v>69762</v>
      </c>
      <c r="B105513">
        <v>105512</v>
      </c>
      <c r="D105513">
        <v>1</v>
      </c>
      <c r="E105513">
        <v>869</v>
      </c>
      <c r="F105513">
        <v>1</v>
      </c>
    </row>
    <row r="105514" spans="1:6" x14ac:dyDescent="0.3">
      <c r="A105514">
        <v>69763</v>
      </c>
      <c r="B105514">
        <v>105513</v>
      </c>
      <c r="D105514">
        <v>1</v>
      </c>
      <c r="E105514">
        <v>981</v>
      </c>
      <c r="F105514">
        <v>1</v>
      </c>
    </row>
    <row r="105515" spans="1:6" x14ac:dyDescent="0.3">
      <c r="A105515">
        <v>69763</v>
      </c>
      <c r="B105515">
        <v>105514</v>
      </c>
      <c r="D105515">
        <v>1</v>
      </c>
      <c r="E105515">
        <v>869</v>
      </c>
      <c r="F105515">
        <v>1</v>
      </c>
    </row>
    <row r="105516" spans="1:6" x14ac:dyDescent="0.3">
      <c r="A105516">
        <v>69763</v>
      </c>
      <c r="B105516">
        <v>105515</v>
      </c>
      <c r="D105516">
        <v>1</v>
      </c>
      <c r="E105516">
        <v>712</v>
      </c>
      <c r="F105516">
        <v>1</v>
      </c>
    </row>
    <row r="105517" spans="1:6" x14ac:dyDescent="0.3">
      <c r="A105517">
        <v>69764</v>
      </c>
      <c r="B105517">
        <v>105516</v>
      </c>
      <c r="D105517">
        <v>1</v>
      </c>
      <c r="E105517">
        <v>980</v>
      </c>
      <c r="F105517">
        <v>1</v>
      </c>
    </row>
    <row r="105518" spans="1:6" x14ac:dyDescent="0.3">
      <c r="A105518">
        <v>69764</v>
      </c>
      <c r="B105518">
        <v>105517</v>
      </c>
      <c r="D105518">
        <v>1</v>
      </c>
      <c r="E105518">
        <v>712</v>
      </c>
      <c r="F105518">
        <v>1</v>
      </c>
    </row>
    <row r="105519" spans="1:6" x14ac:dyDescent="0.3">
      <c r="A105519">
        <v>69764</v>
      </c>
      <c r="B105519">
        <v>105518</v>
      </c>
      <c r="D105519">
        <v>1</v>
      </c>
      <c r="E105519">
        <v>867</v>
      </c>
      <c r="F105519">
        <v>1</v>
      </c>
    </row>
    <row r="105520" spans="1:6" x14ac:dyDescent="0.3">
      <c r="A105520">
        <v>69765</v>
      </c>
      <c r="B105520">
        <v>105519</v>
      </c>
      <c r="D105520">
        <v>1</v>
      </c>
      <c r="E105520">
        <v>980</v>
      </c>
      <c r="F105520">
        <v>1</v>
      </c>
    </row>
    <row r="105521" spans="1:6" x14ac:dyDescent="0.3">
      <c r="A105521">
        <v>69765</v>
      </c>
      <c r="B105521">
        <v>105520</v>
      </c>
      <c r="D105521">
        <v>1</v>
      </c>
      <c r="E105521">
        <v>869</v>
      </c>
      <c r="F105521">
        <v>1</v>
      </c>
    </row>
    <row r="105522" spans="1:6" x14ac:dyDescent="0.3">
      <c r="A105522">
        <v>69766</v>
      </c>
      <c r="B105522">
        <v>105521</v>
      </c>
      <c r="D105522">
        <v>1</v>
      </c>
      <c r="E105522">
        <v>782</v>
      </c>
      <c r="F105522">
        <v>1</v>
      </c>
    </row>
    <row r="105523" spans="1:6" x14ac:dyDescent="0.3">
      <c r="A105523">
        <v>69766</v>
      </c>
      <c r="B105523">
        <v>105522</v>
      </c>
      <c r="D105523">
        <v>1</v>
      </c>
      <c r="E105523">
        <v>870</v>
      </c>
      <c r="F105523">
        <v>1</v>
      </c>
    </row>
    <row r="105524" spans="1:6" x14ac:dyDescent="0.3">
      <c r="A105524">
        <v>69766</v>
      </c>
      <c r="B105524">
        <v>105523</v>
      </c>
      <c r="D105524">
        <v>1</v>
      </c>
      <c r="E105524">
        <v>871</v>
      </c>
      <c r="F105524">
        <v>1</v>
      </c>
    </row>
    <row r="105525" spans="1:6" x14ac:dyDescent="0.3">
      <c r="A105525">
        <v>69767</v>
      </c>
      <c r="B105525">
        <v>105524</v>
      </c>
      <c r="D105525">
        <v>1</v>
      </c>
      <c r="E105525">
        <v>780</v>
      </c>
      <c r="F105525">
        <v>1</v>
      </c>
    </row>
    <row r="105526" spans="1:6" x14ac:dyDescent="0.3">
      <c r="A105526">
        <v>69767</v>
      </c>
      <c r="B105526">
        <v>105525</v>
      </c>
      <c r="D105526">
        <v>1</v>
      </c>
      <c r="E105526">
        <v>878</v>
      </c>
      <c r="F105526">
        <v>1</v>
      </c>
    </row>
    <row r="105527" spans="1:6" x14ac:dyDescent="0.3">
      <c r="A105527">
        <v>69767</v>
      </c>
      <c r="B105527">
        <v>105526</v>
      </c>
      <c r="D105527">
        <v>1</v>
      </c>
      <c r="E105527">
        <v>871</v>
      </c>
      <c r="F105527">
        <v>1</v>
      </c>
    </row>
    <row r="105528" spans="1:6" x14ac:dyDescent="0.3">
      <c r="A105528">
        <v>69767</v>
      </c>
      <c r="B105528">
        <v>105527</v>
      </c>
      <c r="D105528">
        <v>1</v>
      </c>
      <c r="E105528">
        <v>870</v>
      </c>
      <c r="F105528">
        <v>1</v>
      </c>
    </row>
    <row r="105529" spans="1:6" x14ac:dyDescent="0.3">
      <c r="A105529">
        <v>69767</v>
      </c>
      <c r="B105529">
        <v>105528</v>
      </c>
      <c r="D105529">
        <v>1</v>
      </c>
      <c r="E105529">
        <v>712</v>
      </c>
      <c r="F105529">
        <v>1</v>
      </c>
    </row>
    <row r="105530" spans="1:6" x14ac:dyDescent="0.3">
      <c r="A105530">
        <v>69768</v>
      </c>
      <c r="B105530">
        <v>105529</v>
      </c>
      <c r="D105530">
        <v>1</v>
      </c>
      <c r="E105530">
        <v>783</v>
      </c>
      <c r="F105530">
        <v>1</v>
      </c>
    </row>
    <row r="105531" spans="1:6" x14ac:dyDescent="0.3">
      <c r="A105531">
        <v>69768</v>
      </c>
      <c r="B105531">
        <v>105530</v>
      </c>
      <c r="D105531">
        <v>1</v>
      </c>
      <c r="E105531">
        <v>878</v>
      </c>
      <c r="F105531">
        <v>1</v>
      </c>
    </row>
    <row r="105532" spans="1:6" x14ac:dyDescent="0.3">
      <c r="A105532">
        <v>69768</v>
      </c>
      <c r="B105532">
        <v>105531</v>
      </c>
      <c r="D105532">
        <v>1</v>
      </c>
      <c r="E105532">
        <v>713</v>
      </c>
      <c r="F105532">
        <v>1</v>
      </c>
    </row>
    <row r="105533" spans="1:6" x14ac:dyDescent="0.3">
      <c r="A105533">
        <v>69769</v>
      </c>
      <c r="B105533">
        <v>105532</v>
      </c>
      <c r="D105533">
        <v>1</v>
      </c>
      <c r="E105533">
        <v>971</v>
      </c>
      <c r="F105533">
        <v>1</v>
      </c>
    </row>
    <row r="105534" spans="1:6" x14ac:dyDescent="0.3">
      <c r="A105534">
        <v>69769</v>
      </c>
      <c r="B105534">
        <v>105533</v>
      </c>
      <c r="D105534">
        <v>1</v>
      </c>
      <c r="E105534">
        <v>872</v>
      </c>
      <c r="F105534">
        <v>1</v>
      </c>
    </row>
    <row r="105535" spans="1:6" x14ac:dyDescent="0.3">
      <c r="A105535">
        <v>69770</v>
      </c>
      <c r="B105535">
        <v>105534</v>
      </c>
      <c r="D105535">
        <v>1</v>
      </c>
      <c r="E105535">
        <v>953</v>
      </c>
      <c r="F105535">
        <v>2</v>
      </c>
    </row>
    <row r="105536" spans="1:6" x14ac:dyDescent="0.3">
      <c r="A105536">
        <v>69770</v>
      </c>
      <c r="B105536">
        <v>105535</v>
      </c>
      <c r="D105536">
        <v>1</v>
      </c>
      <c r="E105536">
        <v>875</v>
      </c>
      <c r="F105536">
        <v>1</v>
      </c>
    </row>
    <row r="105537" spans="1:6" x14ac:dyDescent="0.3">
      <c r="A105537">
        <v>69770</v>
      </c>
      <c r="B105537">
        <v>105536</v>
      </c>
      <c r="D105537">
        <v>1</v>
      </c>
      <c r="E105537">
        <v>714</v>
      </c>
      <c r="F105537">
        <v>1</v>
      </c>
    </row>
    <row r="105538" spans="1:6" x14ac:dyDescent="0.3">
      <c r="A105538">
        <v>69771</v>
      </c>
      <c r="B105538">
        <v>105537</v>
      </c>
      <c r="D105538">
        <v>1</v>
      </c>
      <c r="E105538">
        <v>962</v>
      </c>
      <c r="F105538">
        <v>1</v>
      </c>
    </row>
    <row r="105539" spans="1:6" x14ac:dyDescent="0.3">
      <c r="A105539">
        <v>69771</v>
      </c>
      <c r="B105539">
        <v>105538</v>
      </c>
      <c r="D105539">
        <v>1</v>
      </c>
      <c r="E105539">
        <v>707</v>
      </c>
      <c r="F105539">
        <v>1</v>
      </c>
    </row>
    <row r="105540" spans="1:6" x14ac:dyDescent="0.3">
      <c r="A105540">
        <v>69772</v>
      </c>
      <c r="B105540">
        <v>105539</v>
      </c>
      <c r="D105540">
        <v>1</v>
      </c>
      <c r="E105540">
        <v>966</v>
      </c>
      <c r="F105540">
        <v>1</v>
      </c>
    </row>
    <row r="105541" spans="1:6" x14ac:dyDescent="0.3">
      <c r="A105541">
        <v>69772</v>
      </c>
      <c r="B105541">
        <v>105540</v>
      </c>
      <c r="D105541">
        <v>1</v>
      </c>
      <c r="E105541">
        <v>712</v>
      </c>
      <c r="F105541">
        <v>1</v>
      </c>
    </row>
    <row r="105542" spans="1:6" x14ac:dyDescent="0.3">
      <c r="A105542">
        <v>69773</v>
      </c>
      <c r="B105542">
        <v>105541</v>
      </c>
      <c r="D105542">
        <v>1</v>
      </c>
      <c r="E105542">
        <v>874</v>
      </c>
      <c r="F105542">
        <v>2</v>
      </c>
    </row>
    <row r="105543" spans="1:6" x14ac:dyDescent="0.3">
      <c r="A105543">
        <v>69773</v>
      </c>
      <c r="B105543">
        <v>105542</v>
      </c>
      <c r="D105543">
        <v>1</v>
      </c>
      <c r="E105543">
        <v>966</v>
      </c>
      <c r="F105543">
        <v>1</v>
      </c>
    </row>
    <row r="105544" spans="1:6" x14ac:dyDescent="0.3">
      <c r="A105544">
        <v>69774</v>
      </c>
      <c r="B105544">
        <v>105543</v>
      </c>
      <c r="D105544">
        <v>1</v>
      </c>
      <c r="E105544">
        <v>955</v>
      </c>
      <c r="F105544">
        <v>1</v>
      </c>
    </row>
    <row r="105545" spans="1:6" x14ac:dyDescent="0.3">
      <c r="A105545">
        <v>69774</v>
      </c>
      <c r="B105545">
        <v>105544</v>
      </c>
      <c r="D105545">
        <v>1</v>
      </c>
      <c r="E105545">
        <v>870</v>
      </c>
      <c r="F105545">
        <v>1</v>
      </c>
    </row>
    <row r="105546" spans="1:6" x14ac:dyDescent="0.3">
      <c r="A105546">
        <v>69774</v>
      </c>
      <c r="B105546">
        <v>105545</v>
      </c>
      <c r="D105546">
        <v>1</v>
      </c>
      <c r="E105546">
        <v>872</v>
      </c>
      <c r="F105546">
        <v>1</v>
      </c>
    </row>
    <row r="105547" spans="1:6" x14ac:dyDescent="0.3">
      <c r="A105547">
        <v>69774</v>
      </c>
      <c r="B105547">
        <v>105546</v>
      </c>
      <c r="D105547">
        <v>1</v>
      </c>
      <c r="E105547">
        <v>708</v>
      </c>
      <c r="F105547">
        <v>1</v>
      </c>
    </row>
    <row r="105548" spans="1:6" x14ac:dyDescent="0.3">
      <c r="A105548">
        <v>69774</v>
      </c>
      <c r="B105548">
        <v>105547</v>
      </c>
      <c r="D105548">
        <v>1</v>
      </c>
      <c r="E105548">
        <v>713</v>
      </c>
      <c r="F105548">
        <v>1</v>
      </c>
    </row>
    <row r="105549" spans="1:6" x14ac:dyDescent="0.3">
      <c r="A105549">
        <v>69775</v>
      </c>
      <c r="B105549">
        <v>105548</v>
      </c>
      <c r="D105549">
        <v>1</v>
      </c>
      <c r="E105549">
        <v>800</v>
      </c>
      <c r="F105549">
        <v>1</v>
      </c>
    </row>
    <row r="105550" spans="1:6" x14ac:dyDescent="0.3">
      <c r="A105550">
        <v>69775</v>
      </c>
      <c r="B105550">
        <v>105549</v>
      </c>
      <c r="D105550">
        <v>1</v>
      </c>
      <c r="E105550">
        <v>884</v>
      </c>
      <c r="F105550">
        <v>1</v>
      </c>
    </row>
    <row r="105551" spans="1:6" x14ac:dyDescent="0.3">
      <c r="A105551">
        <v>69776</v>
      </c>
      <c r="B105551">
        <v>105550</v>
      </c>
      <c r="D105551">
        <v>1</v>
      </c>
      <c r="E105551">
        <v>794</v>
      </c>
      <c r="F105551">
        <v>1</v>
      </c>
    </row>
    <row r="105552" spans="1:6" x14ac:dyDescent="0.3">
      <c r="A105552">
        <v>69777</v>
      </c>
      <c r="B105552">
        <v>105551</v>
      </c>
      <c r="D105552">
        <v>1</v>
      </c>
      <c r="E105552">
        <v>974</v>
      </c>
      <c r="F105552">
        <v>1</v>
      </c>
    </row>
    <row r="105553" spans="1:6" x14ac:dyDescent="0.3">
      <c r="A105553">
        <v>69777</v>
      </c>
      <c r="B105553">
        <v>105552</v>
      </c>
      <c r="D105553">
        <v>1</v>
      </c>
      <c r="E105553">
        <v>932</v>
      </c>
      <c r="F105553">
        <v>1</v>
      </c>
    </row>
    <row r="105554" spans="1:6" x14ac:dyDescent="0.3">
      <c r="A105554">
        <v>69777</v>
      </c>
      <c r="B105554">
        <v>105553</v>
      </c>
      <c r="D105554">
        <v>1</v>
      </c>
      <c r="E105554">
        <v>858</v>
      </c>
      <c r="F105554">
        <v>1</v>
      </c>
    </row>
    <row r="105555" spans="1:6" x14ac:dyDescent="0.3">
      <c r="A105555">
        <v>69778</v>
      </c>
      <c r="B105555">
        <v>105554</v>
      </c>
      <c r="D105555">
        <v>1</v>
      </c>
      <c r="E105555">
        <v>799</v>
      </c>
      <c r="F105555">
        <v>1</v>
      </c>
    </row>
    <row r="105556" spans="1:6" x14ac:dyDescent="0.3">
      <c r="A105556">
        <v>69778</v>
      </c>
      <c r="B105556">
        <v>105555</v>
      </c>
      <c r="D105556">
        <v>1</v>
      </c>
      <c r="E105556">
        <v>932</v>
      </c>
      <c r="F105556">
        <v>1</v>
      </c>
    </row>
    <row r="105557" spans="1:6" x14ac:dyDescent="0.3">
      <c r="A105557">
        <v>69778</v>
      </c>
      <c r="B105557">
        <v>105556</v>
      </c>
      <c r="D105557">
        <v>1</v>
      </c>
      <c r="E105557">
        <v>873</v>
      </c>
      <c r="F105557">
        <v>1</v>
      </c>
    </row>
    <row r="105558" spans="1:6" x14ac:dyDescent="0.3">
      <c r="A105558">
        <v>69778</v>
      </c>
      <c r="B105558">
        <v>105557</v>
      </c>
      <c r="D105558">
        <v>1</v>
      </c>
      <c r="E105558">
        <v>877</v>
      </c>
      <c r="F105558">
        <v>1</v>
      </c>
    </row>
    <row r="105559" spans="1:6" x14ac:dyDescent="0.3">
      <c r="A105559">
        <v>69779</v>
      </c>
      <c r="B105559">
        <v>105558</v>
      </c>
      <c r="D105559">
        <v>1</v>
      </c>
      <c r="E105559">
        <v>798</v>
      </c>
      <c r="F105559">
        <v>2</v>
      </c>
    </row>
    <row r="105560" spans="1:6" x14ac:dyDescent="0.3">
      <c r="A105560">
        <v>69779</v>
      </c>
      <c r="B105560">
        <v>105559</v>
      </c>
      <c r="D105560">
        <v>1</v>
      </c>
      <c r="E105560">
        <v>870</v>
      </c>
      <c r="F105560">
        <v>1</v>
      </c>
    </row>
    <row r="105561" spans="1:6" x14ac:dyDescent="0.3">
      <c r="A105561">
        <v>69779</v>
      </c>
      <c r="B105561">
        <v>105560</v>
      </c>
      <c r="D105561">
        <v>1</v>
      </c>
      <c r="E105561">
        <v>872</v>
      </c>
      <c r="F105561">
        <v>1</v>
      </c>
    </row>
    <row r="105562" spans="1:6" x14ac:dyDescent="0.3">
      <c r="A105562">
        <v>69779</v>
      </c>
      <c r="B105562">
        <v>105561</v>
      </c>
      <c r="D105562">
        <v>1</v>
      </c>
      <c r="E105562">
        <v>873</v>
      </c>
      <c r="F105562">
        <v>2</v>
      </c>
    </row>
    <row r="105563" spans="1:6" x14ac:dyDescent="0.3">
      <c r="A105563">
        <v>69780</v>
      </c>
      <c r="B105563">
        <v>105562</v>
      </c>
      <c r="D105563">
        <v>1</v>
      </c>
      <c r="E105563">
        <v>997</v>
      </c>
      <c r="F105563">
        <v>1</v>
      </c>
    </row>
    <row r="105564" spans="1:6" x14ac:dyDescent="0.3">
      <c r="A105564">
        <v>69780</v>
      </c>
      <c r="B105564">
        <v>105563</v>
      </c>
      <c r="D105564">
        <v>1</v>
      </c>
      <c r="E105564">
        <v>872</v>
      </c>
      <c r="F105564">
        <v>1</v>
      </c>
    </row>
    <row r="105565" spans="1:6" x14ac:dyDescent="0.3">
      <c r="A105565">
        <v>69780</v>
      </c>
      <c r="B105565">
        <v>105564</v>
      </c>
      <c r="D105565">
        <v>1</v>
      </c>
      <c r="E105565">
        <v>870</v>
      </c>
      <c r="F105565">
        <v>1</v>
      </c>
    </row>
    <row r="105566" spans="1:6" x14ac:dyDescent="0.3">
      <c r="A105566">
        <v>69781</v>
      </c>
      <c r="B105566">
        <v>105565</v>
      </c>
      <c r="D105566">
        <v>1</v>
      </c>
      <c r="E105566">
        <v>977</v>
      </c>
      <c r="F105566">
        <v>1</v>
      </c>
    </row>
    <row r="105567" spans="1:6" x14ac:dyDescent="0.3">
      <c r="A105567">
        <v>69782</v>
      </c>
      <c r="B105567">
        <v>105566</v>
      </c>
      <c r="D105567">
        <v>1</v>
      </c>
      <c r="E105567">
        <v>967</v>
      </c>
      <c r="F105567">
        <v>1</v>
      </c>
    </row>
    <row r="105568" spans="1:6" x14ac:dyDescent="0.3">
      <c r="A105568">
        <v>69782</v>
      </c>
      <c r="B105568">
        <v>105567</v>
      </c>
      <c r="D105568">
        <v>1</v>
      </c>
      <c r="E105568">
        <v>923</v>
      </c>
      <c r="F105568">
        <v>1</v>
      </c>
    </row>
    <row r="105569" spans="1:6" x14ac:dyDescent="0.3">
      <c r="A105569">
        <v>69782</v>
      </c>
      <c r="B105569">
        <v>105568</v>
      </c>
      <c r="D105569">
        <v>1</v>
      </c>
      <c r="E105569">
        <v>934</v>
      </c>
      <c r="F105569">
        <v>1</v>
      </c>
    </row>
    <row r="105570" spans="1:6" x14ac:dyDescent="0.3">
      <c r="A105570">
        <v>69783</v>
      </c>
      <c r="B105570">
        <v>105569</v>
      </c>
      <c r="D105570">
        <v>1</v>
      </c>
      <c r="E105570">
        <v>966</v>
      </c>
      <c r="F105570">
        <v>1</v>
      </c>
    </row>
    <row r="105571" spans="1:6" x14ac:dyDescent="0.3">
      <c r="A105571">
        <v>69783</v>
      </c>
      <c r="B105571">
        <v>105570</v>
      </c>
      <c r="D105571">
        <v>1</v>
      </c>
      <c r="E105571">
        <v>882</v>
      </c>
      <c r="F105571">
        <v>1</v>
      </c>
    </row>
    <row r="105572" spans="1:6" x14ac:dyDescent="0.3">
      <c r="A105572">
        <v>69784</v>
      </c>
      <c r="B105572">
        <v>105571</v>
      </c>
      <c r="D105572">
        <v>1</v>
      </c>
      <c r="E105572">
        <v>999</v>
      </c>
      <c r="F105572">
        <v>1</v>
      </c>
    </row>
    <row r="105573" spans="1:6" x14ac:dyDescent="0.3">
      <c r="A105573">
        <v>69784</v>
      </c>
      <c r="B105573">
        <v>105572</v>
      </c>
      <c r="D105573">
        <v>1</v>
      </c>
      <c r="E105573">
        <v>708</v>
      </c>
      <c r="F105573">
        <v>1</v>
      </c>
    </row>
    <row r="105574" spans="1:6" x14ac:dyDescent="0.3">
      <c r="A105574">
        <v>69785</v>
      </c>
      <c r="B105574">
        <v>105573</v>
      </c>
      <c r="D105574">
        <v>1</v>
      </c>
      <c r="E105574">
        <v>997</v>
      </c>
      <c r="F105574">
        <v>1</v>
      </c>
    </row>
    <row r="105575" spans="1:6" x14ac:dyDescent="0.3">
      <c r="A105575">
        <v>69786</v>
      </c>
      <c r="B105575">
        <v>105574</v>
      </c>
      <c r="D105575">
        <v>1</v>
      </c>
      <c r="E105575">
        <v>799</v>
      </c>
      <c r="F105575">
        <v>1</v>
      </c>
    </row>
    <row r="105576" spans="1:6" x14ac:dyDescent="0.3">
      <c r="A105576">
        <v>69786</v>
      </c>
      <c r="B105576">
        <v>105575</v>
      </c>
      <c r="D105576">
        <v>1</v>
      </c>
      <c r="E105576">
        <v>932</v>
      </c>
      <c r="F105576">
        <v>1</v>
      </c>
    </row>
    <row r="105577" spans="1:6" x14ac:dyDescent="0.3">
      <c r="A105577">
        <v>69786</v>
      </c>
      <c r="B105577">
        <v>105576</v>
      </c>
      <c r="D105577">
        <v>1</v>
      </c>
      <c r="E105577">
        <v>922</v>
      </c>
      <c r="F105577">
        <v>1</v>
      </c>
    </row>
    <row r="105578" spans="1:6" x14ac:dyDescent="0.3">
      <c r="A105578">
        <v>69786</v>
      </c>
      <c r="B105578">
        <v>105577</v>
      </c>
      <c r="D105578">
        <v>1</v>
      </c>
      <c r="E105578">
        <v>711</v>
      </c>
      <c r="F105578">
        <v>1</v>
      </c>
    </row>
    <row r="105579" spans="1:6" x14ac:dyDescent="0.3">
      <c r="A105579">
        <v>69787</v>
      </c>
      <c r="B105579">
        <v>105578</v>
      </c>
      <c r="D105579">
        <v>1</v>
      </c>
      <c r="E105579">
        <v>797</v>
      </c>
      <c r="F105579">
        <v>2</v>
      </c>
    </row>
    <row r="105580" spans="1:6" x14ac:dyDescent="0.3">
      <c r="A105580">
        <v>69787</v>
      </c>
      <c r="B105580">
        <v>105579</v>
      </c>
      <c r="D105580">
        <v>1</v>
      </c>
      <c r="E105580">
        <v>708</v>
      </c>
      <c r="F105580">
        <v>1</v>
      </c>
    </row>
    <row r="105581" spans="1:6" x14ac:dyDescent="0.3">
      <c r="A105581">
        <v>69787</v>
      </c>
      <c r="B105581">
        <v>105580</v>
      </c>
      <c r="D105581">
        <v>1</v>
      </c>
      <c r="E105581">
        <v>715</v>
      </c>
      <c r="F105581">
        <v>1</v>
      </c>
    </row>
    <row r="105582" spans="1:6" x14ac:dyDescent="0.3">
      <c r="A105582">
        <v>69788</v>
      </c>
      <c r="B105582">
        <v>105581</v>
      </c>
      <c r="D105582">
        <v>1</v>
      </c>
      <c r="E105582">
        <v>973</v>
      </c>
      <c r="F105582">
        <v>1</v>
      </c>
    </row>
    <row r="105583" spans="1:6" x14ac:dyDescent="0.3">
      <c r="A105583">
        <v>69788</v>
      </c>
      <c r="B105583">
        <v>105582</v>
      </c>
      <c r="D105583">
        <v>1</v>
      </c>
      <c r="E105583">
        <v>932</v>
      </c>
      <c r="F105583">
        <v>1</v>
      </c>
    </row>
    <row r="105584" spans="1:6" x14ac:dyDescent="0.3">
      <c r="A105584">
        <v>69788</v>
      </c>
      <c r="B105584">
        <v>105583</v>
      </c>
      <c r="D105584">
        <v>1</v>
      </c>
      <c r="E105584">
        <v>873</v>
      </c>
      <c r="F105584">
        <v>1</v>
      </c>
    </row>
    <row r="105585" spans="1:6" x14ac:dyDescent="0.3">
      <c r="A105585">
        <v>69789</v>
      </c>
      <c r="B105585">
        <v>105584</v>
      </c>
      <c r="D105585">
        <v>1</v>
      </c>
      <c r="E105585">
        <v>999</v>
      </c>
      <c r="F105585">
        <v>1</v>
      </c>
    </row>
    <row r="105586" spans="1:6" x14ac:dyDescent="0.3">
      <c r="A105586">
        <v>69789</v>
      </c>
      <c r="B105586">
        <v>105585</v>
      </c>
      <c r="D105586">
        <v>1</v>
      </c>
      <c r="E105586">
        <v>872</v>
      </c>
      <c r="F105586">
        <v>1</v>
      </c>
    </row>
    <row r="105587" spans="1:6" x14ac:dyDescent="0.3">
      <c r="A105587">
        <v>69789</v>
      </c>
      <c r="B105587">
        <v>105586</v>
      </c>
      <c r="D105587">
        <v>1</v>
      </c>
      <c r="E105587">
        <v>870</v>
      </c>
      <c r="F105587">
        <v>1</v>
      </c>
    </row>
    <row r="105588" spans="1:6" x14ac:dyDescent="0.3">
      <c r="A105588">
        <v>69789</v>
      </c>
      <c r="B105588">
        <v>105587</v>
      </c>
      <c r="D105588">
        <v>1</v>
      </c>
      <c r="E105588">
        <v>866</v>
      </c>
      <c r="F105588">
        <v>1</v>
      </c>
    </row>
    <row r="105589" spans="1:6" x14ac:dyDescent="0.3">
      <c r="A105589">
        <v>69790</v>
      </c>
      <c r="B105589">
        <v>105588</v>
      </c>
      <c r="D105589">
        <v>1</v>
      </c>
      <c r="E105589">
        <v>967</v>
      </c>
      <c r="F105589">
        <v>1</v>
      </c>
    </row>
    <row r="105590" spans="1:6" x14ac:dyDescent="0.3">
      <c r="A105590">
        <v>69791</v>
      </c>
      <c r="B105590">
        <v>105589</v>
      </c>
      <c r="D105590">
        <v>1</v>
      </c>
      <c r="E105590">
        <v>962</v>
      </c>
      <c r="F105590">
        <v>1</v>
      </c>
    </row>
    <row r="105591" spans="1:6" x14ac:dyDescent="0.3">
      <c r="A105591">
        <v>69791</v>
      </c>
      <c r="B105591">
        <v>105590</v>
      </c>
      <c r="D105591">
        <v>1</v>
      </c>
      <c r="E105591">
        <v>870</v>
      </c>
      <c r="F105591">
        <v>1</v>
      </c>
    </row>
    <row r="105592" spans="1:6" x14ac:dyDescent="0.3">
      <c r="A105592">
        <v>69791</v>
      </c>
      <c r="B105592">
        <v>105591</v>
      </c>
      <c r="D105592">
        <v>1</v>
      </c>
      <c r="E105592">
        <v>872</v>
      </c>
      <c r="F105592">
        <v>1</v>
      </c>
    </row>
    <row r="105593" spans="1:6" x14ac:dyDescent="0.3">
      <c r="A105593">
        <v>69791</v>
      </c>
      <c r="B105593">
        <v>105592</v>
      </c>
      <c r="D105593">
        <v>1</v>
      </c>
      <c r="E105593">
        <v>707</v>
      </c>
      <c r="F105593">
        <v>1</v>
      </c>
    </row>
    <row r="105594" spans="1:6" x14ac:dyDescent="0.3">
      <c r="A105594">
        <v>69792</v>
      </c>
      <c r="B105594">
        <v>105593</v>
      </c>
      <c r="D105594">
        <v>1</v>
      </c>
      <c r="E105594">
        <v>976</v>
      </c>
      <c r="F105594">
        <v>1</v>
      </c>
    </row>
    <row r="105595" spans="1:6" x14ac:dyDescent="0.3">
      <c r="A105595">
        <v>69792</v>
      </c>
      <c r="B105595">
        <v>105594</v>
      </c>
      <c r="D105595">
        <v>1</v>
      </c>
      <c r="E105595">
        <v>708</v>
      </c>
      <c r="F105595">
        <v>1</v>
      </c>
    </row>
    <row r="105596" spans="1:6" x14ac:dyDescent="0.3">
      <c r="A105596">
        <v>69793</v>
      </c>
      <c r="B105596">
        <v>105595</v>
      </c>
      <c r="D105596">
        <v>1</v>
      </c>
      <c r="E105596">
        <v>975</v>
      </c>
      <c r="F105596">
        <v>1</v>
      </c>
    </row>
    <row r="105597" spans="1:6" x14ac:dyDescent="0.3">
      <c r="A105597">
        <v>69793</v>
      </c>
      <c r="B105597">
        <v>105596</v>
      </c>
      <c r="D105597">
        <v>1</v>
      </c>
      <c r="E105597">
        <v>711</v>
      </c>
      <c r="F105597">
        <v>1</v>
      </c>
    </row>
    <row r="105598" spans="1:6" x14ac:dyDescent="0.3">
      <c r="A105598">
        <v>69794</v>
      </c>
      <c r="B105598">
        <v>105597</v>
      </c>
      <c r="D105598">
        <v>1</v>
      </c>
      <c r="E105598">
        <v>975</v>
      </c>
      <c r="F105598">
        <v>1</v>
      </c>
    </row>
    <row r="105599" spans="1:6" x14ac:dyDescent="0.3">
      <c r="A105599">
        <v>69794</v>
      </c>
      <c r="B105599">
        <v>105598</v>
      </c>
      <c r="D105599">
        <v>1</v>
      </c>
      <c r="E105599">
        <v>716</v>
      </c>
      <c r="F105599">
        <v>1</v>
      </c>
    </row>
    <row r="105600" spans="1:6" x14ac:dyDescent="0.3">
      <c r="A105600">
        <v>69795</v>
      </c>
      <c r="B105600">
        <v>105599</v>
      </c>
      <c r="D105600">
        <v>1</v>
      </c>
      <c r="E105600">
        <v>928</v>
      </c>
      <c r="F105600">
        <v>1</v>
      </c>
    </row>
    <row r="105601" spans="1:6" x14ac:dyDescent="0.3">
      <c r="A105601">
        <v>69795</v>
      </c>
      <c r="B105601">
        <v>105600</v>
      </c>
      <c r="D105601">
        <v>1</v>
      </c>
      <c r="E105601">
        <v>873</v>
      </c>
      <c r="F105601">
        <v>1</v>
      </c>
    </row>
    <row r="105602" spans="1:6" x14ac:dyDescent="0.3">
      <c r="A105602">
        <v>69795</v>
      </c>
      <c r="B105602">
        <v>105601</v>
      </c>
      <c r="D105602">
        <v>1</v>
      </c>
      <c r="E105602">
        <v>879</v>
      </c>
      <c r="F105602">
        <v>1</v>
      </c>
    </row>
    <row r="105603" spans="1:6" x14ac:dyDescent="0.3">
      <c r="A105603">
        <v>69796</v>
      </c>
      <c r="B105603">
        <v>105602</v>
      </c>
      <c r="D105603">
        <v>1</v>
      </c>
      <c r="E105603">
        <v>928</v>
      </c>
      <c r="F105603">
        <v>1</v>
      </c>
    </row>
    <row r="105604" spans="1:6" x14ac:dyDescent="0.3">
      <c r="A105604">
        <v>69797</v>
      </c>
      <c r="B105604">
        <v>105603</v>
      </c>
      <c r="D105604">
        <v>1</v>
      </c>
      <c r="E105604">
        <v>921</v>
      </c>
      <c r="F105604">
        <v>1</v>
      </c>
    </row>
    <row r="105605" spans="1:6" x14ac:dyDescent="0.3">
      <c r="A105605">
        <v>69797</v>
      </c>
      <c r="B105605">
        <v>105604</v>
      </c>
      <c r="D105605">
        <v>1</v>
      </c>
      <c r="E105605">
        <v>930</v>
      </c>
      <c r="F105605">
        <v>1</v>
      </c>
    </row>
    <row r="105606" spans="1:6" x14ac:dyDescent="0.3">
      <c r="A105606">
        <v>69797</v>
      </c>
      <c r="B105606">
        <v>105605</v>
      </c>
      <c r="D105606">
        <v>1</v>
      </c>
      <c r="E105606">
        <v>708</v>
      </c>
      <c r="F105606">
        <v>1</v>
      </c>
    </row>
    <row r="105607" spans="1:6" x14ac:dyDescent="0.3">
      <c r="A105607">
        <v>69798</v>
      </c>
      <c r="B105607">
        <v>105606</v>
      </c>
      <c r="D105607">
        <v>1</v>
      </c>
      <c r="E105607">
        <v>870</v>
      </c>
      <c r="F105607">
        <v>1</v>
      </c>
    </row>
    <row r="105608" spans="1:6" x14ac:dyDescent="0.3">
      <c r="A105608">
        <v>69798</v>
      </c>
      <c r="B105608">
        <v>105607</v>
      </c>
      <c r="D105608">
        <v>1</v>
      </c>
      <c r="E105608">
        <v>871</v>
      </c>
      <c r="F105608">
        <v>1</v>
      </c>
    </row>
    <row r="105609" spans="1:6" x14ac:dyDescent="0.3">
      <c r="A105609">
        <v>69799</v>
      </c>
      <c r="B105609">
        <v>105608</v>
      </c>
      <c r="D105609">
        <v>1</v>
      </c>
      <c r="E105609">
        <v>795</v>
      </c>
      <c r="F105609">
        <v>1</v>
      </c>
    </row>
    <row r="105610" spans="1:6" x14ac:dyDescent="0.3">
      <c r="A105610">
        <v>69799</v>
      </c>
      <c r="B105610">
        <v>105609</v>
      </c>
      <c r="D105610">
        <v>1</v>
      </c>
      <c r="E105610">
        <v>872</v>
      </c>
      <c r="F105610">
        <v>1</v>
      </c>
    </row>
    <row r="105611" spans="1:6" x14ac:dyDescent="0.3">
      <c r="A105611">
        <v>69799</v>
      </c>
      <c r="B105611">
        <v>105610</v>
      </c>
      <c r="D105611">
        <v>1</v>
      </c>
      <c r="E105611">
        <v>859</v>
      </c>
      <c r="F105611">
        <v>1</v>
      </c>
    </row>
    <row r="105612" spans="1:6" x14ac:dyDescent="0.3">
      <c r="A105612">
        <v>69799</v>
      </c>
      <c r="B105612">
        <v>105611</v>
      </c>
      <c r="D105612">
        <v>1</v>
      </c>
      <c r="E105612">
        <v>870</v>
      </c>
      <c r="F105612">
        <v>1</v>
      </c>
    </row>
    <row r="105613" spans="1:6" x14ac:dyDescent="0.3">
      <c r="A105613">
        <v>69800</v>
      </c>
      <c r="B105613">
        <v>105612</v>
      </c>
      <c r="D105613">
        <v>1</v>
      </c>
      <c r="E105613">
        <v>981</v>
      </c>
      <c r="F105613">
        <v>1</v>
      </c>
    </row>
    <row r="105614" spans="1:6" x14ac:dyDescent="0.3">
      <c r="A105614">
        <v>69800</v>
      </c>
      <c r="B105614">
        <v>105613</v>
      </c>
      <c r="D105614">
        <v>1</v>
      </c>
      <c r="E105614">
        <v>712</v>
      </c>
      <c r="F105614">
        <v>1</v>
      </c>
    </row>
    <row r="105615" spans="1:6" x14ac:dyDescent="0.3">
      <c r="A105615">
        <v>69800</v>
      </c>
      <c r="B105615">
        <v>105614</v>
      </c>
      <c r="D105615">
        <v>1</v>
      </c>
      <c r="E105615">
        <v>713</v>
      </c>
      <c r="F105615">
        <v>1</v>
      </c>
    </row>
    <row r="105616" spans="1:6" x14ac:dyDescent="0.3">
      <c r="A105616">
        <v>69801</v>
      </c>
      <c r="B105616">
        <v>105615</v>
      </c>
      <c r="D105616">
        <v>1</v>
      </c>
      <c r="E105616">
        <v>982</v>
      </c>
      <c r="F105616">
        <v>1</v>
      </c>
    </row>
    <row r="105617" spans="1:6" x14ac:dyDescent="0.3">
      <c r="A105617">
        <v>69801</v>
      </c>
      <c r="B105617">
        <v>105616</v>
      </c>
      <c r="D105617">
        <v>1</v>
      </c>
      <c r="E105617">
        <v>929</v>
      </c>
      <c r="F105617">
        <v>1</v>
      </c>
    </row>
    <row r="105618" spans="1:6" x14ac:dyDescent="0.3">
      <c r="A105618">
        <v>69801</v>
      </c>
      <c r="B105618">
        <v>105617</v>
      </c>
      <c r="D105618">
        <v>1</v>
      </c>
      <c r="E105618">
        <v>921</v>
      </c>
      <c r="F105618">
        <v>1</v>
      </c>
    </row>
    <row r="105619" spans="1:6" x14ac:dyDescent="0.3">
      <c r="A105619">
        <v>69801</v>
      </c>
      <c r="B105619">
        <v>105618</v>
      </c>
      <c r="D105619">
        <v>1</v>
      </c>
      <c r="E105619">
        <v>871</v>
      </c>
      <c r="F105619">
        <v>1</v>
      </c>
    </row>
    <row r="105620" spans="1:6" x14ac:dyDescent="0.3">
      <c r="A105620">
        <v>69801</v>
      </c>
      <c r="B105620">
        <v>105619</v>
      </c>
      <c r="D105620">
        <v>1</v>
      </c>
      <c r="E105620">
        <v>712</v>
      </c>
      <c r="F105620">
        <v>1</v>
      </c>
    </row>
    <row r="105621" spans="1:6" x14ac:dyDescent="0.3">
      <c r="A105621">
        <v>69801</v>
      </c>
      <c r="B105621">
        <v>105620</v>
      </c>
      <c r="D105621">
        <v>1</v>
      </c>
      <c r="E105621">
        <v>870</v>
      </c>
      <c r="F105621">
        <v>1</v>
      </c>
    </row>
    <row r="105622" spans="1:6" x14ac:dyDescent="0.3">
      <c r="A105622">
        <v>69802</v>
      </c>
      <c r="B105622">
        <v>105621</v>
      </c>
      <c r="D105622">
        <v>1</v>
      </c>
      <c r="E105622">
        <v>784</v>
      </c>
      <c r="F105622">
        <v>1</v>
      </c>
    </row>
    <row r="105623" spans="1:6" x14ac:dyDescent="0.3">
      <c r="A105623">
        <v>69802</v>
      </c>
      <c r="B105623">
        <v>105622</v>
      </c>
      <c r="D105623">
        <v>1</v>
      </c>
      <c r="E105623">
        <v>871</v>
      </c>
      <c r="F105623">
        <v>1</v>
      </c>
    </row>
    <row r="105624" spans="1:6" x14ac:dyDescent="0.3">
      <c r="A105624">
        <v>69802</v>
      </c>
      <c r="B105624">
        <v>105623</v>
      </c>
      <c r="D105624">
        <v>1</v>
      </c>
      <c r="E105624">
        <v>870</v>
      </c>
      <c r="F105624">
        <v>1</v>
      </c>
    </row>
    <row r="105625" spans="1:6" x14ac:dyDescent="0.3">
      <c r="A105625">
        <v>69802</v>
      </c>
      <c r="B105625">
        <v>105624</v>
      </c>
      <c r="D105625">
        <v>1</v>
      </c>
      <c r="E105625">
        <v>707</v>
      </c>
      <c r="F105625">
        <v>1</v>
      </c>
    </row>
    <row r="105626" spans="1:6" x14ac:dyDescent="0.3">
      <c r="A105626">
        <v>69802</v>
      </c>
      <c r="B105626">
        <v>105625</v>
      </c>
      <c r="D105626">
        <v>1</v>
      </c>
      <c r="E105626">
        <v>714</v>
      </c>
      <c r="F105626">
        <v>1</v>
      </c>
    </row>
    <row r="105627" spans="1:6" x14ac:dyDescent="0.3">
      <c r="A105627">
        <v>69803</v>
      </c>
      <c r="B105627">
        <v>105626</v>
      </c>
      <c r="D105627">
        <v>1</v>
      </c>
      <c r="E105627">
        <v>783</v>
      </c>
      <c r="F105627">
        <v>1</v>
      </c>
    </row>
    <row r="105628" spans="1:6" x14ac:dyDescent="0.3">
      <c r="A105628">
        <v>69803</v>
      </c>
      <c r="B105628">
        <v>105627</v>
      </c>
      <c r="D105628">
        <v>1</v>
      </c>
      <c r="E105628">
        <v>711</v>
      </c>
      <c r="F105628">
        <v>1</v>
      </c>
    </row>
    <row r="105629" spans="1:6" x14ac:dyDescent="0.3">
      <c r="A105629">
        <v>69804</v>
      </c>
      <c r="B105629">
        <v>105628</v>
      </c>
      <c r="D105629">
        <v>1</v>
      </c>
      <c r="E105629">
        <v>779</v>
      </c>
      <c r="F105629">
        <v>2</v>
      </c>
    </row>
    <row r="105630" spans="1:6" x14ac:dyDescent="0.3">
      <c r="A105630">
        <v>69804</v>
      </c>
      <c r="B105630">
        <v>105629</v>
      </c>
      <c r="D105630">
        <v>1</v>
      </c>
      <c r="E105630">
        <v>876</v>
      </c>
      <c r="F105630">
        <v>1</v>
      </c>
    </row>
    <row r="105631" spans="1:6" x14ac:dyDescent="0.3">
      <c r="A105631">
        <v>69805</v>
      </c>
      <c r="B105631">
        <v>105630</v>
      </c>
      <c r="D105631">
        <v>1</v>
      </c>
      <c r="E105631">
        <v>922</v>
      </c>
      <c r="F105631">
        <v>1</v>
      </c>
    </row>
    <row r="105632" spans="1:6" x14ac:dyDescent="0.3">
      <c r="A105632">
        <v>69805</v>
      </c>
      <c r="B105632">
        <v>105631</v>
      </c>
      <c r="D105632">
        <v>1</v>
      </c>
      <c r="E105632">
        <v>876</v>
      </c>
      <c r="F105632">
        <v>1</v>
      </c>
    </row>
    <row r="105633" spans="1:6" x14ac:dyDescent="0.3">
      <c r="A105633">
        <v>69805</v>
      </c>
      <c r="B105633">
        <v>105632</v>
      </c>
      <c r="D105633">
        <v>1</v>
      </c>
      <c r="E105633">
        <v>712</v>
      </c>
      <c r="F105633">
        <v>1</v>
      </c>
    </row>
    <row r="105634" spans="1:6" x14ac:dyDescent="0.3">
      <c r="A105634">
        <v>69806</v>
      </c>
      <c r="B105634">
        <v>105633</v>
      </c>
      <c r="D105634">
        <v>1</v>
      </c>
      <c r="E105634">
        <v>923</v>
      </c>
      <c r="F105634">
        <v>1</v>
      </c>
    </row>
    <row r="105635" spans="1:6" x14ac:dyDescent="0.3">
      <c r="A105635">
        <v>69807</v>
      </c>
      <c r="B105635">
        <v>105634</v>
      </c>
      <c r="D105635">
        <v>1</v>
      </c>
      <c r="E105635">
        <v>931</v>
      </c>
      <c r="F105635">
        <v>1</v>
      </c>
    </row>
    <row r="105636" spans="1:6" x14ac:dyDescent="0.3">
      <c r="A105636">
        <v>69807</v>
      </c>
      <c r="B105636">
        <v>105635</v>
      </c>
      <c r="D105636">
        <v>1</v>
      </c>
      <c r="E105636">
        <v>922</v>
      </c>
      <c r="F105636">
        <v>1</v>
      </c>
    </row>
    <row r="105637" spans="1:6" x14ac:dyDescent="0.3">
      <c r="A105637">
        <v>69807</v>
      </c>
      <c r="B105637">
        <v>105636</v>
      </c>
      <c r="D105637">
        <v>1</v>
      </c>
      <c r="E105637">
        <v>879</v>
      </c>
      <c r="F105637">
        <v>1</v>
      </c>
    </row>
    <row r="105638" spans="1:6" x14ac:dyDescent="0.3">
      <c r="A105638">
        <v>69808</v>
      </c>
      <c r="B105638">
        <v>105637</v>
      </c>
      <c r="D105638">
        <v>1</v>
      </c>
      <c r="E105638">
        <v>923</v>
      </c>
      <c r="F105638">
        <v>1</v>
      </c>
    </row>
    <row r="105639" spans="1:6" x14ac:dyDescent="0.3">
      <c r="A105639">
        <v>69808</v>
      </c>
      <c r="B105639">
        <v>105638</v>
      </c>
      <c r="D105639">
        <v>1</v>
      </c>
      <c r="E105639">
        <v>934</v>
      </c>
      <c r="F105639">
        <v>1</v>
      </c>
    </row>
    <row r="105640" spans="1:6" x14ac:dyDescent="0.3">
      <c r="A105640">
        <v>69808</v>
      </c>
      <c r="B105640">
        <v>105639</v>
      </c>
      <c r="D105640">
        <v>1</v>
      </c>
      <c r="E105640">
        <v>873</v>
      </c>
      <c r="F105640">
        <v>2</v>
      </c>
    </row>
    <row r="105641" spans="1:6" x14ac:dyDescent="0.3">
      <c r="A105641">
        <v>69809</v>
      </c>
      <c r="B105641">
        <v>105640</v>
      </c>
      <c r="D105641">
        <v>1</v>
      </c>
      <c r="E105641">
        <v>923</v>
      </c>
      <c r="F105641">
        <v>1</v>
      </c>
    </row>
    <row r="105642" spans="1:6" x14ac:dyDescent="0.3">
      <c r="A105642">
        <v>69810</v>
      </c>
      <c r="B105642">
        <v>105641</v>
      </c>
      <c r="D105642">
        <v>1</v>
      </c>
      <c r="E105642">
        <v>934</v>
      </c>
      <c r="F105642">
        <v>1</v>
      </c>
    </row>
    <row r="105643" spans="1:6" x14ac:dyDescent="0.3">
      <c r="A105643">
        <v>69810</v>
      </c>
      <c r="B105643">
        <v>105642</v>
      </c>
      <c r="D105643">
        <v>1</v>
      </c>
      <c r="E105643">
        <v>923</v>
      </c>
      <c r="F105643">
        <v>1</v>
      </c>
    </row>
    <row r="105644" spans="1:6" x14ac:dyDescent="0.3">
      <c r="A105644">
        <v>69810</v>
      </c>
      <c r="B105644">
        <v>105643</v>
      </c>
      <c r="D105644">
        <v>1</v>
      </c>
      <c r="E105644">
        <v>707</v>
      </c>
      <c r="F105644">
        <v>1</v>
      </c>
    </row>
    <row r="105645" spans="1:6" x14ac:dyDescent="0.3">
      <c r="A105645">
        <v>69811</v>
      </c>
      <c r="B105645">
        <v>105644</v>
      </c>
      <c r="D105645">
        <v>1</v>
      </c>
      <c r="E105645">
        <v>922</v>
      </c>
      <c r="F105645">
        <v>1</v>
      </c>
    </row>
    <row r="105646" spans="1:6" x14ac:dyDescent="0.3">
      <c r="A105646">
        <v>69811</v>
      </c>
      <c r="B105646">
        <v>105645</v>
      </c>
      <c r="D105646">
        <v>1</v>
      </c>
      <c r="E105646">
        <v>933</v>
      </c>
      <c r="F105646">
        <v>1</v>
      </c>
    </row>
    <row r="105647" spans="1:6" x14ac:dyDescent="0.3">
      <c r="A105647">
        <v>69811</v>
      </c>
      <c r="B105647">
        <v>105646</v>
      </c>
      <c r="D105647">
        <v>1</v>
      </c>
      <c r="E105647">
        <v>873</v>
      </c>
      <c r="F105647">
        <v>1</v>
      </c>
    </row>
    <row r="105648" spans="1:6" x14ac:dyDescent="0.3">
      <c r="A105648">
        <v>69812</v>
      </c>
      <c r="B105648">
        <v>105647</v>
      </c>
      <c r="D105648">
        <v>1</v>
      </c>
      <c r="E105648">
        <v>712</v>
      </c>
      <c r="F105648">
        <v>1</v>
      </c>
    </row>
    <row r="105649" spans="1:6" x14ac:dyDescent="0.3">
      <c r="A105649">
        <v>69812</v>
      </c>
      <c r="B105649">
        <v>105648</v>
      </c>
      <c r="D105649">
        <v>1</v>
      </c>
      <c r="E105649">
        <v>933</v>
      </c>
      <c r="F105649">
        <v>1</v>
      </c>
    </row>
    <row r="105650" spans="1:6" x14ac:dyDescent="0.3">
      <c r="A105650">
        <v>69813</v>
      </c>
      <c r="B105650">
        <v>105649</v>
      </c>
      <c r="D105650">
        <v>1</v>
      </c>
      <c r="E105650">
        <v>922</v>
      </c>
      <c r="F105650">
        <v>1</v>
      </c>
    </row>
    <row r="105651" spans="1:6" x14ac:dyDescent="0.3">
      <c r="A105651">
        <v>69813</v>
      </c>
      <c r="B105651">
        <v>105650</v>
      </c>
      <c r="D105651">
        <v>1</v>
      </c>
      <c r="E105651">
        <v>933</v>
      </c>
      <c r="F105651">
        <v>1</v>
      </c>
    </row>
    <row r="105652" spans="1:6" x14ac:dyDescent="0.3">
      <c r="A105652">
        <v>69814</v>
      </c>
      <c r="B105652">
        <v>105651</v>
      </c>
      <c r="D105652">
        <v>1</v>
      </c>
      <c r="E105652">
        <v>867</v>
      </c>
      <c r="F105652">
        <v>1</v>
      </c>
    </row>
    <row r="105653" spans="1:6" x14ac:dyDescent="0.3">
      <c r="A105653">
        <v>69815</v>
      </c>
      <c r="B105653">
        <v>105652</v>
      </c>
      <c r="D105653">
        <v>1</v>
      </c>
      <c r="E105653">
        <v>869</v>
      </c>
      <c r="F105653">
        <v>1</v>
      </c>
    </row>
    <row r="105654" spans="1:6" x14ac:dyDescent="0.3">
      <c r="A105654">
        <v>69815</v>
      </c>
      <c r="B105654">
        <v>105653</v>
      </c>
      <c r="D105654">
        <v>1</v>
      </c>
      <c r="E105654">
        <v>712</v>
      </c>
      <c r="F105654">
        <v>1</v>
      </c>
    </row>
    <row r="105655" spans="1:6" x14ac:dyDescent="0.3">
      <c r="A105655">
        <v>69816</v>
      </c>
      <c r="B105655">
        <v>105654</v>
      </c>
      <c r="D105655">
        <v>1</v>
      </c>
      <c r="E105655">
        <v>868</v>
      </c>
      <c r="F105655">
        <v>1</v>
      </c>
    </row>
    <row r="105656" spans="1:6" x14ac:dyDescent="0.3">
      <c r="A105656">
        <v>69817</v>
      </c>
      <c r="B105656">
        <v>105655</v>
      </c>
      <c r="D105656">
        <v>1</v>
      </c>
      <c r="E105656">
        <v>870</v>
      </c>
      <c r="F105656">
        <v>1</v>
      </c>
    </row>
    <row r="105657" spans="1:6" x14ac:dyDescent="0.3">
      <c r="A105657">
        <v>69818</v>
      </c>
      <c r="B105657">
        <v>105656</v>
      </c>
      <c r="D105657">
        <v>1</v>
      </c>
      <c r="E105657">
        <v>869</v>
      </c>
      <c r="F105657">
        <v>1</v>
      </c>
    </row>
    <row r="105658" spans="1:6" x14ac:dyDescent="0.3">
      <c r="A105658">
        <v>69819</v>
      </c>
      <c r="B105658">
        <v>105657</v>
      </c>
      <c r="D105658">
        <v>1</v>
      </c>
      <c r="E105658">
        <v>870</v>
      </c>
      <c r="F105658">
        <v>1</v>
      </c>
    </row>
    <row r="105659" spans="1:6" x14ac:dyDescent="0.3">
      <c r="A105659">
        <v>69819</v>
      </c>
      <c r="B105659">
        <v>105658</v>
      </c>
      <c r="D105659">
        <v>1</v>
      </c>
      <c r="E105659">
        <v>707</v>
      </c>
      <c r="F105659">
        <v>1</v>
      </c>
    </row>
    <row r="105660" spans="1:6" x14ac:dyDescent="0.3">
      <c r="A105660">
        <v>69820</v>
      </c>
      <c r="B105660">
        <v>105659</v>
      </c>
      <c r="D105660">
        <v>1</v>
      </c>
      <c r="E105660">
        <v>921</v>
      </c>
      <c r="F105660">
        <v>1</v>
      </c>
    </row>
    <row r="105661" spans="1:6" x14ac:dyDescent="0.3">
      <c r="A105661">
        <v>69820</v>
      </c>
      <c r="B105661">
        <v>105660</v>
      </c>
      <c r="D105661">
        <v>1</v>
      </c>
      <c r="E105661">
        <v>707</v>
      </c>
      <c r="F105661">
        <v>1</v>
      </c>
    </row>
    <row r="105662" spans="1:6" x14ac:dyDescent="0.3">
      <c r="A105662">
        <v>69821</v>
      </c>
      <c r="B105662">
        <v>105661</v>
      </c>
      <c r="D105662">
        <v>1</v>
      </c>
      <c r="E105662">
        <v>921</v>
      </c>
      <c r="F105662">
        <v>1</v>
      </c>
    </row>
    <row r="105663" spans="1:6" x14ac:dyDescent="0.3">
      <c r="A105663">
        <v>69821</v>
      </c>
      <c r="B105663">
        <v>105662</v>
      </c>
      <c r="D105663">
        <v>1</v>
      </c>
      <c r="E105663">
        <v>707</v>
      </c>
      <c r="F105663">
        <v>1</v>
      </c>
    </row>
    <row r="105664" spans="1:6" x14ac:dyDescent="0.3">
      <c r="A105664">
        <v>69822</v>
      </c>
      <c r="B105664">
        <v>105663</v>
      </c>
      <c r="D105664">
        <v>1</v>
      </c>
      <c r="E105664">
        <v>921</v>
      </c>
      <c r="F105664">
        <v>1</v>
      </c>
    </row>
    <row r="105665" spans="1:6" x14ac:dyDescent="0.3">
      <c r="A105665">
        <v>69822</v>
      </c>
      <c r="B105665">
        <v>105664</v>
      </c>
      <c r="D105665">
        <v>1</v>
      </c>
      <c r="E105665">
        <v>873</v>
      </c>
      <c r="F105665">
        <v>2</v>
      </c>
    </row>
    <row r="105666" spans="1:6" x14ac:dyDescent="0.3">
      <c r="A105666">
        <v>69823</v>
      </c>
      <c r="B105666">
        <v>105665</v>
      </c>
      <c r="D105666">
        <v>1</v>
      </c>
      <c r="E105666">
        <v>921</v>
      </c>
      <c r="F105666">
        <v>1</v>
      </c>
    </row>
    <row r="105667" spans="1:6" x14ac:dyDescent="0.3">
      <c r="A105667">
        <v>69823</v>
      </c>
      <c r="B105667">
        <v>105666</v>
      </c>
      <c r="D105667">
        <v>1</v>
      </c>
      <c r="E105667">
        <v>876</v>
      </c>
      <c r="F105667">
        <v>1</v>
      </c>
    </row>
    <row r="105668" spans="1:6" x14ac:dyDescent="0.3">
      <c r="A105668">
        <v>69824</v>
      </c>
      <c r="B105668">
        <v>105667</v>
      </c>
      <c r="D105668">
        <v>1</v>
      </c>
      <c r="E105668">
        <v>933</v>
      </c>
      <c r="F105668">
        <v>1</v>
      </c>
    </row>
    <row r="105669" spans="1:6" x14ac:dyDescent="0.3">
      <c r="A105669">
        <v>69824</v>
      </c>
      <c r="B105669">
        <v>105668</v>
      </c>
      <c r="D105669">
        <v>1</v>
      </c>
      <c r="E105669">
        <v>873</v>
      </c>
      <c r="F105669">
        <v>1</v>
      </c>
    </row>
    <row r="105670" spans="1:6" x14ac:dyDescent="0.3">
      <c r="A105670">
        <v>69825</v>
      </c>
      <c r="B105670">
        <v>105669</v>
      </c>
      <c r="D105670">
        <v>1</v>
      </c>
      <c r="E105670">
        <v>932</v>
      </c>
      <c r="F105670">
        <v>1</v>
      </c>
    </row>
    <row r="105671" spans="1:6" x14ac:dyDescent="0.3">
      <c r="A105671">
        <v>69825</v>
      </c>
      <c r="B105671">
        <v>105670</v>
      </c>
      <c r="D105671">
        <v>1</v>
      </c>
      <c r="E105671">
        <v>922</v>
      </c>
      <c r="F105671">
        <v>1</v>
      </c>
    </row>
    <row r="105672" spans="1:6" x14ac:dyDescent="0.3">
      <c r="A105672">
        <v>69825</v>
      </c>
      <c r="B105672">
        <v>105671</v>
      </c>
      <c r="D105672">
        <v>1</v>
      </c>
      <c r="E105672">
        <v>873</v>
      </c>
      <c r="F105672">
        <v>1</v>
      </c>
    </row>
    <row r="105673" spans="1:6" x14ac:dyDescent="0.3">
      <c r="A105673">
        <v>69826</v>
      </c>
      <c r="B105673">
        <v>105672</v>
      </c>
      <c r="D105673">
        <v>1</v>
      </c>
      <c r="E105673">
        <v>932</v>
      </c>
      <c r="F105673">
        <v>1</v>
      </c>
    </row>
    <row r="105674" spans="1:6" x14ac:dyDescent="0.3">
      <c r="A105674">
        <v>69826</v>
      </c>
      <c r="B105674">
        <v>105673</v>
      </c>
      <c r="D105674">
        <v>1</v>
      </c>
      <c r="E105674">
        <v>873</v>
      </c>
      <c r="F105674">
        <v>1</v>
      </c>
    </row>
    <row r="105675" spans="1:6" x14ac:dyDescent="0.3">
      <c r="A105675">
        <v>69827</v>
      </c>
      <c r="B105675">
        <v>105674</v>
      </c>
      <c r="D105675">
        <v>1</v>
      </c>
      <c r="E105675">
        <v>928</v>
      </c>
      <c r="F105675">
        <v>1</v>
      </c>
    </row>
    <row r="105676" spans="1:6" x14ac:dyDescent="0.3">
      <c r="A105676">
        <v>69827</v>
      </c>
      <c r="B105676">
        <v>105675</v>
      </c>
      <c r="D105676">
        <v>1</v>
      </c>
      <c r="E105676">
        <v>921</v>
      </c>
      <c r="F105676">
        <v>1</v>
      </c>
    </row>
    <row r="105677" spans="1:6" x14ac:dyDescent="0.3">
      <c r="A105677">
        <v>69827</v>
      </c>
      <c r="B105677">
        <v>105676</v>
      </c>
      <c r="D105677">
        <v>1</v>
      </c>
      <c r="E105677">
        <v>708</v>
      </c>
      <c r="F105677">
        <v>1</v>
      </c>
    </row>
    <row r="105678" spans="1:6" x14ac:dyDescent="0.3">
      <c r="A105678">
        <v>69828</v>
      </c>
      <c r="B105678">
        <v>105677</v>
      </c>
      <c r="D105678">
        <v>1</v>
      </c>
      <c r="E105678">
        <v>922</v>
      </c>
      <c r="F105678">
        <v>1</v>
      </c>
    </row>
    <row r="105679" spans="1:6" x14ac:dyDescent="0.3">
      <c r="A105679">
        <v>69828</v>
      </c>
      <c r="B105679">
        <v>105678</v>
      </c>
      <c r="D105679">
        <v>1</v>
      </c>
      <c r="E105679">
        <v>714</v>
      </c>
      <c r="F105679">
        <v>1</v>
      </c>
    </row>
    <row r="105680" spans="1:6" x14ac:dyDescent="0.3">
      <c r="A105680">
        <v>69829</v>
      </c>
      <c r="B105680">
        <v>105679</v>
      </c>
      <c r="D105680">
        <v>1</v>
      </c>
      <c r="E105680">
        <v>923</v>
      </c>
      <c r="F105680">
        <v>1</v>
      </c>
    </row>
    <row r="105681" spans="1:6" x14ac:dyDescent="0.3">
      <c r="A105681">
        <v>69829</v>
      </c>
      <c r="B105681">
        <v>105680</v>
      </c>
      <c r="D105681">
        <v>1</v>
      </c>
      <c r="E105681">
        <v>707</v>
      </c>
      <c r="F105681">
        <v>1</v>
      </c>
    </row>
    <row r="105682" spans="1:6" x14ac:dyDescent="0.3">
      <c r="A105682">
        <v>69830</v>
      </c>
      <c r="B105682">
        <v>105681</v>
      </c>
      <c r="D105682">
        <v>1</v>
      </c>
      <c r="E105682">
        <v>921</v>
      </c>
      <c r="F105682">
        <v>1</v>
      </c>
    </row>
    <row r="105683" spans="1:6" x14ac:dyDescent="0.3">
      <c r="A105683">
        <v>69830</v>
      </c>
      <c r="B105683">
        <v>105682</v>
      </c>
      <c r="D105683">
        <v>1</v>
      </c>
      <c r="E105683">
        <v>930</v>
      </c>
      <c r="F105683">
        <v>1</v>
      </c>
    </row>
    <row r="105684" spans="1:6" x14ac:dyDescent="0.3">
      <c r="A105684">
        <v>69830</v>
      </c>
      <c r="B105684">
        <v>105683</v>
      </c>
      <c r="D105684">
        <v>1</v>
      </c>
      <c r="E105684">
        <v>707</v>
      </c>
      <c r="F105684">
        <v>1</v>
      </c>
    </row>
    <row r="105685" spans="1:6" x14ac:dyDescent="0.3">
      <c r="A105685">
        <v>69831</v>
      </c>
      <c r="B105685">
        <v>105684</v>
      </c>
      <c r="D105685">
        <v>1</v>
      </c>
      <c r="E105685">
        <v>930</v>
      </c>
      <c r="F105685">
        <v>1</v>
      </c>
    </row>
    <row r="105686" spans="1:6" x14ac:dyDescent="0.3">
      <c r="A105686">
        <v>69831</v>
      </c>
      <c r="B105686">
        <v>105685</v>
      </c>
      <c r="D105686">
        <v>1</v>
      </c>
      <c r="E105686">
        <v>873</v>
      </c>
      <c r="F105686">
        <v>1</v>
      </c>
    </row>
    <row r="105687" spans="1:6" x14ac:dyDescent="0.3">
      <c r="A105687">
        <v>69832</v>
      </c>
      <c r="B105687">
        <v>105686</v>
      </c>
      <c r="D105687">
        <v>1</v>
      </c>
      <c r="E105687">
        <v>921</v>
      </c>
      <c r="F105687">
        <v>1</v>
      </c>
    </row>
    <row r="105688" spans="1:6" x14ac:dyDescent="0.3">
      <c r="A105688">
        <v>69832</v>
      </c>
      <c r="B105688">
        <v>105687</v>
      </c>
      <c r="D105688">
        <v>1</v>
      </c>
      <c r="E105688">
        <v>930</v>
      </c>
      <c r="F105688">
        <v>1</v>
      </c>
    </row>
    <row r="105689" spans="1:6" x14ac:dyDescent="0.3">
      <c r="A105689">
        <v>69832</v>
      </c>
      <c r="B105689">
        <v>105688</v>
      </c>
      <c r="D105689">
        <v>1</v>
      </c>
      <c r="E105689">
        <v>708</v>
      </c>
      <c r="F105689">
        <v>1</v>
      </c>
    </row>
    <row r="105690" spans="1:6" x14ac:dyDescent="0.3">
      <c r="A105690">
        <v>69833</v>
      </c>
      <c r="B105690">
        <v>105689</v>
      </c>
      <c r="D105690">
        <v>1</v>
      </c>
      <c r="E105690">
        <v>883</v>
      </c>
      <c r="F105690">
        <v>1</v>
      </c>
    </row>
    <row r="105691" spans="1:6" x14ac:dyDescent="0.3">
      <c r="A105691">
        <v>69834</v>
      </c>
      <c r="B105691">
        <v>105690</v>
      </c>
      <c r="D105691">
        <v>1</v>
      </c>
      <c r="E105691">
        <v>878</v>
      </c>
      <c r="F105691">
        <v>1</v>
      </c>
    </row>
    <row r="105692" spans="1:6" x14ac:dyDescent="0.3">
      <c r="A105692">
        <v>69834</v>
      </c>
      <c r="B105692">
        <v>105691</v>
      </c>
      <c r="D105692">
        <v>1</v>
      </c>
      <c r="E105692">
        <v>871</v>
      </c>
      <c r="F105692">
        <v>1</v>
      </c>
    </row>
    <row r="105693" spans="1:6" x14ac:dyDescent="0.3">
      <c r="A105693">
        <v>69834</v>
      </c>
      <c r="B105693">
        <v>105692</v>
      </c>
      <c r="D105693">
        <v>1</v>
      </c>
      <c r="E105693">
        <v>870</v>
      </c>
      <c r="F105693">
        <v>1</v>
      </c>
    </row>
    <row r="105694" spans="1:6" x14ac:dyDescent="0.3">
      <c r="A105694">
        <v>69834</v>
      </c>
      <c r="B105694">
        <v>105693</v>
      </c>
      <c r="D105694">
        <v>1</v>
      </c>
      <c r="E105694">
        <v>881</v>
      </c>
      <c r="F105694">
        <v>1</v>
      </c>
    </row>
    <row r="105695" spans="1:6" x14ac:dyDescent="0.3">
      <c r="A105695">
        <v>69835</v>
      </c>
      <c r="B105695">
        <v>105694</v>
      </c>
      <c r="D105695">
        <v>1</v>
      </c>
      <c r="E105695">
        <v>990</v>
      </c>
      <c r="F105695">
        <v>1</v>
      </c>
    </row>
    <row r="105696" spans="1:6" x14ac:dyDescent="0.3">
      <c r="A105696">
        <v>69836</v>
      </c>
      <c r="B105696">
        <v>105695</v>
      </c>
      <c r="D105696">
        <v>1</v>
      </c>
      <c r="E105696">
        <v>987</v>
      </c>
      <c r="F105696">
        <v>1</v>
      </c>
    </row>
    <row r="105697" spans="1:6" x14ac:dyDescent="0.3">
      <c r="A105697">
        <v>69836</v>
      </c>
      <c r="B105697">
        <v>105696</v>
      </c>
      <c r="D105697">
        <v>1</v>
      </c>
      <c r="E105697">
        <v>871</v>
      </c>
      <c r="F105697">
        <v>1</v>
      </c>
    </row>
    <row r="105698" spans="1:6" x14ac:dyDescent="0.3">
      <c r="A105698">
        <v>69836</v>
      </c>
      <c r="B105698">
        <v>105697</v>
      </c>
      <c r="D105698">
        <v>1</v>
      </c>
      <c r="E105698">
        <v>870</v>
      </c>
      <c r="F105698">
        <v>1</v>
      </c>
    </row>
    <row r="105699" spans="1:6" x14ac:dyDescent="0.3">
      <c r="A105699">
        <v>69836</v>
      </c>
      <c r="B105699">
        <v>105698</v>
      </c>
      <c r="D105699">
        <v>1</v>
      </c>
      <c r="E105699">
        <v>860</v>
      </c>
      <c r="F105699">
        <v>1</v>
      </c>
    </row>
    <row r="105700" spans="1:6" x14ac:dyDescent="0.3">
      <c r="A105700">
        <v>69836</v>
      </c>
      <c r="B105700">
        <v>105699</v>
      </c>
      <c r="D105700">
        <v>1</v>
      </c>
      <c r="E105700">
        <v>711</v>
      </c>
      <c r="F105700">
        <v>1</v>
      </c>
    </row>
    <row r="105701" spans="1:6" x14ac:dyDescent="0.3">
      <c r="A105701">
        <v>69837</v>
      </c>
      <c r="B105701">
        <v>105700</v>
      </c>
      <c r="D105701">
        <v>1</v>
      </c>
      <c r="E105701">
        <v>783</v>
      </c>
      <c r="F105701">
        <v>1</v>
      </c>
    </row>
    <row r="105702" spans="1:6" x14ac:dyDescent="0.3">
      <c r="A105702">
        <v>69837</v>
      </c>
      <c r="B105702">
        <v>105701</v>
      </c>
      <c r="D105702">
        <v>1</v>
      </c>
      <c r="E105702">
        <v>878</v>
      </c>
      <c r="F105702">
        <v>1</v>
      </c>
    </row>
    <row r="105703" spans="1:6" x14ac:dyDescent="0.3">
      <c r="A105703">
        <v>69837</v>
      </c>
      <c r="B105703">
        <v>105702</v>
      </c>
      <c r="D105703">
        <v>1</v>
      </c>
      <c r="E105703">
        <v>871</v>
      </c>
      <c r="F105703">
        <v>1</v>
      </c>
    </row>
    <row r="105704" spans="1:6" x14ac:dyDescent="0.3">
      <c r="A105704">
        <v>69837</v>
      </c>
      <c r="B105704">
        <v>105703</v>
      </c>
      <c r="D105704">
        <v>1</v>
      </c>
      <c r="E105704">
        <v>870</v>
      </c>
      <c r="F105704">
        <v>1</v>
      </c>
    </row>
    <row r="105705" spans="1:6" x14ac:dyDescent="0.3">
      <c r="A105705">
        <v>69837</v>
      </c>
      <c r="B105705">
        <v>105704</v>
      </c>
      <c r="D105705">
        <v>1</v>
      </c>
      <c r="E105705">
        <v>716</v>
      </c>
      <c r="F105705">
        <v>1</v>
      </c>
    </row>
    <row r="105706" spans="1:6" x14ac:dyDescent="0.3">
      <c r="A105706">
        <v>69837</v>
      </c>
      <c r="B105706">
        <v>105705</v>
      </c>
      <c r="D105706">
        <v>1</v>
      </c>
      <c r="E105706">
        <v>712</v>
      </c>
      <c r="F105706">
        <v>1</v>
      </c>
    </row>
    <row r="105707" spans="1:6" x14ac:dyDescent="0.3">
      <c r="A105707">
        <v>69838</v>
      </c>
      <c r="B105707">
        <v>105706</v>
      </c>
      <c r="D105707">
        <v>1</v>
      </c>
      <c r="E105707">
        <v>781</v>
      </c>
      <c r="F105707">
        <v>2</v>
      </c>
    </row>
    <row r="105708" spans="1:6" x14ac:dyDescent="0.3">
      <c r="A105708">
        <v>69838</v>
      </c>
      <c r="B105708">
        <v>105707</v>
      </c>
      <c r="D105708">
        <v>1</v>
      </c>
      <c r="E105708">
        <v>707</v>
      </c>
      <c r="F105708">
        <v>1</v>
      </c>
    </row>
    <row r="105709" spans="1:6" x14ac:dyDescent="0.3">
      <c r="A105709">
        <v>69838</v>
      </c>
      <c r="B105709">
        <v>105708</v>
      </c>
      <c r="D105709">
        <v>1</v>
      </c>
      <c r="E105709">
        <v>864</v>
      </c>
      <c r="F105709">
        <v>1</v>
      </c>
    </row>
    <row r="105710" spans="1:6" x14ac:dyDescent="0.3">
      <c r="A105710">
        <v>69839</v>
      </c>
      <c r="B105710">
        <v>105709</v>
      </c>
      <c r="D105710">
        <v>1</v>
      </c>
      <c r="E105710">
        <v>963</v>
      </c>
      <c r="F105710">
        <v>1</v>
      </c>
    </row>
    <row r="105711" spans="1:6" x14ac:dyDescent="0.3">
      <c r="A105711">
        <v>69839</v>
      </c>
      <c r="B105711">
        <v>105710</v>
      </c>
      <c r="D105711">
        <v>1</v>
      </c>
      <c r="E105711">
        <v>712</v>
      </c>
      <c r="F105711">
        <v>1</v>
      </c>
    </row>
    <row r="105712" spans="1:6" x14ac:dyDescent="0.3">
      <c r="A105712">
        <v>69840</v>
      </c>
      <c r="B105712">
        <v>105711</v>
      </c>
      <c r="D105712">
        <v>1</v>
      </c>
      <c r="E105712">
        <v>963</v>
      </c>
      <c r="F105712">
        <v>1</v>
      </c>
    </row>
    <row r="105713" spans="1:6" x14ac:dyDescent="0.3">
      <c r="A105713">
        <v>69840</v>
      </c>
      <c r="B105713">
        <v>105712</v>
      </c>
      <c r="D105713">
        <v>1</v>
      </c>
      <c r="E105713">
        <v>934</v>
      </c>
      <c r="F105713">
        <v>1</v>
      </c>
    </row>
    <row r="105714" spans="1:6" x14ac:dyDescent="0.3">
      <c r="A105714">
        <v>69840</v>
      </c>
      <c r="B105714">
        <v>105713</v>
      </c>
      <c r="D105714">
        <v>1</v>
      </c>
      <c r="E105714">
        <v>923</v>
      </c>
      <c r="F105714">
        <v>1</v>
      </c>
    </row>
    <row r="105715" spans="1:6" x14ac:dyDescent="0.3">
      <c r="A105715">
        <v>69841</v>
      </c>
      <c r="B105715">
        <v>105714</v>
      </c>
      <c r="D105715">
        <v>1</v>
      </c>
      <c r="E105715">
        <v>978</v>
      </c>
      <c r="F105715">
        <v>1</v>
      </c>
    </row>
    <row r="105716" spans="1:6" x14ac:dyDescent="0.3">
      <c r="A105716">
        <v>69841</v>
      </c>
      <c r="B105716">
        <v>105715</v>
      </c>
      <c r="D105716">
        <v>1</v>
      </c>
      <c r="E105716">
        <v>870</v>
      </c>
      <c r="F105716">
        <v>1</v>
      </c>
    </row>
    <row r="105717" spans="1:6" x14ac:dyDescent="0.3">
      <c r="A105717">
        <v>69841</v>
      </c>
      <c r="B105717">
        <v>105716</v>
      </c>
      <c r="D105717">
        <v>1</v>
      </c>
      <c r="E105717">
        <v>872</v>
      </c>
      <c r="F105717">
        <v>1</v>
      </c>
    </row>
    <row r="105718" spans="1:6" x14ac:dyDescent="0.3">
      <c r="A105718">
        <v>69842</v>
      </c>
      <c r="B105718">
        <v>105717</v>
      </c>
      <c r="D105718">
        <v>1</v>
      </c>
      <c r="E105718">
        <v>958</v>
      </c>
      <c r="F105718">
        <v>1</v>
      </c>
    </row>
    <row r="105719" spans="1:6" x14ac:dyDescent="0.3">
      <c r="A105719">
        <v>69842</v>
      </c>
      <c r="B105719">
        <v>105718</v>
      </c>
      <c r="D105719">
        <v>1</v>
      </c>
      <c r="E105719">
        <v>711</v>
      </c>
      <c r="F105719">
        <v>1</v>
      </c>
    </row>
    <row r="105720" spans="1:6" x14ac:dyDescent="0.3">
      <c r="A105720">
        <v>69842</v>
      </c>
      <c r="B105720">
        <v>105719</v>
      </c>
      <c r="D105720">
        <v>1</v>
      </c>
      <c r="E105720">
        <v>712</v>
      </c>
      <c r="F105720">
        <v>1</v>
      </c>
    </row>
    <row r="105721" spans="1:6" x14ac:dyDescent="0.3">
      <c r="A105721">
        <v>69843</v>
      </c>
      <c r="B105721">
        <v>105720</v>
      </c>
      <c r="D105721">
        <v>1</v>
      </c>
      <c r="E105721">
        <v>964</v>
      </c>
      <c r="F105721">
        <v>1</v>
      </c>
    </row>
    <row r="105722" spans="1:6" x14ac:dyDescent="0.3">
      <c r="A105722">
        <v>69843</v>
      </c>
      <c r="B105722">
        <v>105721</v>
      </c>
      <c r="D105722">
        <v>1</v>
      </c>
      <c r="E105722">
        <v>923</v>
      </c>
      <c r="F105722">
        <v>1</v>
      </c>
    </row>
    <row r="105723" spans="1:6" x14ac:dyDescent="0.3">
      <c r="A105723">
        <v>69843</v>
      </c>
      <c r="B105723">
        <v>105722</v>
      </c>
      <c r="D105723">
        <v>1</v>
      </c>
      <c r="E105723">
        <v>934</v>
      </c>
      <c r="F105723">
        <v>1</v>
      </c>
    </row>
    <row r="105724" spans="1:6" x14ac:dyDescent="0.3">
      <c r="A105724">
        <v>69843</v>
      </c>
      <c r="B105724">
        <v>105723</v>
      </c>
      <c r="D105724">
        <v>1</v>
      </c>
      <c r="E105724">
        <v>873</v>
      </c>
      <c r="F105724">
        <v>2</v>
      </c>
    </row>
    <row r="105725" spans="1:6" x14ac:dyDescent="0.3">
      <c r="A105725">
        <v>69844</v>
      </c>
      <c r="B105725">
        <v>105724</v>
      </c>
      <c r="D105725">
        <v>1</v>
      </c>
      <c r="E105725">
        <v>966</v>
      </c>
      <c r="F105725">
        <v>1</v>
      </c>
    </row>
    <row r="105726" spans="1:6" x14ac:dyDescent="0.3">
      <c r="A105726">
        <v>69844</v>
      </c>
      <c r="B105726">
        <v>105725</v>
      </c>
      <c r="D105726">
        <v>1</v>
      </c>
      <c r="E105726">
        <v>870</v>
      </c>
      <c r="F105726">
        <v>1</v>
      </c>
    </row>
    <row r="105727" spans="1:6" x14ac:dyDescent="0.3">
      <c r="A105727">
        <v>69844</v>
      </c>
      <c r="B105727">
        <v>105726</v>
      </c>
      <c r="D105727">
        <v>1</v>
      </c>
      <c r="E105727">
        <v>872</v>
      </c>
      <c r="F105727">
        <v>1</v>
      </c>
    </row>
    <row r="105728" spans="1:6" x14ac:dyDescent="0.3">
      <c r="A105728">
        <v>69845</v>
      </c>
      <c r="B105728">
        <v>105727</v>
      </c>
      <c r="D105728">
        <v>1</v>
      </c>
      <c r="E105728">
        <v>801</v>
      </c>
      <c r="F105728">
        <v>1</v>
      </c>
    </row>
    <row r="105729" spans="1:6" x14ac:dyDescent="0.3">
      <c r="A105729">
        <v>69845</v>
      </c>
      <c r="B105729">
        <v>105728</v>
      </c>
      <c r="D105729">
        <v>1</v>
      </c>
      <c r="E105729">
        <v>708</v>
      </c>
      <c r="F105729">
        <v>1</v>
      </c>
    </row>
    <row r="105730" spans="1:6" x14ac:dyDescent="0.3">
      <c r="A105730">
        <v>69846</v>
      </c>
      <c r="B105730">
        <v>105729</v>
      </c>
      <c r="D105730">
        <v>1</v>
      </c>
      <c r="E105730">
        <v>973</v>
      </c>
      <c r="F105730">
        <v>1</v>
      </c>
    </row>
    <row r="105731" spans="1:6" x14ac:dyDescent="0.3">
      <c r="A105731">
        <v>69846</v>
      </c>
      <c r="B105731">
        <v>105730</v>
      </c>
      <c r="D105731">
        <v>1</v>
      </c>
      <c r="E105731">
        <v>708</v>
      </c>
      <c r="F105731">
        <v>1</v>
      </c>
    </row>
    <row r="105732" spans="1:6" x14ac:dyDescent="0.3">
      <c r="A105732">
        <v>69847</v>
      </c>
      <c r="B105732">
        <v>105731</v>
      </c>
      <c r="D105732">
        <v>1</v>
      </c>
      <c r="E105732">
        <v>976</v>
      </c>
      <c r="F105732">
        <v>1</v>
      </c>
    </row>
    <row r="105733" spans="1:6" x14ac:dyDescent="0.3">
      <c r="A105733">
        <v>69848</v>
      </c>
      <c r="B105733">
        <v>105732</v>
      </c>
      <c r="D105733">
        <v>1</v>
      </c>
      <c r="E105733">
        <v>974</v>
      </c>
      <c r="F105733">
        <v>1</v>
      </c>
    </row>
    <row r="105734" spans="1:6" x14ac:dyDescent="0.3">
      <c r="A105734">
        <v>69848</v>
      </c>
      <c r="B105734">
        <v>105733</v>
      </c>
      <c r="D105734">
        <v>1</v>
      </c>
      <c r="E105734">
        <v>712</v>
      </c>
      <c r="F105734">
        <v>1</v>
      </c>
    </row>
    <row r="105735" spans="1:6" x14ac:dyDescent="0.3">
      <c r="A105735">
        <v>69848</v>
      </c>
      <c r="B105735">
        <v>105734</v>
      </c>
      <c r="D105735">
        <v>1</v>
      </c>
      <c r="E105735">
        <v>881</v>
      </c>
      <c r="F105735">
        <v>1</v>
      </c>
    </row>
    <row r="105736" spans="1:6" x14ac:dyDescent="0.3">
      <c r="A105736">
        <v>69849</v>
      </c>
      <c r="B105736">
        <v>105735</v>
      </c>
      <c r="D105736">
        <v>1</v>
      </c>
      <c r="E105736">
        <v>957</v>
      </c>
      <c r="F105736">
        <v>1</v>
      </c>
    </row>
    <row r="105737" spans="1:6" x14ac:dyDescent="0.3">
      <c r="A105737">
        <v>69849</v>
      </c>
      <c r="B105737">
        <v>105736</v>
      </c>
      <c r="D105737">
        <v>1</v>
      </c>
      <c r="E105737">
        <v>707</v>
      </c>
      <c r="F105737">
        <v>1</v>
      </c>
    </row>
    <row r="105738" spans="1:6" x14ac:dyDescent="0.3">
      <c r="A105738">
        <v>69849</v>
      </c>
      <c r="B105738">
        <v>105737</v>
      </c>
      <c r="D105738">
        <v>1</v>
      </c>
      <c r="E105738">
        <v>859</v>
      </c>
      <c r="F105738">
        <v>1</v>
      </c>
    </row>
    <row r="105739" spans="1:6" x14ac:dyDescent="0.3">
      <c r="A105739">
        <v>69850</v>
      </c>
      <c r="B105739">
        <v>105738</v>
      </c>
      <c r="D105739">
        <v>1</v>
      </c>
      <c r="E105739">
        <v>784</v>
      </c>
      <c r="F105739">
        <v>1</v>
      </c>
    </row>
    <row r="105740" spans="1:6" x14ac:dyDescent="0.3">
      <c r="A105740">
        <v>69850</v>
      </c>
      <c r="B105740">
        <v>105739</v>
      </c>
      <c r="D105740">
        <v>1</v>
      </c>
      <c r="E105740">
        <v>873</v>
      </c>
      <c r="F105740">
        <v>1</v>
      </c>
    </row>
    <row r="105741" spans="1:6" x14ac:dyDescent="0.3">
      <c r="A105741">
        <v>69851</v>
      </c>
      <c r="B105741">
        <v>105740</v>
      </c>
      <c r="D105741">
        <v>1</v>
      </c>
      <c r="E105741">
        <v>960</v>
      </c>
      <c r="F105741">
        <v>1</v>
      </c>
    </row>
    <row r="105742" spans="1:6" x14ac:dyDescent="0.3">
      <c r="A105742">
        <v>69851</v>
      </c>
      <c r="B105742">
        <v>105741</v>
      </c>
      <c r="D105742">
        <v>1</v>
      </c>
      <c r="E105742">
        <v>872</v>
      </c>
      <c r="F105742">
        <v>1</v>
      </c>
    </row>
    <row r="105743" spans="1:6" x14ac:dyDescent="0.3">
      <c r="A105743">
        <v>69851</v>
      </c>
      <c r="B105743">
        <v>105742</v>
      </c>
      <c r="D105743">
        <v>1</v>
      </c>
      <c r="E105743">
        <v>870</v>
      </c>
      <c r="F105743">
        <v>1</v>
      </c>
    </row>
    <row r="105744" spans="1:6" x14ac:dyDescent="0.3">
      <c r="A105744">
        <v>69851</v>
      </c>
      <c r="B105744">
        <v>105743</v>
      </c>
      <c r="D105744">
        <v>1</v>
      </c>
      <c r="E105744">
        <v>707</v>
      </c>
      <c r="F105744">
        <v>1</v>
      </c>
    </row>
    <row r="105745" spans="1:6" x14ac:dyDescent="0.3">
      <c r="A105745">
        <v>69852</v>
      </c>
      <c r="B105745">
        <v>105744</v>
      </c>
      <c r="D105745">
        <v>1</v>
      </c>
      <c r="E105745">
        <v>956</v>
      </c>
      <c r="F105745">
        <v>1</v>
      </c>
    </row>
    <row r="105746" spans="1:6" x14ac:dyDescent="0.3">
      <c r="A105746">
        <v>69852</v>
      </c>
      <c r="B105746">
        <v>105745</v>
      </c>
      <c r="D105746">
        <v>1</v>
      </c>
      <c r="E105746">
        <v>708</v>
      </c>
      <c r="F105746">
        <v>1</v>
      </c>
    </row>
    <row r="105747" spans="1:6" x14ac:dyDescent="0.3">
      <c r="A105747">
        <v>69852</v>
      </c>
      <c r="B105747">
        <v>105746</v>
      </c>
      <c r="D105747">
        <v>1</v>
      </c>
      <c r="E105747">
        <v>875</v>
      </c>
      <c r="F105747">
        <v>1</v>
      </c>
    </row>
    <row r="105748" spans="1:6" x14ac:dyDescent="0.3">
      <c r="A105748">
        <v>69853</v>
      </c>
      <c r="B105748">
        <v>105747</v>
      </c>
      <c r="D105748">
        <v>1</v>
      </c>
      <c r="E105748">
        <v>954</v>
      </c>
      <c r="F105748">
        <v>1</v>
      </c>
    </row>
    <row r="105749" spans="1:6" x14ac:dyDescent="0.3">
      <c r="A105749">
        <v>69853</v>
      </c>
      <c r="B105749">
        <v>105748</v>
      </c>
      <c r="D105749">
        <v>1</v>
      </c>
      <c r="E105749">
        <v>872</v>
      </c>
      <c r="F105749">
        <v>1</v>
      </c>
    </row>
    <row r="105750" spans="1:6" x14ac:dyDescent="0.3">
      <c r="A105750">
        <v>69853</v>
      </c>
      <c r="B105750">
        <v>105749</v>
      </c>
      <c r="D105750">
        <v>1</v>
      </c>
      <c r="E105750">
        <v>870</v>
      </c>
      <c r="F105750">
        <v>1</v>
      </c>
    </row>
    <row r="105751" spans="1:6" x14ac:dyDescent="0.3">
      <c r="A105751">
        <v>69853</v>
      </c>
      <c r="B105751">
        <v>105750</v>
      </c>
      <c r="D105751">
        <v>1</v>
      </c>
      <c r="E105751">
        <v>715</v>
      </c>
      <c r="F105751">
        <v>1</v>
      </c>
    </row>
    <row r="105752" spans="1:6" x14ac:dyDescent="0.3">
      <c r="A105752">
        <v>69854</v>
      </c>
      <c r="B105752">
        <v>105751</v>
      </c>
      <c r="D105752">
        <v>1</v>
      </c>
      <c r="E105752">
        <v>997</v>
      </c>
      <c r="F105752">
        <v>1</v>
      </c>
    </row>
    <row r="105753" spans="1:6" x14ac:dyDescent="0.3">
      <c r="A105753">
        <v>69854</v>
      </c>
      <c r="B105753">
        <v>105752</v>
      </c>
      <c r="D105753">
        <v>1</v>
      </c>
      <c r="E105753">
        <v>931</v>
      </c>
      <c r="F105753">
        <v>1</v>
      </c>
    </row>
    <row r="105754" spans="1:6" x14ac:dyDescent="0.3">
      <c r="A105754">
        <v>69854</v>
      </c>
      <c r="B105754">
        <v>105753</v>
      </c>
      <c r="D105754">
        <v>1</v>
      </c>
      <c r="E105754">
        <v>922</v>
      </c>
      <c r="F105754">
        <v>1</v>
      </c>
    </row>
    <row r="105755" spans="1:6" x14ac:dyDescent="0.3">
      <c r="A105755">
        <v>69854</v>
      </c>
      <c r="B105755">
        <v>105754</v>
      </c>
      <c r="D105755">
        <v>1</v>
      </c>
      <c r="E105755">
        <v>873</v>
      </c>
      <c r="F105755">
        <v>2</v>
      </c>
    </row>
    <row r="105756" spans="1:6" x14ac:dyDescent="0.3">
      <c r="A105756">
        <v>69854</v>
      </c>
      <c r="B105756">
        <v>105755</v>
      </c>
      <c r="D105756">
        <v>1</v>
      </c>
      <c r="E105756">
        <v>877</v>
      </c>
      <c r="F105756">
        <v>1</v>
      </c>
    </row>
    <row r="105757" spans="1:6" x14ac:dyDescent="0.3">
      <c r="A105757">
        <v>69855</v>
      </c>
      <c r="B105757">
        <v>105756</v>
      </c>
      <c r="D105757">
        <v>1</v>
      </c>
      <c r="E105757">
        <v>999</v>
      </c>
      <c r="F105757">
        <v>2</v>
      </c>
    </row>
    <row r="105758" spans="1:6" x14ac:dyDescent="0.3">
      <c r="A105758">
        <v>69855</v>
      </c>
      <c r="B105758">
        <v>105757</v>
      </c>
      <c r="D105758">
        <v>1</v>
      </c>
      <c r="E105758">
        <v>872</v>
      </c>
      <c r="F105758">
        <v>1</v>
      </c>
    </row>
    <row r="105759" spans="1:6" x14ac:dyDescent="0.3">
      <c r="A105759">
        <v>69855</v>
      </c>
      <c r="B105759">
        <v>105758</v>
      </c>
      <c r="D105759">
        <v>1</v>
      </c>
      <c r="E105759">
        <v>870</v>
      </c>
      <c r="F105759">
        <v>1</v>
      </c>
    </row>
    <row r="105760" spans="1:6" x14ac:dyDescent="0.3">
      <c r="A105760">
        <v>69855</v>
      </c>
      <c r="B105760">
        <v>105759</v>
      </c>
      <c r="D105760">
        <v>1</v>
      </c>
      <c r="E105760">
        <v>859</v>
      </c>
      <c r="F105760">
        <v>1</v>
      </c>
    </row>
    <row r="105761" spans="1:6" x14ac:dyDescent="0.3">
      <c r="A105761">
        <v>69855</v>
      </c>
      <c r="B105761">
        <v>105760</v>
      </c>
      <c r="D105761">
        <v>1</v>
      </c>
      <c r="E105761">
        <v>880</v>
      </c>
      <c r="F105761">
        <v>1</v>
      </c>
    </row>
    <row r="105762" spans="1:6" x14ac:dyDescent="0.3">
      <c r="A105762">
        <v>69856</v>
      </c>
      <c r="B105762">
        <v>105761</v>
      </c>
      <c r="D105762">
        <v>1</v>
      </c>
      <c r="E105762">
        <v>999</v>
      </c>
      <c r="F105762">
        <v>1</v>
      </c>
    </row>
    <row r="105763" spans="1:6" x14ac:dyDescent="0.3">
      <c r="A105763">
        <v>69856</v>
      </c>
      <c r="B105763">
        <v>105762</v>
      </c>
      <c r="D105763">
        <v>1</v>
      </c>
      <c r="E105763">
        <v>870</v>
      </c>
      <c r="F105763">
        <v>1</v>
      </c>
    </row>
    <row r="105764" spans="1:6" x14ac:dyDescent="0.3">
      <c r="A105764">
        <v>69856</v>
      </c>
      <c r="B105764">
        <v>105763</v>
      </c>
      <c r="D105764">
        <v>1</v>
      </c>
      <c r="E105764">
        <v>872</v>
      </c>
      <c r="F105764">
        <v>1</v>
      </c>
    </row>
    <row r="105765" spans="1:6" x14ac:dyDescent="0.3">
      <c r="A105765">
        <v>69856</v>
      </c>
      <c r="B105765">
        <v>105764</v>
      </c>
      <c r="D105765">
        <v>1</v>
      </c>
      <c r="E105765">
        <v>882</v>
      </c>
      <c r="F105765">
        <v>1</v>
      </c>
    </row>
    <row r="105766" spans="1:6" x14ac:dyDescent="0.3">
      <c r="A105766">
        <v>69856</v>
      </c>
      <c r="B105766">
        <v>105765</v>
      </c>
      <c r="D105766">
        <v>1</v>
      </c>
      <c r="E105766">
        <v>712</v>
      </c>
      <c r="F105766">
        <v>1</v>
      </c>
    </row>
    <row r="105767" spans="1:6" x14ac:dyDescent="0.3">
      <c r="A105767">
        <v>69857</v>
      </c>
      <c r="B105767">
        <v>105766</v>
      </c>
      <c r="D105767">
        <v>1</v>
      </c>
      <c r="E105767">
        <v>977</v>
      </c>
      <c r="F105767">
        <v>1</v>
      </c>
    </row>
    <row r="105768" spans="1:6" x14ac:dyDescent="0.3">
      <c r="A105768">
        <v>69857</v>
      </c>
      <c r="B105768">
        <v>105767</v>
      </c>
      <c r="D105768">
        <v>1</v>
      </c>
      <c r="E105768">
        <v>866</v>
      </c>
      <c r="F105768">
        <v>1</v>
      </c>
    </row>
    <row r="105769" spans="1:6" x14ac:dyDescent="0.3">
      <c r="A105769">
        <v>69858</v>
      </c>
      <c r="B105769">
        <v>105768</v>
      </c>
      <c r="D105769">
        <v>1</v>
      </c>
      <c r="E105769">
        <v>999</v>
      </c>
      <c r="F105769">
        <v>2</v>
      </c>
    </row>
    <row r="105770" spans="1:6" x14ac:dyDescent="0.3">
      <c r="A105770">
        <v>69858</v>
      </c>
      <c r="B105770">
        <v>105769</v>
      </c>
      <c r="D105770">
        <v>1</v>
      </c>
      <c r="E105770">
        <v>931</v>
      </c>
      <c r="F105770">
        <v>1</v>
      </c>
    </row>
    <row r="105771" spans="1:6" x14ac:dyDescent="0.3">
      <c r="A105771">
        <v>69859</v>
      </c>
      <c r="B105771">
        <v>105770</v>
      </c>
      <c r="D105771">
        <v>1</v>
      </c>
      <c r="E105771">
        <v>800</v>
      </c>
      <c r="F105771">
        <v>1</v>
      </c>
    </row>
    <row r="105772" spans="1:6" x14ac:dyDescent="0.3">
      <c r="A105772">
        <v>69859</v>
      </c>
      <c r="B105772">
        <v>105771</v>
      </c>
      <c r="D105772">
        <v>1</v>
      </c>
      <c r="E105772">
        <v>708</v>
      </c>
      <c r="F105772">
        <v>1</v>
      </c>
    </row>
    <row r="105773" spans="1:6" x14ac:dyDescent="0.3">
      <c r="A105773">
        <v>69859</v>
      </c>
      <c r="B105773">
        <v>105772</v>
      </c>
      <c r="D105773">
        <v>1</v>
      </c>
      <c r="E105773">
        <v>858</v>
      </c>
      <c r="F105773">
        <v>1</v>
      </c>
    </row>
    <row r="105774" spans="1:6" x14ac:dyDescent="0.3">
      <c r="A105774">
        <v>69860</v>
      </c>
      <c r="B105774">
        <v>105773</v>
      </c>
      <c r="D105774">
        <v>1</v>
      </c>
      <c r="E105774">
        <v>800</v>
      </c>
      <c r="F105774">
        <v>1</v>
      </c>
    </row>
    <row r="105775" spans="1:6" x14ac:dyDescent="0.3">
      <c r="A105775">
        <v>69860</v>
      </c>
      <c r="B105775">
        <v>105774</v>
      </c>
      <c r="D105775">
        <v>1</v>
      </c>
      <c r="E105775">
        <v>708</v>
      </c>
      <c r="F105775">
        <v>1</v>
      </c>
    </row>
    <row r="105776" spans="1:6" x14ac:dyDescent="0.3">
      <c r="A105776">
        <v>69861</v>
      </c>
      <c r="B105776">
        <v>105775</v>
      </c>
      <c r="D105776">
        <v>1</v>
      </c>
      <c r="E105776">
        <v>999</v>
      </c>
      <c r="F105776">
        <v>1</v>
      </c>
    </row>
    <row r="105777" spans="1:6" x14ac:dyDescent="0.3">
      <c r="A105777">
        <v>69861</v>
      </c>
      <c r="B105777">
        <v>105776</v>
      </c>
      <c r="D105777">
        <v>1</v>
      </c>
      <c r="E105777">
        <v>872</v>
      </c>
      <c r="F105777">
        <v>1</v>
      </c>
    </row>
    <row r="105778" spans="1:6" x14ac:dyDescent="0.3">
      <c r="A105778">
        <v>69861</v>
      </c>
      <c r="B105778">
        <v>105777</v>
      </c>
      <c r="D105778">
        <v>1</v>
      </c>
      <c r="E105778">
        <v>870</v>
      </c>
      <c r="F105778">
        <v>1</v>
      </c>
    </row>
    <row r="105779" spans="1:6" x14ac:dyDescent="0.3">
      <c r="A105779">
        <v>69861</v>
      </c>
      <c r="B105779">
        <v>105778</v>
      </c>
      <c r="D105779">
        <v>1</v>
      </c>
      <c r="E105779">
        <v>711</v>
      </c>
      <c r="F105779">
        <v>1</v>
      </c>
    </row>
    <row r="105780" spans="1:6" x14ac:dyDescent="0.3">
      <c r="A105780">
        <v>69862</v>
      </c>
      <c r="B105780">
        <v>105779</v>
      </c>
      <c r="D105780">
        <v>1</v>
      </c>
      <c r="E105780">
        <v>999</v>
      </c>
      <c r="F105780">
        <v>1</v>
      </c>
    </row>
    <row r="105781" spans="1:6" x14ac:dyDescent="0.3">
      <c r="A105781">
        <v>69862</v>
      </c>
      <c r="B105781">
        <v>105780</v>
      </c>
      <c r="D105781">
        <v>1</v>
      </c>
      <c r="E105781">
        <v>931</v>
      </c>
      <c r="F105781">
        <v>1</v>
      </c>
    </row>
    <row r="105782" spans="1:6" x14ac:dyDescent="0.3">
      <c r="A105782">
        <v>69862</v>
      </c>
      <c r="B105782">
        <v>105781</v>
      </c>
      <c r="D105782">
        <v>1</v>
      </c>
      <c r="E105782">
        <v>864</v>
      </c>
      <c r="F105782">
        <v>1</v>
      </c>
    </row>
    <row r="105783" spans="1:6" x14ac:dyDescent="0.3">
      <c r="A105783">
        <v>69862</v>
      </c>
      <c r="B105783">
        <v>105782</v>
      </c>
      <c r="D105783">
        <v>1</v>
      </c>
      <c r="E105783">
        <v>922</v>
      </c>
      <c r="F105783">
        <v>1</v>
      </c>
    </row>
    <row r="105784" spans="1:6" x14ac:dyDescent="0.3">
      <c r="A105784">
        <v>69863</v>
      </c>
      <c r="B105784">
        <v>105783</v>
      </c>
      <c r="D105784">
        <v>1</v>
      </c>
      <c r="E105784">
        <v>957</v>
      </c>
      <c r="F105784">
        <v>1</v>
      </c>
    </row>
    <row r="105785" spans="1:6" x14ac:dyDescent="0.3">
      <c r="A105785">
        <v>69863</v>
      </c>
      <c r="B105785">
        <v>105784</v>
      </c>
      <c r="D105785">
        <v>1</v>
      </c>
      <c r="E105785">
        <v>872</v>
      </c>
      <c r="F105785">
        <v>1</v>
      </c>
    </row>
    <row r="105786" spans="1:6" x14ac:dyDescent="0.3">
      <c r="A105786">
        <v>69864</v>
      </c>
      <c r="B105786">
        <v>105785</v>
      </c>
      <c r="D105786">
        <v>1</v>
      </c>
      <c r="E105786">
        <v>966</v>
      </c>
      <c r="F105786">
        <v>1</v>
      </c>
    </row>
    <row r="105787" spans="1:6" x14ac:dyDescent="0.3">
      <c r="A105787">
        <v>69864</v>
      </c>
      <c r="B105787">
        <v>105786</v>
      </c>
      <c r="D105787">
        <v>1</v>
      </c>
      <c r="E105787">
        <v>934</v>
      </c>
      <c r="F105787">
        <v>1</v>
      </c>
    </row>
    <row r="105788" spans="1:6" x14ac:dyDescent="0.3">
      <c r="A105788">
        <v>69864</v>
      </c>
      <c r="B105788">
        <v>105787</v>
      </c>
      <c r="D105788">
        <v>1</v>
      </c>
      <c r="E105788">
        <v>923</v>
      </c>
      <c r="F105788">
        <v>1</v>
      </c>
    </row>
    <row r="105789" spans="1:6" x14ac:dyDescent="0.3">
      <c r="A105789">
        <v>69864</v>
      </c>
      <c r="B105789">
        <v>105788</v>
      </c>
      <c r="D105789">
        <v>1</v>
      </c>
      <c r="E105789">
        <v>707</v>
      </c>
      <c r="F105789">
        <v>1</v>
      </c>
    </row>
    <row r="105790" spans="1:6" x14ac:dyDescent="0.3">
      <c r="A105790">
        <v>69865</v>
      </c>
      <c r="B105790">
        <v>105789</v>
      </c>
      <c r="D105790">
        <v>1</v>
      </c>
      <c r="E105790">
        <v>973</v>
      </c>
      <c r="F105790">
        <v>1</v>
      </c>
    </row>
    <row r="105791" spans="1:6" x14ac:dyDescent="0.3">
      <c r="A105791">
        <v>69866</v>
      </c>
      <c r="B105791">
        <v>105790</v>
      </c>
      <c r="D105791">
        <v>1</v>
      </c>
      <c r="E105791">
        <v>712</v>
      </c>
      <c r="F105791">
        <v>1</v>
      </c>
    </row>
    <row r="105792" spans="1:6" x14ac:dyDescent="0.3">
      <c r="A105792">
        <v>69867</v>
      </c>
      <c r="B105792">
        <v>105791</v>
      </c>
      <c r="D105792">
        <v>1</v>
      </c>
      <c r="E105792">
        <v>872</v>
      </c>
      <c r="F105792">
        <v>1</v>
      </c>
    </row>
    <row r="105793" spans="1:6" x14ac:dyDescent="0.3">
      <c r="A105793">
        <v>69867</v>
      </c>
      <c r="B105793">
        <v>105792</v>
      </c>
      <c r="D105793">
        <v>1</v>
      </c>
      <c r="E105793">
        <v>870</v>
      </c>
      <c r="F105793">
        <v>1</v>
      </c>
    </row>
    <row r="105794" spans="1:6" x14ac:dyDescent="0.3">
      <c r="A105794">
        <v>69867</v>
      </c>
      <c r="B105794">
        <v>105793</v>
      </c>
      <c r="D105794">
        <v>1</v>
      </c>
      <c r="E105794">
        <v>880</v>
      </c>
      <c r="F105794">
        <v>1</v>
      </c>
    </row>
    <row r="105795" spans="1:6" x14ac:dyDescent="0.3">
      <c r="A105795">
        <v>69868</v>
      </c>
      <c r="B105795">
        <v>105794</v>
      </c>
      <c r="D105795">
        <v>1</v>
      </c>
      <c r="E105795">
        <v>932</v>
      </c>
      <c r="F105795">
        <v>1</v>
      </c>
    </row>
    <row r="105796" spans="1:6" x14ac:dyDescent="0.3">
      <c r="A105796">
        <v>69868</v>
      </c>
      <c r="B105796">
        <v>105795</v>
      </c>
      <c r="D105796">
        <v>1</v>
      </c>
      <c r="E105796">
        <v>873</v>
      </c>
      <c r="F105796">
        <v>1</v>
      </c>
    </row>
    <row r="105797" spans="1:6" x14ac:dyDescent="0.3">
      <c r="A105797">
        <v>69869</v>
      </c>
      <c r="B105797">
        <v>105796</v>
      </c>
      <c r="D105797">
        <v>1</v>
      </c>
      <c r="E105797">
        <v>930</v>
      </c>
      <c r="F105797">
        <v>1</v>
      </c>
    </row>
    <row r="105798" spans="1:6" x14ac:dyDescent="0.3">
      <c r="A105798">
        <v>69869</v>
      </c>
      <c r="B105798">
        <v>105797</v>
      </c>
      <c r="D105798">
        <v>1</v>
      </c>
      <c r="E105798">
        <v>921</v>
      </c>
      <c r="F105798">
        <v>1</v>
      </c>
    </row>
    <row r="105799" spans="1:6" x14ac:dyDescent="0.3">
      <c r="A105799">
        <v>69869</v>
      </c>
      <c r="B105799">
        <v>105798</v>
      </c>
      <c r="D105799">
        <v>1</v>
      </c>
      <c r="E105799">
        <v>711</v>
      </c>
      <c r="F105799">
        <v>1</v>
      </c>
    </row>
    <row r="105800" spans="1:6" x14ac:dyDescent="0.3">
      <c r="A105800">
        <v>69870</v>
      </c>
      <c r="B105800">
        <v>105799</v>
      </c>
      <c r="D105800">
        <v>1</v>
      </c>
      <c r="E105800">
        <v>921</v>
      </c>
      <c r="F105800">
        <v>1</v>
      </c>
    </row>
    <row r="105801" spans="1:6" x14ac:dyDescent="0.3">
      <c r="A105801">
        <v>69870</v>
      </c>
      <c r="B105801">
        <v>105800</v>
      </c>
      <c r="D105801">
        <v>1</v>
      </c>
      <c r="E105801">
        <v>860</v>
      </c>
      <c r="F105801">
        <v>1</v>
      </c>
    </row>
    <row r="105802" spans="1:6" x14ac:dyDescent="0.3">
      <c r="A105802">
        <v>69870</v>
      </c>
      <c r="B105802">
        <v>105801</v>
      </c>
      <c r="D105802">
        <v>1</v>
      </c>
      <c r="E105802">
        <v>711</v>
      </c>
      <c r="F105802">
        <v>1</v>
      </c>
    </row>
    <row r="105803" spans="1:6" x14ac:dyDescent="0.3">
      <c r="A105803">
        <v>69871</v>
      </c>
      <c r="B105803">
        <v>105802</v>
      </c>
      <c r="D105803">
        <v>1</v>
      </c>
      <c r="E105803">
        <v>714</v>
      </c>
      <c r="F105803">
        <v>1</v>
      </c>
    </row>
    <row r="105804" spans="1:6" x14ac:dyDescent="0.3">
      <c r="A105804">
        <v>69871</v>
      </c>
      <c r="B105804">
        <v>105803</v>
      </c>
      <c r="D105804">
        <v>1</v>
      </c>
      <c r="E105804">
        <v>712</v>
      </c>
      <c r="F105804">
        <v>1</v>
      </c>
    </row>
    <row r="105805" spans="1:6" x14ac:dyDescent="0.3">
      <c r="A105805">
        <v>69872</v>
      </c>
      <c r="B105805">
        <v>105804</v>
      </c>
      <c r="D105805">
        <v>1</v>
      </c>
      <c r="E105805">
        <v>882</v>
      </c>
      <c r="F105805">
        <v>1</v>
      </c>
    </row>
    <row r="105806" spans="1:6" x14ac:dyDescent="0.3">
      <c r="A105806">
        <v>69872</v>
      </c>
      <c r="B105806">
        <v>105805</v>
      </c>
      <c r="D105806">
        <v>1</v>
      </c>
      <c r="E105806">
        <v>712</v>
      </c>
      <c r="F105806">
        <v>1</v>
      </c>
    </row>
    <row r="105807" spans="1:6" x14ac:dyDescent="0.3">
      <c r="A105807">
        <v>69873</v>
      </c>
      <c r="B105807">
        <v>105806</v>
      </c>
      <c r="D105807">
        <v>1</v>
      </c>
      <c r="E105807">
        <v>712</v>
      </c>
      <c r="F105807">
        <v>1</v>
      </c>
    </row>
    <row r="105808" spans="1:6" x14ac:dyDescent="0.3">
      <c r="A105808">
        <v>69874</v>
      </c>
      <c r="B105808">
        <v>105807</v>
      </c>
      <c r="D105808">
        <v>1</v>
      </c>
      <c r="E105808">
        <v>796</v>
      </c>
      <c r="F105808">
        <v>1</v>
      </c>
    </row>
    <row r="105809" spans="1:6" x14ac:dyDescent="0.3">
      <c r="A105809">
        <v>69874</v>
      </c>
      <c r="B105809">
        <v>105808</v>
      </c>
      <c r="D105809">
        <v>1</v>
      </c>
      <c r="E105809">
        <v>712</v>
      </c>
      <c r="F105809">
        <v>1</v>
      </c>
    </row>
    <row r="105810" spans="1:6" x14ac:dyDescent="0.3">
      <c r="A105810">
        <v>69874</v>
      </c>
      <c r="B105810">
        <v>105809</v>
      </c>
      <c r="D105810">
        <v>1</v>
      </c>
      <c r="E105810">
        <v>708</v>
      </c>
      <c r="F105810">
        <v>1</v>
      </c>
    </row>
    <row r="105811" spans="1:6" x14ac:dyDescent="0.3">
      <c r="A105811">
        <v>69875</v>
      </c>
      <c r="B105811">
        <v>105810</v>
      </c>
      <c r="D105811">
        <v>1</v>
      </c>
      <c r="E105811">
        <v>783</v>
      </c>
      <c r="F105811">
        <v>1</v>
      </c>
    </row>
    <row r="105812" spans="1:6" x14ac:dyDescent="0.3">
      <c r="A105812">
        <v>69876</v>
      </c>
      <c r="B105812">
        <v>105811</v>
      </c>
      <c r="D105812">
        <v>1</v>
      </c>
      <c r="E105812">
        <v>779</v>
      </c>
      <c r="F105812">
        <v>1</v>
      </c>
    </row>
    <row r="105813" spans="1:6" x14ac:dyDescent="0.3">
      <c r="A105813">
        <v>69876</v>
      </c>
      <c r="B105813">
        <v>105812</v>
      </c>
      <c r="D105813">
        <v>1</v>
      </c>
      <c r="E105813">
        <v>870</v>
      </c>
      <c r="F105813">
        <v>1</v>
      </c>
    </row>
    <row r="105814" spans="1:6" x14ac:dyDescent="0.3">
      <c r="A105814">
        <v>69876</v>
      </c>
      <c r="B105814">
        <v>105813</v>
      </c>
      <c r="D105814">
        <v>1</v>
      </c>
      <c r="E105814">
        <v>871</v>
      </c>
      <c r="F105814">
        <v>1</v>
      </c>
    </row>
    <row r="105815" spans="1:6" x14ac:dyDescent="0.3">
      <c r="A105815">
        <v>69876</v>
      </c>
      <c r="B105815">
        <v>105814</v>
      </c>
      <c r="D105815">
        <v>1</v>
      </c>
      <c r="E105815">
        <v>708</v>
      </c>
      <c r="F105815">
        <v>1</v>
      </c>
    </row>
    <row r="105816" spans="1:6" x14ac:dyDescent="0.3">
      <c r="A105816">
        <v>69876</v>
      </c>
      <c r="B105816">
        <v>105815</v>
      </c>
      <c r="D105816">
        <v>1</v>
      </c>
      <c r="E105816">
        <v>712</v>
      </c>
      <c r="F105816">
        <v>1</v>
      </c>
    </row>
    <row r="105817" spans="1:6" x14ac:dyDescent="0.3">
      <c r="A105817">
        <v>69877</v>
      </c>
      <c r="B105817">
        <v>105816</v>
      </c>
      <c r="D105817">
        <v>1</v>
      </c>
      <c r="E105817">
        <v>783</v>
      </c>
      <c r="F105817">
        <v>1</v>
      </c>
    </row>
    <row r="105818" spans="1:6" x14ac:dyDescent="0.3">
      <c r="A105818">
        <v>69877</v>
      </c>
      <c r="B105818">
        <v>105817</v>
      </c>
      <c r="D105818">
        <v>1</v>
      </c>
      <c r="E105818">
        <v>871</v>
      </c>
      <c r="F105818">
        <v>1</v>
      </c>
    </row>
    <row r="105819" spans="1:6" x14ac:dyDescent="0.3">
      <c r="A105819">
        <v>69877</v>
      </c>
      <c r="B105819">
        <v>105818</v>
      </c>
      <c r="D105819">
        <v>1</v>
      </c>
      <c r="E105819">
        <v>870</v>
      </c>
      <c r="F105819">
        <v>1</v>
      </c>
    </row>
    <row r="105820" spans="1:6" x14ac:dyDescent="0.3">
      <c r="A105820">
        <v>69878</v>
      </c>
      <c r="B105820">
        <v>105819</v>
      </c>
      <c r="D105820">
        <v>1</v>
      </c>
      <c r="E105820">
        <v>779</v>
      </c>
      <c r="F105820">
        <v>2</v>
      </c>
    </row>
    <row r="105821" spans="1:6" x14ac:dyDescent="0.3">
      <c r="A105821">
        <v>69878</v>
      </c>
      <c r="B105821">
        <v>105820</v>
      </c>
      <c r="D105821">
        <v>1</v>
      </c>
      <c r="E105821">
        <v>878</v>
      </c>
      <c r="F105821">
        <v>1</v>
      </c>
    </row>
    <row r="105822" spans="1:6" x14ac:dyDescent="0.3">
      <c r="A105822">
        <v>69879</v>
      </c>
      <c r="B105822">
        <v>105821</v>
      </c>
      <c r="D105822">
        <v>1</v>
      </c>
      <c r="E105822">
        <v>780</v>
      </c>
      <c r="F105822">
        <v>1</v>
      </c>
    </row>
    <row r="105823" spans="1:6" x14ac:dyDescent="0.3">
      <c r="A105823">
        <v>69879</v>
      </c>
      <c r="B105823">
        <v>105822</v>
      </c>
      <c r="D105823">
        <v>1</v>
      </c>
      <c r="E105823">
        <v>871</v>
      </c>
      <c r="F105823">
        <v>1</v>
      </c>
    </row>
    <row r="105824" spans="1:6" x14ac:dyDescent="0.3">
      <c r="A105824">
        <v>69879</v>
      </c>
      <c r="B105824">
        <v>105823</v>
      </c>
      <c r="D105824">
        <v>1</v>
      </c>
      <c r="E105824">
        <v>865</v>
      </c>
      <c r="F105824">
        <v>1</v>
      </c>
    </row>
    <row r="105825" spans="1:6" x14ac:dyDescent="0.3">
      <c r="A105825">
        <v>69879</v>
      </c>
      <c r="B105825">
        <v>105824</v>
      </c>
      <c r="D105825">
        <v>1</v>
      </c>
      <c r="E105825">
        <v>870</v>
      </c>
      <c r="F105825">
        <v>1</v>
      </c>
    </row>
    <row r="105826" spans="1:6" x14ac:dyDescent="0.3">
      <c r="A105826">
        <v>69880</v>
      </c>
      <c r="B105826">
        <v>105825</v>
      </c>
      <c r="D105826">
        <v>1</v>
      </c>
      <c r="E105826">
        <v>984</v>
      </c>
      <c r="F105826">
        <v>1</v>
      </c>
    </row>
    <row r="105827" spans="1:6" x14ac:dyDescent="0.3">
      <c r="A105827">
        <v>69880</v>
      </c>
      <c r="B105827">
        <v>105826</v>
      </c>
      <c r="D105827">
        <v>1</v>
      </c>
      <c r="E105827">
        <v>711</v>
      </c>
      <c r="F105827">
        <v>1</v>
      </c>
    </row>
    <row r="105828" spans="1:6" x14ac:dyDescent="0.3">
      <c r="A105828">
        <v>69881</v>
      </c>
      <c r="B105828">
        <v>105827</v>
      </c>
      <c r="D105828">
        <v>1</v>
      </c>
      <c r="E105828">
        <v>921</v>
      </c>
      <c r="F105828">
        <v>1</v>
      </c>
    </row>
    <row r="105829" spans="1:6" x14ac:dyDescent="0.3">
      <c r="A105829">
        <v>69881</v>
      </c>
      <c r="B105829">
        <v>105828</v>
      </c>
      <c r="D105829">
        <v>1</v>
      </c>
      <c r="E105829">
        <v>929</v>
      </c>
      <c r="F105829">
        <v>1</v>
      </c>
    </row>
    <row r="105830" spans="1:6" x14ac:dyDescent="0.3">
      <c r="A105830">
        <v>69882</v>
      </c>
      <c r="B105830">
        <v>105829</v>
      </c>
      <c r="D105830">
        <v>1</v>
      </c>
      <c r="E105830">
        <v>922</v>
      </c>
      <c r="F105830">
        <v>1</v>
      </c>
    </row>
    <row r="105831" spans="1:6" x14ac:dyDescent="0.3">
      <c r="A105831">
        <v>69882</v>
      </c>
      <c r="B105831">
        <v>105830</v>
      </c>
      <c r="D105831">
        <v>1</v>
      </c>
      <c r="E105831">
        <v>933</v>
      </c>
      <c r="F105831">
        <v>1</v>
      </c>
    </row>
    <row r="105832" spans="1:6" x14ac:dyDescent="0.3">
      <c r="A105832">
        <v>69883</v>
      </c>
      <c r="B105832">
        <v>105831</v>
      </c>
      <c r="D105832">
        <v>1</v>
      </c>
      <c r="E105832">
        <v>921</v>
      </c>
      <c r="F105832">
        <v>1</v>
      </c>
    </row>
    <row r="105833" spans="1:6" x14ac:dyDescent="0.3">
      <c r="A105833">
        <v>69883</v>
      </c>
      <c r="B105833">
        <v>105832</v>
      </c>
      <c r="D105833">
        <v>1</v>
      </c>
      <c r="E105833">
        <v>929</v>
      </c>
      <c r="F105833">
        <v>1</v>
      </c>
    </row>
    <row r="105834" spans="1:6" x14ac:dyDescent="0.3">
      <c r="A105834">
        <v>69883</v>
      </c>
      <c r="B105834">
        <v>105833</v>
      </c>
      <c r="D105834">
        <v>1</v>
      </c>
      <c r="E105834">
        <v>873</v>
      </c>
      <c r="F105834">
        <v>1</v>
      </c>
    </row>
    <row r="105835" spans="1:6" x14ac:dyDescent="0.3">
      <c r="A105835">
        <v>69884</v>
      </c>
      <c r="B105835">
        <v>105834</v>
      </c>
      <c r="D105835">
        <v>1</v>
      </c>
      <c r="E105835">
        <v>871</v>
      </c>
      <c r="F105835">
        <v>1</v>
      </c>
    </row>
    <row r="105836" spans="1:6" x14ac:dyDescent="0.3">
      <c r="A105836">
        <v>69884</v>
      </c>
      <c r="B105836">
        <v>105835</v>
      </c>
      <c r="D105836">
        <v>1</v>
      </c>
      <c r="E105836">
        <v>870</v>
      </c>
      <c r="F105836">
        <v>1</v>
      </c>
    </row>
    <row r="105837" spans="1:6" x14ac:dyDescent="0.3">
      <c r="A105837">
        <v>69884</v>
      </c>
      <c r="B105837">
        <v>105836</v>
      </c>
      <c r="D105837">
        <v>1</v>
      </c>
      <c r="E105837">
        <v>884</v>
      </c>
      <c r="F105837">
        <v>1</v>
      </c>
    </row>
    <row r="105838" spans="1:6" x14ac:dyDescent="0.3">
      <c r="A105838">
        <v>69884</v>
      </c>
      <c r="B105838">
        <v>105837</v>
      </c>
      <c r="D105838">
        <v>1</v>
      </c>
      <c r="E105838">
        <v>859</v>
      </c>
      <c r="F105838">
        <v>1</v>
      </c>
    </row>
    <row r="105839" spans="1:6" x14ac:dyDescent="0.3">
      <c r="A105839">
        <v>69885</v>
      </c>
      <c r="B105839">
        <v>105838</v>
      </c>
      <c r="D105839">
        <v>1</v>
      </c>
      <c r="E105839">
        <v>871</v>
      </c>
      <c r="F105839">
        <v>1</v>
      </c>
    </row>
    <row r="105840" spans="1:6" x14ac:dyDescent="0.3">
      <c r="A105840">
        <v>69885</v>
      </c>
      <c r="B105840">
        <v>105839</v>
      </c>
      <c r="D105840">
        <v>1</v>
      </c>
      <c r="E105840">
        <v>712</v>
      </c>
      <c r="F105840">
        <v>1</v>
      </c>
    </row>
    <row r="105841" spans="1:6" x14ac:dyDescent="0.3">
      <c r="A105841">
        <v>69885</v>
      </c>
      <c r="B105841">
        <v>105840</v>
      </c>
      <c r="D105841">
        <v>1</v>
      </c>
      <c r="E105841">
        <v>870</v>
      </c>
      <c r="F105841">
        <v>1</v>
      </c>
    </row>
    <row r="105842" spans="1:6" x14ac:dyDescent="0.3">
      <c r="A105842">
        <v>69886</v>
      </c>
      <c r="B105842">
        <v>105841</v>
      </c>
      <c r="D105842">
        <v>1</v>
      </c>
      <c r="E105842">
        <v>871</v>
      </c>
      <c r="F105842">
        <v>1</v>
      </c>
    </row>
    <row r="105843" spans="1:6" x14ac:dyDescent="0.3">
      <c r="A105843">
        <v>69886</v>
      </c>
      <c r="B105843">
        <v>105842</v>
      </c>
      <c r="D105843">
        <v>1</v>
      </c>
      <c r="E105843">
        <v>870</v>
      </c>
      <c r="F105843">
        <v>1</v>
      </c>
    </row>
    <row r="105844" spans="1:6" x14ac:dyDescent="0.3">
      <c r="A105844">
        <v>69886</v>
      </c>
      <c r="B105844">
        <v>105843</v>
      </c>
      <c r="D105844">
        <v>1</v>
      </c>
      <c r="E105844">
        <v>707</v>
      </c>
      <c r="F105844">
        <v>1</v>
      </c>
    </row>
    <row r="105845" spans="1:6" x14ac:dyDescent="0.3">
      <c r="A105845">
        <v>69887</v>
      </c>
      <c r="B105845">
        <v>105844</v>
      </c>
      <c r="D105845">
        <v>1</v>
      </c>
      <c r="E105845">
        <v>867</v>
      </c>
      <c r="F105845">
        <v>1</v>
      </c>
    </row>
    <row r="105846" spans="1:6" x14ac:dyDescent="0.3">
      <c r="A105846">
        <v>69887</v>
      </c>
      <c r="B105846">
        <v>105845</v>
      </c>
      <c r="D105846">
        <v>1</v>
      </c>
      <c r="E105846">
        <v>875</v>
      </c>
      <c r="F105846">
        <v>1</v>
      </c>
    </row>
    <row r="105847" spans="1:6" x14ac:dyDescent="0.3">
      <c r="A105847">
        <v>69888</v>
      </c>
      <c r="B105847">
        <v>105846</v>
      </c>
      <c r="D105847">
        <v>1</v>
      </c>
      <c r="E105847">
        <v>870</v>
      </c>
      <c r="F105847">
        <v>1</v>
      </c>
    </row>
    <row r="105848" spans="1:6" x14ac:dyDescent="0.3">
      <c r="A105848">
        <v>69888</v>
      </c>
      <c r="B105848">
        <v>105847</v>
      </c>
      <c r="D105848">
        <v>1</v>
      </c>
      <c r="E105848">
        <v>871</v>
      </c>
      <c r="F105848">
        <v>1</v>
      </c>
    </row>
    <row r="105849" spans="1:6" x14ac:dyDescent="0.3">
      <c r="A105849">
        <v>69888</v>
      </c>
      <c r="B105849">
        <v>105848</v>
      </c>
      <c r="D105849">
        <v>1</v>
      </c>
      <c r="E105849">
        <v>712</v>
      </c>
      <c r="F105849">
        <v>1</v>
      </c>
    </row>
    <row r="105850" spans="1:6" x14ac:dyDescent="0.3">
      <c r="A105850">
        <v>69889</v>
      </c>
      <c r="B105850">
        <v>105849</v>
      </c>
      <c r="D105850">
        <v>1</v>
      </c>
      <c r="E105850">
        <v>868</v>
      </c>
      <c r="F105850">
        <v>1</v>
      </c>
    </row>
    <row r="105851" spans="1:6" x14ac:dyDescent="0.3">
      <c r="A105851">
        <v>69889</v>
      </c>
      <c r="B105851">
        <v>105850</v>
      </c>
      <c r="D105851">
        <v>1</v>
      </c>
      <c r="E105851">
        <v>713</v>
      </c>
      <c r="F105851">
        <v>1</v>
      </c>
    </row>
    <row r="105852" spans="1:6" x14ac:dyDescent="0.3">
      <c r="A105852">
        <v>69890</v>
      </c>
      <c r="B105852">
        <v>105851</v>
      </c>
      <c r="D105852">
        <v>1</v>
      </c>
      <c r="E105852">
        <v>870</v>
      </c>
      <c r="F105852">
        <v>1</v>
      </c>
    </row>
    <row r="105853" spans="1:6" x14ac:dyDescent="0.3">
      <c r="A105853">
        <v>69891</v>
      </c>
      <c r="B105853">
        <v>105852</v>
      </c>
      <c r="D105853">
        <v>1</v>
      </c>
      <c r="E105853">
        <v>921</v>
      </c>
      <c r="F105853">
        <v>1</v>
      </c>
    </row>
    <row r="105854" spans="1:6" x14ac:dyDescent="0.3">
      <c r="A105854">
        <v>69891</v>
      </c>
      <c r="B105854">
        <v>105853</v>
      </c>
      <c r="D105854">
        <v>1</v>
      </c>
      <c r="E105854">
        <v>873</v>
      </c>
      <c r="F105854">
        <v>2</v>
      </c>
    </row>
    <row r="105855" spans="1:6" x14ac:dyDescent="0.3">
      <c r="A105855">
        <v>69892</v>
      </c>
      <c r="B105855">
        <v>105854</v>
      </c>
      <c r="D105855">
        <v>1</v>
      </c>
      <c r="E105855">
        <v>870</v>
      </c>
      <c r="F105855">
        <v>1</v>
      </c>
    </row>
    <row r="105856" spans="1:6" x14ac:dyDescent="0.3">
      <c r="A105856">
        <v>69893</v>
      </c>
      <c r="B105856">
        <v>105855</v>
      </c>
      <c r="D105856">
        <v>1</v>
      </c>
      <c r="E105856">
        <v>921</v>
      </c>
      <c r="F105856">
        <v>1</v>
      </c>
    </row>
    <row r="105857" spans="1:6" x14ac:dyDescent="0.3">
      <c r="A105857">
        <v>69894</v>
      </c>
      <c r="B105857">
        <v>105856</v>
      </c>
      <c r="D105857">
        <v>1</v>
      </c>
      <c r="E105857">
        <v>878</v>
      </c>
      <c r="F105857">
        <v>1</v>
      </c>
    </row>
    <row r="105858" spans="1:6" x14ac:dyDescent="0.3">
      <c r="A105858">
        <v>69894</v>
      </c>
      <c r="B105858">
        <v>105857</v>
      </c>
      <c r="D105858">
        <v>1</v>
      </c>
      <c r="E105858">
        <v>864</v>
      </c>
      <c r="F105858">
        <v>1</v>
      </c>
    </row>
    <row r="105859" spans="1:6" x14ac:dyDescent="0.3">
      <c r="A105859">
        <v>69895</v>
      </c>
      <c r="B105859">
        <v>105858</v>
      </c>
      <c r="D105859">
        <v>1</v>
      </c>
      <c r="E105859">
        <v>921</v>
      </c>
      <c r="F105859">
        <v>1</v>
      </c>
    </row>
    <row r="105860" spans="1:6" x14ac:dyDescent="0.3">
      <c r="A105860">
        <v>69895</v>
      </c>
      <c r="B105860">
        <v>105859</v>
      </c>
      <c r="D105860">
        <v>1</v>
      </c>
      <c r="E105860">
        <v>707</v>
      </c>
      <c r="F105860">
        <v>1</v>
      </c>
    </row>
    <row r="105861" spans="1:6" x14ac:dyDescent="0.3">
      <c r="A105861">
        <v>69896</v>
      </c>
      <c r="B105861">
        <v>105860</v>
      </c>
      <c r="D105861">
        <v>1</v>
      </c>
      <c r="E105861">
        <v>878</v>
      </c>
      <c r="F105861">
        <v>1</v>
      </c>
    </row>
    <row r="105862" spans="1:6" x14ac:dyDescent="0.3">
      <c r="A105862">
        <v>69897</v>
      </c>
      <c r="B105862">
        <v>105861</v>
      </c>
      <c r="D105862">
        <v>1</v>
      </c>
      <c r="E105862">
        <v>922</v>
      </c>
      <c r="F105862">
        <v>1</v>
      </c>
    </row>
    <row r="105863" spans="1:6" x14ac:dyDescent="0.3">
      <c r="A105863">
        <v>69898</v>
      </c>
      <c r="B105863">
        <v>105862</v>
      </c>
      <c r="D105863">
        <v>1</v>
      </c>
      <c r="E105863">
        <v>931</v>
      </c>
      <c r="F105863">
        <v>1</v>
      </c>
    </row>
    <row r="105864" spans="1:6" x14ac:dyDescent="0.3">
      <c r="A105864">
        <v>69898</v>
      </c>
      <c r="B105864">
        <v>105863</v>
      </c>
      <c r="D105864">
        <v>1</v>
      </c>
      <c r="E105864">
        <v>922</v>
      </c>
      <c r="F105864">
        <v>1</v>
      </c>
    </row>
    <row r="105865" spans="1:6" x14ac:dyDescent="0.3">
      <c r="A105865">
        <v>69899</v>
      </c>
      <c r="B105865">
        <v>105864</v>
      </c>
      <c r="D105865">
        <v>1</v>
      </c>
      <c r="E105865">
        <v>929</v>
      </c>
      <c r="F105865">
        <v>1</v>
      </c>
    </row>
    <row r="105866" spans="1:6" x14ac:dyDescent="0.3">
      <c r="A105866">
        <v>69899</v>
      </c>
      <c r="B105866">
        <v>105865</v>
      </c>
      <c r="D105866">
        <v>1</v>
      </c>
      <c r="E105866">
        <v>921</v>
      </c>
      <c r="F105866">
        <v>1</v>
      </c>
    </row>
    <row r="105867" spans="1:6" x14ac:dyDescent="0.3">
      <c r="A105867">
        <v>69899</v>
      </c>
      <c r="B105867">
        <v>105866</v>
      </c>
      <c r="D105867">
        <v>1</v>
      </c>
      <c r="E105867">
        <v>874</v>
      </c>
      <c r="F105867">
        <v>1</v>
      </c>
    </row>
    <row r="105868" spans="1:6" x14ac:dyDescent="0.3">
      <c r="A105868">
        <v>69900</v>
      </c>
      <c r="B105868">
        <v>105867</v>
      </c>
      <c r="D105868">
        <v>1</v>
      </c>
      <c r="E105868">
        <v>934</v>
      </c>
      <c r="F105868">
        <v>1</v>
      </c>
    </row>
    <row r="105869" spans="1:6" x14ac:dyDescent="0.3">
      <c r="A105869">
        <v>69900</v>
      </c>
      <c r="B105869">
        <v>105868</v>
      </c>
      <c r="D105869">
        <v>1</v>
      </c>
      <c r="E105869">
        <v>923</v>
      </c>
      <c r="F105869">
        <v>1</v>
      </c>
    </row>
    <row r="105870" spans="1:6" x14ac:dyDescent="0.3">
      <c r="A105870">
        <v>69900</v>
      </c>
      <c r="B105870">
        <v>105869</v>
      </c>
      <c r="D105870">
        <v>1</v>
      </c>
      <c r="E105870">
        <v>707</v>
      </c>
      <c r="F105870">
        <v>1</v>
      </c>
    </row>
    <row r="105871" spans="1:6" x14ac:dyDescent="0.3">
      <c r="A105871">
        <v>69901</v>
      </c>
      <c r="B105871">
        <v>105870</v>
      </c>
      <c r="D105871">
        <v>1</v>
      </c>
      <c r="E105871">
        <v>922</v>
      </c>
      <c r="F105871">
        <v>1</v>
      </c>
    </row>
    <row r="105872" spans="1:6" x14ac:dyDescent="0.3">
      <c r="A105872">
        <v>69901</v>
      </c>
      <c r="B105872">
        <v>105871</v>
      </c>
      <c r="D105872">
        <v>1</v>
      </c>
      <c r="E105872">
        <v>708</v>
      </c>
      <c r="F105872">
        <v>1</v>
      </c>
    </row>
    <row r="105873" spans="1:6" x14ac:dyDescent="0.3">
      <c r="A105873">
        <v>69902</v>
      </c>
      <c r="B105873">
        <v>105872</v>
      </c>
      <c r="D105873">
        <v>1</v>
      </c>
      <c r="E105873">
        <v>922</v>
      </c>
      <c r="F105873">
        <v>1</v>
      </c>
    </row>
    <row r="105874" spans="1:6" x14ac:dyDescent="0.3">
      <c r="A105874">
        <v>69902</v>
      </c>
      <c r="B105874">
        <v>105873</v>
      </c>
      <c r="D105874">
        <v>1</v>
      </c>
      <c r="E105874">
        <v>707</v>
      </c>
      <c r="F105874">
        <v>1</v>
      </c>
    </row>
    <row r="105875" spans="1:6" x14ac:dyDescent="0.3">
      <c r="A105875">
        <v>69903</v>
      </c>
      <c r="B105875">
        <v>105874</v>
      </c>
      <c r="D105875">
        <v>1</v>
      </c>
      <c r="E105875">
        <v>922</v>
      </c>
      <c r="F105875">
        <v>1</v>
      </c>
    </row>
    <row r="105876" spans="1:6" x14ac:dyDescent="0.3">
      <c r="A105876">
        <v>69903</v>
      </c>
      <c r="B105876">
        <v>105875</v>
      </c>
      <c r="D105876">
        <v>1</v>
      </c>
      <c r="E105876">
        <v>876</v>
      </c>
      <c r="F105876">
        <v>1</v>
      </c>
    </row>
    <row r="105877" spans="1:6" x14ac:dyDescent="0.3">
      <c r="A105877">
        <v>69904</v>
      </c>
      <c r="B105877">
        <v>105876</v>
      </c>
      <c r="D105877">
        <v>1</v>
      </c>
      <c r="E105877">
        <v>931</v>
      </c>
      <c r="F105877">
        <v>1</v>
      </c>
    </row>
    <row r="105878" spans="1:6" x14ac:dyDescent="0.3">
      <c r="A105878">
        <v>69904</v>
      </c>
      <c r="B105878">
        <v>105877</v>
      </c>
      <c r="D105878">
        <v>1</v>
      </c>
      <c r="E105878">
        <v>873</v>
      </c>
      <c r="F105878">
        <v>1</v>
      </c>
    </row>
    <row r="105879" spans="1:6" x14ac:dyDescent="0.3">
      <c r="A105879">
        <v>69905</v>
      </c>
      <c r="B105879">
        <v>105878</v>
      </c>
      <c r="D105879">
        <v>1</v>
      </c>
      <c r="E105879">
        <v>923</v>
      </c>
      <c r="F105879">
        <v>1</v>
      </c>
    </row>
    <row r="105880" spans="1:6" x14ac:dyDescent="0.3">
      <c r="A105880">
        <v>69905</v>
      </c>
      <c r="B105880">
        <v>105879</v>
      </c>
      <c r="D105880">
        <v>1</v>
      </c>
      <c r="E105880">
        <v>859</v>
      </c>
      <c r="F105880">
        <v>1</v>
      </c>
    </row>
    <row r="105881" spans="1:6" x14ac:dyDescent="0.3">
      <c r="A105881">
        <v>69906</v>
      </c>
      <c r="B105881">
        <v>105880</v>
      </c>
      <c r="D105881">
        <v>1</v>
      </c>
      <c r="E105881">
        <v>930</v>
      </c>
      <c r="F105881">
        <v>1</v>
      </c>
    </row>
    <row r="105882" spans="1:6" x14ac:dyDescent="0.3">
      <c r="A105882">
        <v>69906</v>
      </c>
      <c r="B105882">
        <v>105881</v>
      </c>
      <c r="D105882">
        <v>1</v>
      </c>
      <c r="E105882">
        <v>921</v>
      </c>
      <c r="F105882">
        <v>1</v>
      </c>
    </row>
    <row r="105883" spans="1:6" x14ac:dyDescent="0.3">
      <c r="A105883">
        <v>69906</v>
      </c>
      <c r="B105883">
        <v>105882</v>
      </c>
      <c r="D105883">
        <v>1</v>
      </c>
      <c r="E105883">
        <v>707</v>
      </c>
      <c r="F105883">
        <v>1</v>
      </c>
    </row>
    <row r="105884" spans="1:6" x14ac:dyDescent="0.3">
      <c r="A105884">
        <v>69907</v>
      </c>
      <c r="B105884">
        <v>105883</v>
      </c>
      <c r="D105884">
        <v>1</v>
      </c>
      <c r="E105884">
        <v>930</v>
      </c>
      <c r="F105884">
        <v>1</v>
      </c>
    </row>
    <row r="105885" spans="1:6" x14ac:dyDescent="0.3">
      <c r="A105885">
        <v>69907</v>
      </c>
      <c r="B105885">
        <v>105884</v>
      </c>
      <c r="D105885">
        <v>1</v>
      </c>
      <c r="E105885">
        <v>921</v>
      </c>
      <c r="F105885">
        <v>1</v>
      </c>
    </row>
    <row r="105886" spans="1:6" x14ac:dyDescent="0.3">
      <c r="A105886">
        <v>69907</v>
      </c>
      <c r="B105886">
        <v>105885</v>
      </c>
      <c r="D105886">
        <v>1</v>
      </c>
      <c r="E105886">
        <v>711</v>
      </c>
      <c r="F105886">
        <v>1</v>
      </c>
    </row>
    <row r="105887" spans="1:6" x14ac:dyDescent="0.3">
      <c r="A105887">
        <v>69907</v>
      </c>
      <c r="B105887">
        <v>105886</v>
      </c>
      <c r="D105887">
        <v>1</v>
      </c>
      <c r="E105887">
        <v>858</v>
      </c>
      <c r="F105887">
        <v>1</v>
      </c>
    </row>
    <row r="105888" spans="1:6" x14ac:dyDescent="0.3">
      <c r="A105888">
        <v>69908</v>
      </c>
      <c r="B105888">
        <v>105887</v>
      </c>
      <c r="D105888">
        <v>1</v>
      </c>
      <c r="E105888">
        <v>878</v>
      </c>
      <c r="F105888">
        <v>1</v>
      </c>
    </row>
    <row r="105889" spans="1:6" x14ac:dyDescent="0.3">
      <c r="A105889">
        <v>69908</v>
      </c>
      <c r="B105889">
        <v>105888</v>
      </c>
      <c r="D105889">
        <v>1</v>
      </c>
      <c r="E105889">
        <v>871</v>
      </c>
      <c r="F105889">
        <v>1</v>
      </c>
    </row>
    <row r="105890" spans="1:6" x14ac:dyDescent="0.3">
      <c r="A105890">
        <v>69908</v>
      </c>
      <c r="B105890">
        <v>105889</v>
      </c>
      <c r="D105890">
        <v>1</v>
      </c>
      <c r="E105890">
        <v>870</v>
      </c>
      <c r="F105890">
        <v>1</v>
      </c>
    </row>
    <row r="105891" spans="1:6" x14ac:dyDescent="0.3">
      <c r="A105891">
        <v>69908</v>
      </c>
      <c r="B105891">
        <v>105890</v>
      </c>
      <c r="D105891">
        <v>1</v>
      </c>
      <c r="E105891">
        <v>707</v>
      </c>
      <c r="F105891">
        <v>1</v>
      </c>
    </row>
    <row r="105892" spans="1:6" x14ac:dyDescent="0.3">
      <c r="A105892">
        <v>69908</v>
      </c>
      <c r="B105892">
        <v>105891</v>
      </c>
      <c r="D105892">
        <v>1</v>
      </c>
      <c r="E105892">
        <v>715</v>
      </c>
      <c r="F105892">
        <v>1</v>
      </c>
    </row>
    <row r="105893" spans="1:6" x14ac:dyDescent="0.3">
      <c r="A105893">
        <v>69909</v>
      </c>
      <c r="B105893">
        <v>105892</v>
      </c>
      <c r="D105893">
        <v>1</v>
      </c>
      <c r="E105893">
        <v>878</v>
      </c>
      <c r="F105893">
        <v>1</v>
      </c>
    </row>
    <row r="105894" spans="1:6" x14ac:dyDescent="0.3">
      <c r="A105894">
        <v>69909</v>
      </c>
      <c r="B105894">
        <v>105893</v>
      </c>
      <c r="D105894">
        <v>1</v>
      </c>
      <c r="E105894">
        <v>711</v>
      </c>
      <c r="F105894">
        <v>1</v>
      </c>
    </row>
    <row r="105895" spans="1:6" x14ac:dyDescent="0.3">
      <c r="A105895">
        <v>69910</v>
      </c>
      <c r="B105895">
        <v>105894</v>
      </c>
      <c r="D105895">
        <v>1</v>
      </c>
      <c r="E105895">
        <v>878</v>
      </c>
      <c r="F105895">
        <v>1</v>
      </c>
    </row>
    <row r="105896" spans="1:6" x14ac:dyDescent="0.3">
      <c r="A105896">
        <v>69910</v>
      </c>
      <c r="B105896">
        <v>105895</v>
      </c>
      <c r="D105896">
        <v>1</v>
      </c>
      <c r="E105896">
        <v>865</v>
      </c>
      <c r="F105896">
        <v>1</v>
      </c>
    </row>
    <row r="105897" spans="1:6" x14ac:dyDescent="0.3">
      <c r="A105897">
        <v>69911</v>
      </c>
      <c r="B105897">
        <v>105896</v>
      </c>
      <c r="D105897">
        <v>1</v>
      </c>
      <c r="E105897">
        <v>783</v>
      </c>
      <c r="F105897">
        <v>1</v>
      </c>
    </row>
    <row r="105898" spans="1:6" x14ac:dyDescent="0.3">
      <c r="A105898">
        <v>69911</v>
      </c>
      <c r="B105898">
        <v>105897</v>
      </c>
      <c r="D105898">
        <v>1</v>
      </c>
      <c r="E105898">
        <v>930</v>
      </c>
      <c r="F105898">
        <v>1</v>
      </c>
    </row>
    <row r="105899" spans="1:6" x14ac:dyDescent="0.3">
      <c r="A105899">
        <v>69911</v>
      </c>
      <c r="B105899">
        <v>105898</v>
      </c>
      <c r="D105899">
        <v>1</v>
      </c>
      <c r="E105899">
        <v>921</v>
      </c>
      <c r="F105899">
        <v>1</v>
      </c>
    </row>
    <row r="105900" spans="1:6" x14ac:dyDescent="0.3">
      <c r="A105900">
        <v>69911</v>
      </c>
      <c r="B105900">
        <v>105899</v>
      </c>
      <c r="D105900">
        <v>1</v>
      </c>
      <c r="E105900">
        <v>873</v>
      </c>
      <c r="F105900">
        <v>1</v>
      </c>
    </row>
    <row r="105901" spans="1:6" x14ac:dyDescent="0.3">
      <c r="A105901">
        <v>69912</v>
      </c>
      <c r="B105901">
        <v>105900</v>
      </c>
      <c r="D105901">
        <v>1</v>
      </c>
      <c r="E105901">
        <v>782</v>
      </c>
      <c r="F105901">
        <v>1</v>
      </c>
    </row>
    <row r="105902" spans="1:6" x14ac:dyDescent="0.3">
      <c r="A105902">
        <v>69912</v>
      </c>
      <c r="B105902">
        <v>105901</v>
      </c>
      <c r="D105902">
        <v>1</v>
      </c>
      <c r="E105902">
        <v>871</v>
      </c>
      <c r="F105902">
        <v>1</v>
      </c>
    </row>
    <row r="105903" spans="1:6" x14ac:dyDescent="0.3">
      <c r="A105903">
        <v>69912</v>
      </c>
      <c r="B105903">
        <v>105902</v>
      </c>
      <c r="D105903">
        <v>1</v>
      </c>
      <c r="E105903">
        <v>870</v>
      </c>
      <c r="F105903">
        <v>1</v>
      </c>
    </row>
    <row r="105904" spans="1:6" x14ac:dyDescent="0.3">
      <c r="A105904">
        <v>69912</v>
      </c>
      <c r="B105904">
        <v>105903</v>
      </c>
      <c r="D105904">
        <v>1</v>
      </c>
      <c r="E105904">
        <v>712</v>
      </c>
      <c r="F105904">
        <v>1</v>
      </c>
    </row>
    <row r="105905" spans="1:6" x14ac:dyDescent="0.3">
      <c r="A105905">
        <v>69913</v>
      </c>
      <c r="B105905">
        <v>105904</v>
      </c>
      <c r="D105905">
        <v>1</v>
      </c>
      <c r="E105905">
        <v>781</v>
      </c>
      <c r="F105905">
        <v>1</v>
      </c>
    </row>
    <row r="105906" spans="1:6" x14ac:dyDescent="0.3">
      <c r="A105906">
        <v>69913</v>
      </c>
      <c r="B105906">
        <v>105905</v>
      </c>
      <c r="D105906">
        <v>1</v>
      </c>
      <c r="E105906">
        <v>873</v>
      </c>
      <c r="F105906">
        <v>1</v>
      </c>
    </row>
    <row r="105907" spans="1:6" x14ac:dyDescent="0.3">
      <c r="A105907">
        <v>69913</v>
      </c>
      <c r="B105907">
        <v>105906</v>
      </c>
      <c r="D105907">
        <v>1</v>
      </c>
      <c r="E105907">
        <v>876</v>
      </c>
      <c r="F105907">
        <v>1</v>
      </c>
    </row>
    <row r="105908" spans="1:6" x14ac:dyDescent="0.3">
      <c r="A105908">
        <v>69914</v>
      </c>
      <c r="B105908">
        <v>105907</v>
      </c>
      <c r="D105908">
        <v>1</v>
      </c>
      <c r="E105908">
        <v>779</v>
      </c>
      <c r="F105908">
        <v>1</v>
      </c>
    </row>
    <row r="105909" spans="1:6" x14ac:dyDescent="0.3">
      <c r="A105909">
        <v>69914</v>
      </c>
      <c r="B105909">
        <v>105908</v>
      </c>
      <c r="D105909">
        <v>1</v>
      </c>
      <c r="E105909">
        <v>930</v>
      </c>
      <c r="F105909">
        <v>1</v>
      </c>
    </row>
    <row r="105910" spans="1:6" x14ac:dyDescent="0.3">
      <c r="A105910">
        <v>69914</v>
      </c>
      <c r="B105910">
        <v>105909</v>
      </c>
      <c r="D105910">
        <v>1</v>
      </c>
      <c r="E105910">
        <v>873</v>
      </c>
      <c r="F105910">
        <v>1</v>
      </c>
    </row>
    <row r="105911" spans="1:6" x14ac:dyDescent="0.3">
      <c r="A105911">
        <v>69915</v>
      </c>
      <c r="B105911">
        <v>105910</v>
      </c>
      <c r="D105911">
        <v>1</v>
      </c>
      <c r="E105911">
        <v>781</v>
      </c>
      <c r="F105911">
        <v>1</v>
      </c>
    </row>
    <row r="105912" spans="1:6" x14ac:dyDescent="0.3">
      <c r="A105912">
        <v>69915</v>
      </c>
      <c r="B105912">
        <v>105911</v>
      </c>
      <c r="D105912">
        <v>1</v>
      </c>
      <c r="E105912">
        <v>708</v>
      </c>
      <c r="F105912">
        <v>1</v>
      </c>
    </row>
    <row r="105913" spans="1:6" x14ac:dyDescent="0.3">
      <c r="A105913">
        <v>69916</v>
      </c>
      <c r="B105913">
        <v>105912</v>
      </c>
      <c r="D105913">
        <v>1</v>
      </c>
      <c r="E105913">
        <v>782</v>
      </c>
      <c r="F105913">
        <v>1</v>
      </c>
    </row>
    <row r="105914" spans="1:6" x14ac:dyDescent="0.3">
      <c r="A105914">
        <v>69916</v>
      </c>
      <c r="B105914">
        <v>105913</v>
      </c>
      <c r="D105914">
        <v>1</v>
      </c>
      <c r="E105914">
        <v>930</v>
      </c>
      <c r="F105914">
        <v>1</v>
      </c>
    </row>
    <row r="105915" spans="1:6" x14ac:dyDescent="0.3">
      <c r="A105915">
        <v>69916</v>
      </c>
      <c r="B105915">
        <v>105914</v>
      </c>
      <c r="D105915">
        <v>1</v>
      </c>
      <c r="E105915">
        <v>921</v>
      </c>
      <c r="F105915">
        <v>1</v>
      </c>
    </row>
    <row r="105916" spans="1:6" x14ac:dyDescent="0.3">
      <c r="A105916">
        <v>69916</v>
      </c>
      <c r="B105916">
        <v>105915</v>
      </c>
      <c r="D105916">
        <v>1</v>
      </c>
      <c r="E105916">
        <v>707</v>
      </c>
      <c r="F105916">
        <v>1</v>
      </c>
    </row>
    <row r="105917" spans="1:6" x14ac:dyDescent="0.3">
      <c r="A105917">
        <v>69917</v>
      </c>
      <c r="B105917">
        <v>105916</v>
      </c>
      <c r="D105917">
        <v>1</v>
      </c>
      <c r="E105917">
        <v>953</v>
      </c>
      <c r="F105917">
        <v>1</v>
      </c>
    </row>
    <row r="105918" spans="1:6" x14ac:dyDescent="0.3">
      <c r="A105918">
        <v>69917</v>
      </c>
      <c r="B105918">
        <v>105917</v>
      </c>
      <c r="D105918">
        <v>1</v>
      </c>
      <c r="E105918">
        <v>872</v>
      </c>
      <c r="F105918">
        <v>1</v>
      </c>
    </row>
    <row r="105919" spans="1:6" x14ac:dyDescent="0.3">
      <c r="A105919">
        <v>69917</v>
      </c>
      <c r="B105919">
        <v>105918</v>
      </c>
      <c r="D105919">
        <v>1</v>
      </c>
      <c r="E105919">
        <v>870</v>
      </c>
      <c r="F105919">
        <v>1</v>
      </c>
    </row>
    <row r="105920" spans="1:6" x14ac:dyDescent="0.3">
      <c r="A105920">
        <v>69917</v>
      </c>
      <c r="B105920">
        <v>105919</v>
      </c>
      <c r="D105920">
        <v>1</v>
      </c>
      <c r="E105920">
        <v>860</v>
      </c>
      <c r="F105920">
        <v>1</v>
      </c>
    </row>
    <row r="105921" spans="1:6" x14ac:dyDescent="0.3">
      <c r="A105921">
        <v>69918</v>
      </c>
      <c r="B105921">
        <v>105920</v>
      </c>
      <c r="D105921">
        <v>1</v>
      </c>
      <c r="E105921">
        <v>971</v>
      </c>
      <c r="F105921">
        <v>1</v>
      </c>
    </row>
    <row r="105922" spans="1:6" x14ac:dyDescent="0.3">
      <c r="A105922">
        <v>69919</v>
      </c>
      <c r="B105922">
        <v>105921</v>
      </c>
      <c r="D105922">
        <v>1</v>
      </c>
      <c r="E105922">
        <v>960</v>
      </c>
      <c r="F105922">
        <v>1</v>
      </c>
    </row>
    <row r="105923" spans="1:6" x14ac:dyDescent="0.3">
      <c r="A105923">
        <v>69919</v>
      </c>
      <c r="B105923">
        <v>105922</v>
      </c>
      <c r="D105923">
        <v>1</v>
      </c>
      <c r="E105923">
        <v>875</v>
      </c>
      <c r="F105923">
        <v>1</v>
      </c>
    </row>
    <row r="105924" spans="1:6" x14ac:dyDescent="0.3">
      <c r="A105924">
        <v>69920</v>
      </c>
      <c r="B105924">
        <v>105923</v>
      </c>
      <c r="D105924">
        <v>1</v>
      </c>
      <c r="E105924">
        <v>954</v>
      </c>
      <c r="F105924">
        <v>1</v>
      </c>
    </row>
    <row r="105925" spans="1:6" x14ac:dyDescent="0.3">
      <c r="A105925">
        <v>69920</v>
      </c>
      <c r="B105925">
        <v>105924</v>
      </c>
      <c r="D105925">
        <v>1</v>
      </c>
      <c r="E105925">
        <v>934</v>
      </c>
      <c r="F105925">
        <v>1</v>
      </c>
    </row>
    <row r="105926" spans="1:6" x14ac:dyDescent="0.3">
      <c r="A105926">
        <v>69920</v>
      </c>
      <c r="B105926">
        <v>105925</v>
      </c>
      <c r="D105926">
        <v>1</v>
      </c>
      <c r="E105926">
        <v>923</v>
      </c>
      <c r="F105926">
        <v>1</v>
      </c>
    </row>
    <row r="105927" spans="1:6" x14ac:dyDescent="0.3">
      <c r="A105927">
        <v>69921</v>
      </c>
      <c r="B105927">
        <v>105926</v>
      </c>
      <c r="D105927">
        <v>1</v>
      </c>
      <c r="E105927">
        <v>796</v>
      </c>
      <c r="F105927">
        <v>1</v>
      </c>
    </row>
    <row r="105928" spans="1:6" x14ac:dyDescent="0.3">
      <c r="A105928">
        <v>69921</v>
      </c>
      <c r="B105928">
        <v>105927</v>
      </c>
      <c r="D105928">
        <v>1</v>
      </c>
      <c r="E105928">
        <v>922</v>
      </c>
      <c r="F105928">
        <v>1</v>
      </c>
    </row>
    <row r="105929" spans="1:6" x14ac:dyDescent="0.3">
      <c r="A105929">
        <v>69921</v>
      </c>
      <c r="B105929">
        <v>105928</v>
      </c>
      <c r="D105929">
        <v>1</v>
      </c>
      <c r="E105929">
        <v>933</v>
      </c>
      <c r="F105929">
        <v>1</v>
      </c>
    </row>
    <row r="105930" spans="1:6" x14ac:dyDescent="0.3">
      <c r="A105930">
        <v>69921</v>
      </c>
      <c r="B105930">
        <v>105929</v>
      </c>
      <c r="D105930">
        <v>1</v>
      </c>
      <c r="E105930">
        <v>873</v>
      </c>
      <c r="F105930">
        <v>1</v>
      </c>
    </row>
    <row r="105931" spans="1:6" x14ac:dyDescent="0.3">
      <c r="A105931">
        <v>69922</v>
      </c>
      <c r="B105931">
        <v>105930</v>
      </c>
      <c r="D105931">
        <v>1</v>
      </c>
      <c r="E105931">
        <v>973</v>
      </c>
      <c r="F105931">
        <v>1</v>
      </c>
    </row>
    <row r="105932" spans="1:6" x14ac:dyDescent="0.3">
      <c r="A105932">
        <v>69922</v>
      </c>
      <c r="B105932">
        <v>105931</v>
      </c>
      <c r="D105932">
        <v>1</v>
      </c>
      <c r="E105932">
        <v>922</v>
      </c>
      <c r="F105932">
        <v>1</v>
      </c>
    </row>
    <row r="105933" spans="1:6" x14ac:dyDescent="0.3">
      <c r="A105933">
        <v>69922</v>
      </c>
      <c r="B105933">
        <v>105932</v>
      </c>
      <c r="D105933">
        <v>1</v>
      </c>
      <c r="E105933">
        <v>932</v>
      </c>
      <c r="F105933">
        <v>1</v>
      </c>
    </row>
    <row r="105934" spans="1:6" x14ac:dyDescent="0.3">
      <c r="A105934">
        <v>69922</v>
      </c>
      <c r="B105934">
        <v>105933</v>
      </c>
      <c r="D105934">
        <v>1</v>
      </c>
      <c r="E105934">
        <v>873</v>
      </c>
      <c r="F105934">
        <v>1</v>
      </c>
    </row>
    <row r="105935" spans="1:6" x14ac:dyDescent="0.3">
      <c r="A105935">
        <v>69923</v>
      </c>
      <c r="B105935">
        <v>105934</v>
      </c>
      <c r="D105935">
        <v>1</v>
      </c>
      <c r="E105935">
        <v>997</v>
      </c>
      <c r="F105935">
        <v>1</v>
      </c>
    </row>
    <row r="105936" spans="1:6" x14ac:dyDescent="0.3">
      <c r="A105936">
        <v>69923</v>
      </c>
      <c r="B105936">
        <v>105935</v>
      </c>
      <c r="D105936">
        <v>1</v>
      </c>
      <c r="E105936">
        <v>711</v>
      </c>
      <c r="F105936">
        <v>1</v>
      </c>
    </row>
    <row r="105937" spans="1:6" x14ac:dyDescent="0.3">
      <c r="A105937">
        <v>69924</v>
      </c>
      <c r="B105937">
        <v>105936</v>
      </c>
      <c r="D105937">
        <v>1</v>
      </c>
      <c r="E105937">
        <v>977</v>
      </c>
      <c r="F105937">
        <v>1</v>
      </c>
    </row>
    <row r="105938" spans="1:6" x14ac:dyDescent="0.3">
      <c r="A105938">
        <v>69924</v>
      </c>
      <c r="B105938">
        <v>105937</v>
      </c>
      <c r="D105938">
        <v>1</v>
      </c>
      <c r="E105938">
        <v>866</v>
      </c>
      <c r="F105938">
        <v>1</v>
      </c>
    </row>
    <row r="105939" spans="1:6" x14ac:dyDescent="0.3">
      <c r="A105939">
        <v>69925</v>
      </c>
      <c r="B105939">
        <v>105938</v>
      </c>
      <c r="D105939">
        <v>1</v>
      </c>
      <c r="E105939">
        <v>998</v>
      </c>
      <c r="F105939">
        <v>1</v>
      </c>
    </row>
    <row r="105940" spans="1:6" x14ac:dyDescent="0.3">
      <c r="A105940">
        <v>69925</v>
      </c>
      <c r="B105940">
        <v>105939</v>
      </c>
      <c r="D105940">
        <v>1</v>
      </c>
      <c r="E105940">
        <v>872</v>
      </c>
      <c r="F105940">
        <v>1</v>
      </c>
    </row>
    <row r="105941" spans="1:6" x14ac:dyDescent="0.3">
      <c r="A105941">
        <v>69925</v>
      </c>
      <c r="B105941">
        <v>105940</v>
      </c>
      <c r="D105941">
        <v>1</v>
      </c>
      <c r="E105941">
        <v>870</v>
      </c>
      <c r="F105941">
        <v>1</v>
      </c>
    </row>
    <row r="105942" spans="1:6" x14ac:dyDescent="0.3">
      <c r="A105942">
        <v>69925</v>
      </c>
      <c r="B105942">
        <v>105941</v>
      </c>
      <c r="D105942">
        <v>1</v>
      </c>
      <c r="E105942">
        <v>880</v>
      </c>
      <c r="F105942">
        <v>1</v>
      </c>
    </row>
    <row r="105943" spans="1:6" x14ac:dyDescent="0.3">
      <c r="A105943">
        <v>69926</v>
      </c>
      <c r="B105943">
        <v>105942</v>
      </c>
      <c r="D105943">
        <v>1</v>
      </c>
      <c r="E105943">
        <v>987</v>
      </c>
      <c r="F105943">
        <v>1</v>
      </c>
    </row>
    <row r="105944" spans="1:6" x14ac:dyDescent="0.3">
      <c r="A105944">
        <v>69926</v>
      </c>
      <c r="B105944">
        <v>105943</v>
      </c>
      <c r="D105944">
        <v>1</v>
      </c>
      <c r="E105944">
        <v>928</v>
      </c>
      <c r="F105944">
        <v>1</v>
      </c>
    </row>
    <row r="105945" spans="1:6" x14ac:dyDescent="0.3">
      <c r="A105945">
        <v>69926</v>
      </c>
      <c r="B105945">
        <v>105944</v>
      </c>
      <c r="D105945">
        <v>1</v>
      </c>
      <c r="E105945">
        <v>921</v>
      </c>
      <c r="F105945">
        <v>1</v>
      </c>
    </row>
    <row r="105946" spans="1:6" x14ac:dyDescent="0.3">
      <c r="A105946">
        <v>69926</v>
      </c>
      <c r="B105946">
        <v>105945</v>
      </c>
      <c r="D105946">
        <v>1</v>
      </c>
      <c r="E105946">
        <v>873</v>
      </c>
      <c r="F105946">
        <v>2</v>
      </c>
    </row>
    <row r="105947" spans="1:6" x14ac:dyDescent="0.3">
      <c r="A105947">
        <v>69927</v>
      </c>
      <c r="B105947">
        <v>105946</v>
      </c>
      <c r="D105947">
        <v>1</v>
      </c>
      <c r="E105947">
        <v>784</v>
      </c>
      <c r="F105947">
        <v>1</v>
      </c>
    </row>
    <row r="105948" spans="1:6" x14ac:dyDescent="0.3">
      <c r="A105948">
        <v>69927</v>
      </c>
      <c r="B105948">
        <v>105947</v>
      </c>
      <c r="D105948">
        <v>1</v>
      </c>
      <c r="E105948">
        <v>878</v>
      </c>
      <c r="F105948">
        <v>1</v>
      </c>
    </row>
    <row r="105949" spans="1:6" x14ac:dyDescent="0.3">
      <c r="A105949">
        <v>69927</v>
      </c>
      <c r="B105949">
        <v>105948</v>
      </c>
      <c r="D105949">
        <v>1</v>
      </c>
      <c r="E105949">
        <v>880</v>
      </c>
      <c r="F105949">
        <v>1</v>
      </c>
    </row>
    <row r="105950" spans="1:6" x14ac:dyDescent="0.3">
      <c r="A105950">
        <v>69928</v>
      </c>
      <c r="B105950">
        <v>105949</v>
      </c>
      <c r="D105950">
        <v>1</v>
      </c>
      <c r="E105950">
        <v>972</v>
      </c>
      <c r="F105950">
        <v>1</v>
      </c>
    </row>
    <row r="105951" spans="1:6" x14ac:dyDescent="0.3">
      <c r="A105951">
        <v>69928</v>
      </c>
      <c r="B105951">
        <v>105950</v>
      </c>
      <c r="D105951">
        <v>1</v>
      </c>
      <c r="E105951">
        <v>934</v>
      </c>
      <c r="F105951">
        <v>1</v>
      </c>
    </row>
    <row r="105952" spans="1:6" x14ac:dyDescent="0.3">
      <c r="A105952">
        <v>69928</v>
      </c>
      <c r="B105952">
        <v>105951</v>
      </c>
      <c r="D105952">
        <v>1</v>
      </c>
      <c r="E105952">
        <v>923</v>
      </c>
      <c r="F105952">
        <v>1</v>
      </c>
    </row>
    <row r="105953" spans="1:6" x14ac:dyDescent="0.3">
      <c r="A105953">
        <v>69928</v>
      </c>
      <c r="B105953">
        <v>105952</v>
      </c>
      <c r="D105953">
        <v>1</v>
      </c>
      <c r="E105953">
        <v>860</v>
      </c>
      <c r="F105953">
        <v>1</v>
      </c>
    </row>
    <row r="105954" spans="1:6" x14ac:dyDescent="0.3">
      <c r="A105954">
        <v>69929</v>
      </c>
      <c r="B105954">
        <v>105953</v>
      </c>
      <c r="D105954">
        <v>1</v>
      </c>
      <c r="E105954">
        <v>969</v>
      </c>
      <c r="F105954">
        <v>1</v>
      </c>
    </row>
    <row r="105955" spans="1:6" x14ac:dyDescent="0.3">
      <c r="A105955">
        <v>69929</v>
      </c>
      <c r="B105955">
        <v>105954</v>
      </c>
      <c r="D105955">
        <v>1</v>
      </c>
      <c r="E105955">
        <v>870</v>
      </c>
      <c r="F105955">
        <v>1</v>
      </c>
    </row>
    <row r="105956" spans="1:6" x14ac:dyDescent="0.3">
      <c r="A105956">
        <v>69929</v>
      </c>
      <c r="B105956">
        <v>105955</v>
      </c>
      <c r="D105956">
        <v>1</v>
      </c>
      <c r="E105956">
        <v>872</v>
      </c>
      <c r="F105956">
        <v>1</v>
      </c>
    </row>
    <row r="105957" spans="1:6" x14ac:dyDescent="0.3">
      <c r="A105957">
        <v>69929</v>
      </c>
      <c r="B105957">
        <v>105956</v>
      </c>
      <c r="D105957">
        <v>1</v>
      </c>
      <c r="E105957">
        <v>711</v>
      </c>
      <c r="F105957">
        <v>1</v>
      </c>
    </row>
    <row r="105958" spans="1:6" x14ac:dyDescent="0.3">
      <c r="A105958">
        <v>69930</v>
      </c>
      <c r="B105958">
        <v>105957</v>
      </c>
      <c r="D105958">
        <v>1</v>
      </c>
      <c r="E105958">
        <v>956</v>
      </c>
      <c r="F105958">
        <v>1</v>
      </c>
    </row>
    <row r="105959" spans="1:6" x14ac:dyDescent="0.3">
      <c r="A105959">
        <v>69930</v>
      </c>
      <c r="B105959">
        <v>105958</v>
      </c>
      <c r="D105959">
        <v>1</v>
      </c>
      <c r="E105959">
        <v>872</v>
      </c>
      <c r="F105959">
        <v>1</v>
      </c>
    </row>
    <row r="105960" spans="1:6" x14ac:dyDescent="0.3">
      <c r="A105960">
        <v>69930</v>
      </c>
      <c r="B105960">
        <v>105959</v>
      </c>
      <c r="D105960">
        <v>1</v>
      </c>
      <c r="E105960">
        <v>870</v>
      </c>
      <c r="F105960">
        <v>1</v>
      </c>
    </row>
    <row r="105961" spans="1:6" x14ac:dyDescent="0.3">
      <c r="A105961">
        <v>69930</v>
      </c>
      <c r="B105961">
        <v>105960</v>
      </c>
      <c r="D105961">
        <v>1</v>
      </c>
      <c r="E105961">
        <v>707</v>
      </c>
      <c r="F105961">
        <v>1</v>
      </c>
    </row>
    <row r="105962" spans="1:6" x14ac:dyDescent="0.3">
      <c r="A105962">
        <v>69931</v>
      </c>
      <c r="B105962">
        <v>105961</v>
      </c>
      <c r="D105962">
        <v>1</v>
      </c>
      <c r="E105962">
        <v>971</v>
      </c>
      <c r="F105962">
        <v>1</v>
      </c>
    </row>
    <row r="105963" spans="1:6" x14ac:dyDescent="0.3">
      <c r="A105963">
        <v>69931</v>
      </c>
      <c r="B105963">
        <v>105962</v>
      </c>
      <c r="D105963">
        <v>1</v>
      </c>
      <c r="E105963">
        <v>711</v>
      </c>
      <c r="F105963">
        <v>1</v>
      </c>
    </row>
    <row r="105964" spans="1:6" x14ac:dyDescent="0.3">
      <c r="A105964">
        <v>69932</v>
      </c>
      <c r="B105964">
        <v>105963</v>
      </c>
      <c r="D105964">
        <v>1</v>
      </c>
      <c r="E105964">
        <v>968</v>
      </c>
      <c r="F105964">
        <v>1</v>
      </c>
    </row>
    <row r="105965" spans="1:6" x14ac:dyDescent="0.3">
      <c r="A105965">
        <v>69932</v>
      </c>
      <c r="B105965">
        <v>105964</v>
      </c>
      <c r="D105965">
        <v>1</v>
      </c>
      <c r="E105965">
        <v>711</v>
      </c>
      <c r="F105965">
        <v>1</v>
      </c>
    </row>
    <row r="105966" spans="1:6" x14ac:dyDescent="0.3">
      <c r="A105966">
        <v>69933</v>
      </c>
      <c r="B105966">
        <v>105965</v>
      </c>
      <c r="D105966">
        <v>1</v>
      </c>
      <c r="E105966">
        <v>999</v>
      </c>
      <c r="F105966">
        <v>1</v>
      </c>
    </row>
    <row r="105967" spans="1:6" x14ac:dyDescent="0.3">
      <c r="A105967">
        <v>69933</v>
      </c>
      <c r="B105967">
        <v>105966</v>
      </c>
      <c r="D105967">
        <v>1</v>
      </c>
      <c r="E105967">
        <v>931</v>
      </c>
      <c r="F105967">
        <v>1</v>
      </c>
    </row>
    <row r="105968" spans="1:6" x14ac:dyDescent="0.3">
      <c r="A105968">
        <v>69933</v>
      </c>
      <c r="B105968">
        <v>105967</v>
      </c>
      <c r="D105968">
        <v>1</v>
      </c>
      <c r="E105968">
        <v>873</v>
      </c>
      <c r="F105968">
        <v>1</v>
      </c>
    </row>
    <row r="105969" spans="1:6" x14ac:dyDescent="0.3">
      <c r="A105969">
        <v>69933</v>
      </c>
      <c r="B105969">
        <v>105968</v>
      </c>
      <c r="D105969">
        <v>1</v>
      </c>
      <c r="E105969">
        <v>879</v>
      </c>
      <c r="F105969">
        <v>1</v>
      </c>
    </row>
    <row r="105970" spans="1:6" x14ac:dyDescent="0.3">
      <c r="A105970">
        <v>69934</v>
      </c>
      <c r="B105970">
        <v>105969</v>
      </c>
      <c r="D105970">
        <v>1</v>
      </c>
      <c r="E105970">
        <v>997</v>
      </c>
      <c r="F105970">
        <v>1</v>
      </c>
    </row>
    <row r="105971" spans="1:6" x14ac:dyDescent="0.3">
      <c r="A105971">
        <v>69934</v>
      </c>
      <c r="B105971">
        <v>105970</v>
      </c>
      <c r="D105971">
        <v>1</v>
      </c>
      <c r="E105971">
        <v>931</v>
      </c>
      <c r="F105971">
        <v>1</v>
      </c>
    </row>
    <row r="105972" spans="1:6" x14ac:dyDescent="0.3">
      <c r="A105972">
        <v>69934</v>
      </c>
      <c r="B105972">
        <v>105971</v>
      </c>
      <c r="D105972">
        <v>1</v>
      </c>
      <c r="E105972">
        <v>922</v>
      </c>
      <c r="F105972">
        <v>1</v>
      </c>
    </row>
    <row r="105973" spans="1:6" x14ac:dyDescent="0.3">
      <c r="A105973">
        <v>69934</v>
      </c>
      <c r="B105973">
        <v>105972</v>
      </c>
      <c r="D105973">
        <v>1</v>
      </c>
      <c r="E105973">
        <v>873</v>
      </c>
      <c r="F105973">
        <v>2</v>
      </c>
    </row>
    <row r="105974" spans="1:6" x14ac:dyDescent="0.3">
      <c r="A105974">
        <v>69934</v>
      </c>
      <c r="B105974">
        <v>105973</v>
      </c>
      <c r="D105974">
        <v>1</v>
      </c>
      <c r="E105974">
        <v>876</v>
      </c>
      <c r="F105974">
        <v>1</v>
      </c>
    </row>
    <row r="105975" spans="1:6" x14ac:dyDescent="0.3">
      <c r="A105975">
        <v>69935</v>
      </c>
      <c r="B105975">
        <v>105974</v>
      </c>
      <c r="D105975">
        <v>1</v>
      </c>
      <c r="E105975">
        <v>712</v>
      </c>
      <c r="F105975">
        <v>1</v>
      </c>
    </row>
    <row r="105976" spans="1:6" x14ac:dyDescent="0.3">
      <c r="A105976">
        <v>69935</v>
      </c>
      <c r="B105976">
        <v>105975</v>
      </c>
      <c r="D105976">
        <v>1</v>
      </c>
      <c r="E105976">
        <v>998</v>
      </c>
      <c r="F105976">
        <v>1</v>
      </c>
    </row>
    <row r="105977" spans="1:6" x14ac:dyDescent="0.3">
      <c r="A105977">
        <v>69936</v>
      </c>
      <c r="B105977">
        <v>105976</v>
      </c>
      <c r="D105977">
        <v>1</v>
      </c>
      <c r="E105977">
        <v>998</v>
      </c>
      <c r="F105977">
        <v>1</v>
      </c>
    </row>
    <row r="105978" spans="1:6" x14ac:dyDescent="0.3">
      <c r="A105978">
        <v>69937</v>
      </c>
      <c r="B105978">
        <v>105977</v>
      </c>
      <c r="D105978">
        <v>1</v>
      </c>
      <c r="E105978">
        <v>798</v>
      </c>
      <c r="F105978">
        <v>1</v>
      </c>
    </row>
    <row r="105979" spans="1:6" x14ac:dyDescent="0.3">
      <c r="A105979">
        <v>69937</v>
      </c>
      <c r="B105979">
        <v>105978</v>
      </c>
      <c r="D105979">
        <v>1</v>
      </c>
      <c r="E105979">
        <v>922</v>
      </c>
      <c r="F105979">
        <v>1</v>
      </c>
    </row>
    <row r="105980" spans="1:6" x14ac:dyDescent="0.3">
      <c r="A105980">
        <v>69937</v>
      </c>
      <c r="B105980">
        <v>105979</v>
      </c>
      <c r="D105980">
        <v>1</v>
      </c>
      <c r="E105980">
        <v>932</v>
      </c>
      <c r="F105980">
        <v>1</v>
      </c>
    </row>
    <row r="105981" spans="1:6" x14ac:dyDescent="0.3">
      <c r="A105981">
        <v>69937</v>
      </c>
      <c r="B105981">
        <v>105980</v>
      </c>
      <c r="D105981">
        <v>1</v>
      </c>
      <c r="E105981">
        <v>711</v>
      </c>
      <c r="F105981">
        <v>1</v>
      </c>
    </row>
    <row r="105982" spans="1:6" x14ac:dyDescent="0.3">
      <c r="A105982">
        <v>69938</v>
      </c>
      <c r="B105982">
        <v>105981</v>
      </c>
      <c r="D105982">
        <v>1</v>
      </c>
      <c r="E105982">
        <v>976</v>
      </c>
      <c r="F105982">
        <v>1</v>
      </c>
    </row>
    <row r="105983" spans="1:6" x14ac:dyDescent="0.3">
      <c r="A105983">
        <v>69938</v>
      </c>
      <c r="B105983">
        <v>105982</v>
      </c>
      <c r="D105983">
        <v>1</v>
      </c>
      <c r="E105983">
        <v>711</v>
      </c>
      <c r="F105983">
        <v>1</v>
      </c>
    </row>
    <row r="105984" spans="1:6" x14ac:dyDescent="0.3">
      <c r="A105984">
        <v>69939</v>
      </c>
      <c r="B105984">
        <v>105983</v>
      </c>
      <c r="D105984">
        <v>1</v>
      </c>
      <c r="E105984">
        <v>798</v>
      </c>
      <c r="F105984">
        <v>1</v>
      </c>
    </row>
    <row r="105985" spans="1:6" x14ac:dyDescent="0.3">
      <c r="A105985">
        <v>69939</v>
      </c>
      <c r="B105985">
        <v>105984</v>
      </c>
      <c r="D105985">
        <v>1</v>
      </c>
      <c r="E105985">
        <v>881</v>
      </c>
      <c r="F105985">
        <v>1</v>
      </c>
    </row>
    <row r="105986" spans="1:6" x14ac:dyDescent="0.3">
      <c r="A105986">
        <v>69940</v>
      </c>
      <c r="B105986">
        <v>105985</v>
      </c>
      <c r="D105986">
        <v>1</v>
      </c>
      <c r="E105986">
        <v>799</v>
      </c>
      <c r="F105986">
        <v>1</v>
      </c>
    </row>
    <row r="105987" spans="1:6" x14ac:dyDescent="0.3">
      <c r="A105987">
        <v>69941</v>
      </c>
      <c r="B105987">
        <v>105986</v>
      </c>
      <c r="D105987">
        <v>1</v>
      </c>
      <c r="E105987">
        <v>999</v>
      </c>
      <c r="F105987">
        <v>1</v>
      </c>
    </row>
    <row r="105988" spans="1:6" x14ac:dyDescent="0.3">
      <c r="A105988">
        <v>69941</v>
      </c>
      <c r="B105988">
        <v>105987</v>
      </c>
      <c r="D105988">
        <v>1</v>
      </c>
      <c r="E105988">
        <v>872</v>
      </c>
      <c r="F105988">
        <v>1</v>
      </c>
    </row>
    <row r="105989" spans="1:6" x14ac:dyDescent="0.3">
      <c r="A105989">
        <v>69942</v>
      </c>
      <c r="B105989">
        <v>105988</v>
      </c>
      <c r="D105989">
        <v>1</v>
      </c>
      <c r="E105989">
        <v>971</v>
      </c>
      <c r="F105989">
        <v>1</v>
      </c>
    </row>
    <row r="105990" spans="1:6" x14ac:dyDescent="0.3">
      <c r="A105990">
        <v>69942</v>
      </c>
      <c r="B105990">
        <v>105989</v>
      </c>
      <c r="D105990">
        <v>1</v>
      </c>
      <c r="E105990">
        <v>708</v>
      </c>
      <c r="F105990">
        <v>1</v>
      </c>
    </row>
    <row r="105991" spans="1:6" x14ac:dyDescent="0.3">
      <c r="A105991">
        <v>69943</v>
      </c>
      <c r="B105991">
        <v>105990</v>
      </c>
      <c r="D105991">
        <v>1</v>
      </c>
      <c r="E105991">
        <v>974</v>
      </c>
      <c r="F105991">
        <v>1</v>
      </c>
    </row>
    <row r="105992" spans="1:6" x14ac:dyDescent="0.3">
      <c r="A105992">
        <v>69943</v>
      </c>
      <c r="B105992">
        <v>105991</v>
      </c>
      <c r="D105992">
        <v>1</v>
      </c>
      <c r="E105992">
        <v>708</v>
      </c>
      <c r="F105992">
        <v>1</v>
      </c>
    </row>
    <row r="105993" spans="1:6" x14ac:dyDescent="0.3">
      <c r="A105993">
        <v>69944</v>
      </c>
      <c r="B105993">
        <v>105992</v>
      </c>
      <c r="D105993">
        <v>1</v>
      </c>
      <c r="E105993">
        <v>957</v>
      </c>
      <c r="F105993">
        <v>1</v>
      </c>
    </row>
    <row r="105994" spans="1:6" x14ac:dyDescent="0.3">
      <c r="A105994">
        <v>69944</v>
      </c>
      <c r="B105994">
        <v>105993</v>
      </c>
      <c r="D105994">
        <v>1</v>
      </c>
      <c r="E105994">
        <v>870</v>
      </c>
      <c r="F105994">
        <v>1</v>
      </c>
    </row>
    <row r="105995" spans="1:6" x14ac:dyDescent="0.3">
      <c r="A105995">
        <v>69944</v>
      </c>
      <c r="B105995">
        <v>105994</v>
      </c>
      <c r="D105995">
        <v>1</v>
      </c>
      <c r="E105995">
        <v>872</v>
      </c>
      <c r="F105995">
        <v>1</v>
      </c>
    </row>
    <row r="105996" spans="1:6" x14ac:dyDescent="0.3">
      <c r="A105996">
        <v>69944</v>
      </c>
      <c r="B105996">
        <v>105995</v>
      </c>
      <c r="D105996">
        <v>1</v>
      </c>
      <c r="E105996">
        <v>708</v>
      </c>
      <c r="F105996">
        <v>1</v>
      </c>
    </row>
    <row r="105997" spans="1:6" x14ac:dyDescent="0.3">
      <c r="A105997">
        <v>69945</v>
      </c>
      <c r="B105997">
        <v>105996</v>
      </c>
      <c r="D105997">
        <v>1</v>
      </c>
      <c r="E105997">
        <v>795</v>
      </c>
      <c r="F105997">
        <v>1</v>
      </c>
    </row>
    <row r="105998" spans="1:6" x14ac:dyDescent="0.3">
      <c r="A105998">
        <v>69946</v>
      </c>
      <c r="B105998">
        <v>105997</v>
      </c>
      <c r="D105998">
        <v>1</v>
      </c>
      <c r="E105998">
        <v>928</v>
      </c>
      <c r="F105998">
        <v>1</v>
      </c>
    </row>
    <row r="105999" spans="1:6" x14ac:dyDescent="0.3">
      <c r="A105999">
        <v>69946</v>
      </c>
      <c r="B105999">
        <v>105998</v>
      </c>
      <c r="D105999">
        <v>1</v>
      </c>
      <c r="E105999">
        <v>873</v>
      </c>
      <c r="F105999">
        <v>1</v>
      </c>
    </row>
    <row r="106000" spans="1:6" x14ac:dyDescent="0.3">
      <c r="A106000">
        <v>69947</v>
      </c>
      <c r="B106000">
        <v>105999</v>
      </c>
      <c r="D106000">
        <v>1</v>
      </c>
      <c r="E106000">
        <v>930</v>
      </c>
      <c r="F106000">
        <v>1</v>
      </c>
    </row>
    <row r="106001" spans="1:6" x14ac:dyDescent="0.3">
      <c r="A106001">
        <v>69947</v>
      </c>
      <c r="B106001">
        <v>106000</v>
      </c>
      <c r="D106001">
        <v>1</v>
      </c>
      <c r="E106001">
        <v>921</v>
      </c>
      <c r="F106001">
        <v>1</v>
      </c>
    </row>
    <row r="106002" spans="1:6" x14ac:dyDescent="0.3">
      <c r="A106002">
        <v>69948</v>
      </c>
      <c r="B106002">
        <v>106001</v>
      </c>
      <c r="D106002">
        <v>1</v>
      </c>
      <c r="E106002">
        <v>870</v>
      </c>
      <c r="F106002">
        <v>1</v>
      </c>
    </row>
    <row r="106003" spans="1:6" x14ac:dyDescent="0.3">
      <c r="A106003">
        <v>69948</v>
      </c>
      <c r="B106003">
        <v>106002</v>
      </c>
      <c r="D106003">
        <v>1</v>
      </c>
      <c r="E106003">
        <v>711</v>
      </c>
      <c r="F106003">
        <v>1</v>
      </c>
    </row>
    <row r="106004" spans="1:6" x14ac:dyDescent="0.3">
      <c r="A106004">
        <v>69949</v>
      </c>
      <c r="B106004">
        <v>106003</v>
      </c>
      <c r="D106004">
        <v>1</v>
      </c>
      <c r="E106004">
        <v>921</v>
      </c>
      <c r="F106004">
        <v>1</v>
      </c>
    </row>
    <row r="106005" spans="1:6" x14ac:dyDescent="0.3">
      <c r="A106005">
        <v>69950</v>
      </c>
      <c r="B106005">
        <v>106004</v>
      </c>
      <c r="D106005">
        <v>1</v>
      </c>
      <c r="E106005">
        <v>922</v>
      </c>
      <c r="F106005">
        <v>1</v>
      </c>
    </row>
    <row r="106006" spans="1:6" x14ac:dyDescent="0.3">
      <c r="A106006">
        <v>69950</v>
      </c>
      <c r="B106006">
        <v>106005</v>
      </c>
      <c r="D106006">
        <v>1</v>
      </c>
      <c r="E106006">
        <v>708</v>
      </c>
      <c r="F106006">
        <v>1</v>
      </c>
    </row>
    <row r="106007" spans="1:6" x14ac:dyDescent="0.3">
      <c r="A106007">
        <v>69951</v>
      </c>
      <c r="B106007">
        <v>106006</v>
      </c>
      <c r="D106007">
        <v>1</v>
      </c>
      <c r="E106007">
        <v>871</v>
      </c>
      <c r="F106007">
        <v>1</v>
      </c>
    </row>
    <row r="106008" spans="1:6" x14ac:dyDescent="0.3">
      <c r="A106008">
        <v>69952</v>
      </c>
      <c r="B106008">
        <v>106007</v>
      </c>
      <c r="D106008">
        <v>1</v>
      </c>
      <c r="E106008">
        <v>711</v>
      </c>
      <c r="F106008">
        <v>1</v>
      </c>
    </row>
    <row r="106009" spans="1:6" x14ac:dyDescent="0.3">
      <c r="A106009">
        <v>69953</v>
      </c>
      <c r="B106009">
        <v>106008</v>
      </c>
      <c r="D106009">
        <v>1</v>
      </c>
      <c r="E106009">
        <v>934</v>
      </c>
      <c r="F106009">
        <v>1</v>
      </c>
    </row>
    <row r="106010" spans="1:6" x14ac:dyDescent="0.3">
      <c r="A106010">
        <v>69953</v>
      </c>
      <c r="B106010">
        <v>106009</v>
      </c>
      <c r="D106010">
        <v>1</v>
      </c>
      <c r="E106010">
        <v>923</v>
      </c>
      <c r="F106010">
        <v>1</v>
      </c>
    </row>
    <row r="106011" spans="1:6" x14ac:dyDescent="0.3">
      <c r="A106011">
        <v>69953</v>
      </c>
      <c r="B106011">
        <v>106010</v>
      </c>
      <c r="D106011">
        <v>1</v>
      </c>
      <c r="E106011">
        <v>873</v>
      </c>
      <c r="F106011">
        <v>2</v>
      </c>
    </row>
    <row r="106012" spans="1:6" x14ac:dyDescent="0.3">
      <c r="A106012">
        <v>69954</v>
      </c>
      <c r="B106012">
        <v>106011</v>
      </c>
      <c r="D106012">
        <v>1</v>
      </c>
      <c r="E106012">
        <v>873</v>
      </c>
      <c r="F106012">
        <v>1</v>
      </c>
    </row>
    <row r="106013" spans="1:6" x14ac:dyDescent="0.3">
      <c r="A106013">
        <v>69955</v>
      </c>
      <c r="B106013">
        <v>106012</v>
      </c>
      <c r="D106013">
        <v>1</v>
      </c>
      <c r="E106013">
        <v>784</v>
      </c>
      <c r="F106013">
        <v>1</v>
      </c>
    </row>
    <row r="106014" spans="1:6" x14ac:dyDescent="0.3">
      <c r="A106014">
        <v>69955</v>
      </c>
      <c r="B106014">
        <v>106013</v>
      </c>
      <c r="D106014">
        <v>1</v>
      </c>
      <c r="E106014">
        <v>921</v>
      </c>
      <c r="F106014">
        <v>1</v>
      </c>
    </row>
    <row r="106015" spans="1:6" x14ac:dyDescent="0.3">
      <c r="A106015">
        <v>69955</v>
      </c>
      <c r="B106015">
        <v>106014</v>
      </c>
      <c r="D106015">
        <v>1</v>
      </c>
      <c r="E106015">
        <v>930</v>
      </c>
      <c r="F106015">
        <v>1</v>
      </c>
    </row>
    <row r="106016" spans="1:6" x14ac:dyDescent="0.3">
      <c r="A106016">
        <v>69955</v>
      </c>
      <c r="B106016">
        <v>106015</v>
      </c>
      <c r="D106016">
        <v>1</v>
      </c>
      <c r="E106016">
        <v>873</v>
      </c>
      <c r="F106016">
        <v>1</v>
      </c>
    </row>
    <row r="106017" spans="1:6" x14ac:dyDescent="0.3">
      <c r="A106017">
        <v>69956</v>
      </c>
      <c r="B106017">
        <v>106016</v>
      </c>
      <c r="D106017">
        <v>1</v>
      </c>
      <c r="E106017">
        <v>983</v>
      </c>
      <c r="F106017">
        <v>1</v>
      </c>
    </row>
    <row r="106018" spans="1:6" x14ac:dyDescent="0.3">
      <c r="A106018">
        <v>69956</v>
      </c>
      <c r="B106018">
        <v>106017</v>
      </c>
      <c r="D106018">
        <v>1</v>
      </c>
      <c r="E106018">
        <v>878</v>
      </c>
      <c r="F106018">
        <v>1</v>
      </c>
    </row>
    <row r="106019" spans="1:6" x14ac:dyDescent="0.3">
      <c r="A106019">
        <v>69956</v>
      </c>
      <c r="B106019">
        <v>106018</v>
      </c>
      <c r="D106019">
        <v>1</v>
      </c>
      <c r="E106019">
        <v>876</v>
      </c>
      <c r="F106019">
        <v>1</v>
      </c>
    </row>
    <row r="106020" spans="1:6" x14ac:dyDescent="0.3">
      <c r="A106020">
        <v>69957</v>
      </c>
      <c r="B106020">
        <v>106019</v>
      </c>
      <c r="D106020">
        <v>1</v>
      </c>
      <c r="E106020">
        <v>986</v>
      </c>
      <c r="F106020">
        <v>1</v>
      </c>
    </row>
    <row r="106021" spans="1:6" x14ac:dyDescent="0.3">
      <c r="A106021">
        <v>69957</v>
      </c>
      <c r="B106021">
        <v>106020</v>
      </c>
      <c r="D106021">
        <v>1</v>
      </c>
      <c r="E106021">
        <v>871</v>
      </c>
      <c r="F106021">
        <v>1</v>
      </c>
    </row>
    <row r="106022" spans="1:6" x14ac:dyDescent="0.3">
      <c r="A106022">
        <v>69957</v>
      </c>
      <c r="B106022">
        <v>106021</v>
      </c>
      <c r="D106022">
        <v>1</v>
      </c>
      <c r="E106022">
        <v>708</v>
      </c>
      <c r="F106022">
        <v>1</v>
      </c>
    </row>
    <row r="106023" spans="1:6" x14ac:dyDescent="0.3">
      <c r="A106023">
        <v>69958</v>
      </c>
      <c r="B106023">
        <v>106022</v>
      </c>
      <c r="D106023">
        <v>1</v>
      </c>
      <c r="E106023">
        <v>989</v>
      </c>
      <c r="F106023">
        <v>1</v>
      </c>
    </row>
    <row r="106024" spans="1:6" x14ac:dyDescent="0.3">
      <c r="A106024">
        <v>69958</v>
      </c>
      <c r="B106024">
        <v>106023</v>
      </c>
      <c r="D106024">
        <v>1</v>
      </c>
      <c r="E106024">
        <v>707</v>
      </c>
      <c r="F106024">
        <v>1</v>
      </c>
    </row>
    <row r="106025" spans="1:6" x14ac:dyDescent="0.3">
      <c r="A106025">
        <v>69959</v>
      </c>
      <c r="B106025">
        <v>106024</v>
      </c>
      <c r="D106025">
        <v>1</v>
      </c>
      <c r="E106025">
        <v>716</v>
      </c>
      <c r="F106025">
        <v>1</v>
      </c>
    </row>
    <row r="106026" spans="1:6" x14ac:dyDescent="0.3">
      <c r="A106026">
        <v>69960</v>
      </c>
      <c r="B106026">
        <v>106025</v>
      </c>
      <c r="D106026">
        <v>1</v>
      </c>
      <c r="E106026">
        <v>931</v>
      </c>
      <c r="F106026">
        <v>1</v>
      </c>
    </row>
    <row r="106027" spans="1:6" x14ac:dyDescent="0.3">
      <c r="A106027">
        <v>69961</v>
      </c>
      <c r="B106027">
        <v>106026</v>
      </c>
      <c r="D106027">
        <v>1</v>
      </c>
      <c r="E106027">
        <v>932</v>
      </c>
      <c r="F106027">
        <v>1</v>
      </c>
    </row>
    <row r="106028" spans="1:6" x14ac:dyDescent="0.3">
      <c r="A106028">
        <v>69962</v>
      </c>
      <c r="B106028">
        <v>106027</v>
      </c>
      <c r="D106028">
        <v>1</v>
      </c>
      <c r="E106028">
        <v>923</v>
      </c>
      <c r="F106028">
        <v>1</v>
      </c>
    </row>
    <row r="106029" spans="1:6" x14ac:dyDescent="0.3">
      <c r="A106029">
        <v>69962</v>
      </c>
      <c r="B106029">
        <v>106028</v>
      </c>
      <c r="D106029">
        <v>1</v>
      </c>
      <c r="E106029">
        <v>859</v>
      </c>
      <c r="F106029">
        <v>1</v>
      </c>
    </row>
    <row r="106030" spans="1:6" x14ac:dyDescent="0.3">
      <c r="A106030">
        <v>69962</v>
      </c>
      <c r="B106030">
        <v>106029</v>
      </c>
      <c r="D106030">
        <v>1</v>
      </c>
      <c r="E106030">
        <v>934</v>
      </c>
      <c r="F106030">
        <v>1</v>
      </c>
    </row>
    <row r="106031" spans="1:6" x14ac:dyDescent="0.3">
      <c r="A106031">
        <v>69963</v>
      </c>
      <c r="B106031">
        <v>106030</v>
      </c>
      <c r="D106031">
        <v>1</v>
      </c>
      <c r="E106031">
        <v>922</v>
      </c>
      <c r="F106031">
        <v>1</v>
      </c>
    </row>
    <row r="106032" spans="1:6" x14ac:dyDescent="0.3">
      <c r="A106032">
        <v>69963</v>
      </c>
      <c r="B106032">
        <v>106031</v>
      </c>
      <c r="D106032">
        <v>1</v>
      </c>
      <c r="E106032">
        <v>933</v>
      </c>
      <c r="F106032">
        <v>1</v>
      </c>
    </row>
    <row r="106033" spans="1:6" x14ac:dyDescent="0.3">
      <c r="A106033">
        <v>69963</v>
      </c>
      <c r="B106033">
        <v>106032</v>
      </c>
      <c r="D106033">
        <v>1</v>
      </c>
      <c r="E106033">
        <v>707</v>
      </c>
      <c r="F106033">
        <v>1</v>
      </c>
    </row>
    <row r="106034" spans="1:6" x14ac:dyDescent="0.3">
      <c r="A106034">
        <v>69964</v>
      </c>
      <c r="B106034">
        <v>106033</v>
      </c>
      <c r="D106034">
        <v>1</v>
      </c>
      <c r="E106034">
        <v>871</v>
      </c>
      <c r="F106034">
        <v>1</v>
      </c>
    </row>
    <row r="106035" spans="1:6" x14ac:dyDescent="0.3">
      <c r="A106035">
        <v>69964</v>
      </c>
      <c r="B106035">
        <v>106034</v>
      </c>
      <c r="D106035">
        <v>1</v>
      </c>
      <c r="E106035">
        <v>870</v>
      </c>
      <c r="F106035">
        <v>1</v>
      </c>
    </row>
    <row r="106036" spans="1:6" x14ac:dyDescent="0.3">
      <c r="A106036">
        <v>69964</v>
      </c>
      <c r="B106036">
        <v>106035</v>
      </c>
      <c r="D106036">
        <v>1</v>
      </c>
      <c r="E106036">
        <v>708</v>
      </c>
      <c r="F106036">
        <v>1</v>
      </c>
    </row>
    <row r="106037" spans="1:6" x14ac:dyDescent="0.3">
      <c r="A106037">
        <v>69964</v>
      </c>
      <c r="B106037">
        <v>106036</v>
      </c>
      <c r="D106037">
        <v>1</v>
      </c>
      <c r="E106037">
        <v>713</v>
      </c>
      <c r="F106037">
        <v>1</v>
      </c>
    </row>
    <row r="106038" spans="1:6" x14ac:dyDescent="0.3">
      <c r="A106038">
        <v>69965</v>
      </c>
      <c r="B106038">
        <v>106037</v>
      </c>
      <c r="D106038">
        <v>1</v>
      </c>
      <c r="E106038">
        <v>871</v>
      </c>
      <c r="F106038">
        <v>1</v>
      </c>
    </row>
    <row r="106039" spans="1:6" x14ac:dyDescent="0.3">
      <c r="A106039">
        <v>69965</v>
      </c>
      <c r="B106039">
        <v>106038</v>
      </c>
      <c r="D106039">
        <v>1</v>
      </c>
      <c r="E106039">
        <v>870</v>
      </c>
      <c r="F106039">
        <v>1</v>
      </c>
    </row>
    <row r="106040" spans="1:6" x14ac:dyDescent="0.3">
      <c r="A106040">
        <v>69965</v>
      </c>
      <c r="B106040">
        <v>106039</v>
      </c>
      <c r="D106040">
        <v>1</v>
      </c>
      <c r="E106040">
        <v>711</v>
      </c>
      <c r="F106040">
        <v>1</v>
      </c>
    </row>
    <row r="106041" spans="1:6" x14ac:dyDescent="0.3">
      <c r="A106041">
        <v>69965</v>
      </c>
      <c r="B106041">
        <v>106040</v>
      </c>
      <c r="D106041">
        <v>1</v>
      </c>
      <c r="E106041">
        <v>859</v>
      </c>
      <c r="F106041">
        <v>1</v>
      </c>
    </row>
    <row r="106042" spans="1:6" x14ac:dyDescent="0.3">
      <c r="A106042">
        <v>69966</v>
      </c>
      <c r="B106042">
        <v>106041</v>
      </c>
      <c r="D106042">
        <v>1</v>
      </c>
      <c r="E106042">
        <v>870</v>
      </c>
      <c r="F106042">
        <v>1</v>
      </c>
    </row>
    <row r="106043" spans="1:6" x14ac:dyDescent="0.3">
      <c r="A106043">
        <v>69966</v>
      </c>
      <c r="B106043">
        <v>106042</v>
      </c>
      <c r="D106043">
        <v>1</v>
      </c>
      <c r="E106043">
        <v>712</v>
      </c>
      <c r="F106043">
        <v>1</v>
      </c>
    </row>
    <row r="106044" spans="1:6" x14ac:dyDescent="0.3">
      <c r="A106044">
        <v>69967</v>
      </c>
      <c r="B106044">
        <v>106043</v>
      </c>
      <c r="D106044">
        <v>1</v>
      </c>
      <c r="E106044">
        <v>921</v>
      </c>
      <c r="F106044">
        <v>1</v>
      </c>
    </row>
    <row r="106045" spans="1:6" x14ac:dyDescent="0.3">
      <c r="A106045">
        <v>69967</v>
      </c>
      <c r="B106045">
        <v>106044</v>
      </c>
      <c r="D106045">
        <v>1</v>
      </c>
      <c r="E106045">
        <v>708</v>
      </c>
      <c r="F106045">
        <v>1</v>
      </c>
    </row>
    <row r="106046" spans="1:6" x14ac:dyDescent="0.3">
      <c r="A106046">
        <v>69968</v>
      </c>
      <c r="B106046">
        <v>106045</v>
      </c>
      <c r="D106046">
        <v>1</v>
      </c>
      <c r="E106046">
        <v>870</v>
      </c>
      <c r="F106046">
        <v>1</v>
      </c>
    </row>
    <row r="106047" spans="1:6" x14ac:dyDescent="0.3">
      <c r="A106047">
        <v>69969</v>
      </c>
      <c r="B106047">
        <v>106046</v>
      </c>
      <c r="D106047">
        <v>1</v>
      </c>
      <c r="E106047">
        <v>921</v>
      </c>
      <c r="F106047">
        <v>1</v>
      </c>
    </row>
    <row r="106048" spans="1:6" x14ac:dyDescent="0.3">
      <c r="A106048">
        <v>69969</v>
      </c>
      <c r="B106048">
        <v>106047</v>
      </c>
      <c r="D106048">
        <v>1</v>
      </c>
      <c r="E106048">
        <v>708</v>
      </c>
      <c r="F106048">
        <v>1</v>
      </c>
    </row>
    <row r="106049" spans="1:6" x14ac:dyDescent="0.3">
      <c r="A106049">
        <v>69970</v>
      </c>
      <c r="B106049">
        <v>106048</v>
      </c>
      <c r="D106049">
        <v>1</v>
      </c>
      <c r="E106049">
        <v>921</v>
      </c>
      <c r="F106049">
        <v>1</v>
      </c>
    </row>
    <row r="106050" spans="1:6" x14ac:dyDescent="0.3">
      <c r="A106050">
        <v>69970</v>
      </c>
      <c r="B106050">
        <v>106049</v>
      </c>
      <c r="D106050">
        <v>1</v>
      </c>
      <c r="E106050">
        <v>708</v>
      </c>
      <c r="F106050">
        <v>1</v>
      </c>
    </row>
    <row r="106051" spans="1:6" x14ac:dyDescent="0.3">
      <c r="A106051">
        <v>69971</v>
      </c>
      <c r="B106051">
        <v>106050</v>
      </c>
      <c r="D106051">
        <v>1</v>
      </c>
      <c r="E106051">
        <v>921</v>
      </c>
      <c r="F106051">
        <v>1</v>
      </c>
    </row>
    <row r="106052" spans="1:6" x14ac:dyDescent="0.3">
      <c r="A106052">
        <v>69971</v>
      </c>
      <c r="B106052">
        <v>106051</v>
      </c>
      <c r="D106052">
        <v>1</v>
      </c>
      <c r="E106052">
        <v>875</v>
      </c>
      <c r="F106052">
        <v>1</v>
      </c>
    </row>
    <row r="106053" spans="1:6" x14ac:dyDescent="0.3">
      <c r="A106053">
        <v>69971</v>
      </c>
      <c r="B106053">
        <v>106052</v>
      </c>
      <c r="D106053">
        <v>1</v>
      </c>
      <c r="E106053">
        <v>930</v>
      </c>
      <c r="F106053">
        <v>1</v>
      </c>
    </row>
    <row r="106054" spans="1:6" x14ac:dyDescent="0.3">
      <c r="A106054">
        <v>69972</v>
      </c>
      <c r="B106054">
        <v>106053</v>
      </c>
      <c r="D106054">
        <v>1</v>
      </c>
      <c r="E106054">
        <v>930</v>
      </c>
      <c r="F106054">
        <v>1</v>
      </c>
    </row>
    <row r="106055" spans="1:6" x14ac:dyDescent="0.3">
      <c r="A106055">
        <v>69973</v>
      </c>
      <c r="B106055">
        <v>106054</v>
      </c>
      <c r="D106055">
        <v>1</v>
      </c>
      <c r="E106055">
        <v>922</v>
      </c>
      <c r="F106055">
        <v>1</v>
      </c>
    </row>
    <row r="106056" spans="1:6" x14ac:dyDescent="0.3">
      <c r="A106056">
        <v>69973</v>
      </c>
      <c r="B106056">
        <v>106055</v>
      </c>
      <c r="D106056">
        <v>1</v>
      </c>
      <c r="E106056">
        <v>708</v>
      </c>
      <c r="F106056">
        <v>1</v>
      </c>
    </row>
    <row r="106057" spans="1:6" x14ac:dyDescent="0.3">
      <c r="A106057">
        <v>69974</v>
      </c>
      <c r="B106057">
        <v>106056</v>
      </c>
      <c r="D106057">
        <v>1</v>
      </c>
      <c r="E106057">
        <v>931</v>
      </c>
      <c r="F106057">
        <v>1</v>
      </c>
    </row>
    <row r="106058" spans="1:6" x14ac:dyDescent="0.3">
      <c r="A106058">
        <v>69974</v>
      </c>
      <c r="B106058">
        <v>106057</v>
      </c>
      <c r="D106058">
        <v>1</v>
      </c>
      <c r="E106058">
        <v>873</v>
      </c>
      <c r="F106058">
        <v>1</v>
      </c>
    </row>
    <row r="106059" spans="1:6" x14ac:dyDescent="0.3">
      <c r="A106059">
        <v>69975</v>
      </c>
      <c r="B106059">
        <v>106058</v>
      </c>
      <c r="D106059">
        <v>1</v>
      </c>
      <c r="E106059">
        <v>931</v>
      </c>
      <c r="F106059">
        <v>1</v>
      </c>
    </row>
    <row r="106060" spans="1:6" x14ac:dyDescent="0.3">
      <c r="A106060">
        <v>69975</v>
      </c>
      <c r="B106060">
        <v>106059</v>
      </c>
      <c r="D106060">
        <v>1</v>
      </c>
      <c r="E106060">
        <v>922</v>
      </c>
      <c r="F106060">
        <v>1</v>
      </c>
    </row>
    <row r="106061" spans="1:6" x14ac:dyDescent="0.3">
      <c r="A106061">
        <v>69975</v>
      </c>
      <c r="B106061">
        <v>106060</v>
      </c>
      <c r="D106061">
        <v>1</v>
      </c>
      <c r="E106061">
        <v>711</v>
      </c>
      <c r="F106061">
        <v>1</v>
      </c>
    </row>
    <row r="106062" spans="1:6" x14ac:dyDescent="0.3">
      <c r="A106062">
        <v>69976</v>
      </c>
      <c r="B106062">
        <v>106061</v>
      </c>
      <c r="D106062">
        <v>1</v>
      </c>
      <c r="E106062">
        <v>931</v>
      </c>
      <c r="F106062">
        <v>1</v>
      </c>
    </row>
    <row r="106063" spans="1:6" x14ac:dyDescent="0.3">
      <c r="A106063">
        <v>69976</v>
      </c>
      <c r="B106063">
        <v>106062</v>
      </c>
      <c r="D106063">
        <v>1</v>
      </c>
      <c r="E106063">
        <v>922</v>
      </c>
      <c r="F106063">
        <v>1</v>
      </c>
    </row>
    <row r="106064" spans="1:6" x14ac:dyDescent="0.3">
      <c r="A106064">
        <v>69976</v>
      </c>
      <c r="B106064">
        <v>106063</v>
      </c>
      <c r="D106064">
        <v>1</v>
      </c>
      <c r="E106064">
        <v>707</v>
      </c>
      <c r="F106064">
        <v>1</v>
      </c>
    </row>
    <row r="106065" spans="1:6" x14ac:dyDescent="0.3">
      <c r="A106065">
        <v>69977</v>
      </c>
      <c r="B106065">
        <v>106064</v>
      </c>
      <c r="D106065">
        <v>1</v>
      </c>
      <c r="E106065">
        <v>930</v>
      </c>
      <c r="F106065">
        <v>1</v>
      </c>
    </row>
    <row r="106066" spans="1:6" x14ac:dyDescent="0.3">
      <c r="A106066">
        <v>69977</v>
      </c>
      <c r="B106066">
        <v>106065</v>
      </c>
      <c r="D106066">
        <v>1</v>
      </c>
      <c r="E106066">
        <v>921</v>
      </c>
      <c r="F106066">
        <v>1</v>
      </c>
    </row>
    <row r="106067" spans="1:6" x14ac:dyDescent="0.3">
      <c r="A106067">
        <v>69977</v>
      </c>
      <c r="B106067">
        <v>106066</v>
      </c>
      <c r="D106067">
        <v>1</v>
      </c>
      <c r="E106067">
        <v>873</v>
      </c>
      <c r="F106067">
        <v>1</v>
      </c>
    </row>
    <row r="106068" spans="1:6" x14ac:dyDescent="0.3">
      <c r="A106068">
        <v>69978</v>
      </c>
      <c r="B106068">
        <v>106067</v>
      </c>
      <c r="D106068">
        <v>1</v>
      </c>
      <c r="E106068">
        <v>921</v>
      </c>
      <c r="F106068">
        <v>1</v>
      </c>
    </row>
    <row r="106069" spans="1:6" x14ac:dyDescent="0.3">
      <c r="A106069">
        <v>69978</v>
      </c>
      <c r="B106069">
        <v>106068</v>
      </c>
      <c r="D106069">
        <v>1</v>
      </c>
      <c r="E106069">
        <v>930</v>
      </c>
      <c r="F106069">
        <v>1</v>
      </c>
    </row>
    <row r="106070" spans="1:6" x14ac:dyDescent="0.3">
      <c r="A106070">
        <v>69978</v>
      </c>
      <c r="B106070">
        <v>106069</v>
      </c>
      <c r="D106070">
        <v>1</v>
      </c>
      <c r="E106070">
        <v>707</v>
      </c>
      <c r="F106070">
        <v>1</v>
      </c>
    </row>
    <row r="106071" spans="1:6" x14ac:dyDescent="0.3">
      <c r="A106071">
        <v>69978</v>
      </c>
      <c r="B106071">
        <v>106070</v>
      </c>
      <c r="D106071">
        <v>1</v>
      </c>
      <c r="E106071">
        <v>715</v>
      </c>
      <c r="F106071">
        <v>1</v>
      </c>
    </row>
    <row r="106072" spans="1:6" x14ac:dyDescent="0.3">
      <c r="A106072">
        <v>69978</v>
      </c>
      <c r="B106072">
        <v>106071</v>
      </c>
      <c r="D106072">
        <v>1</v>
      </c>
      <c r="E106072">
        <v>858</v>
      </c>
      <c r="F106072">
        <v>1</v>
      </c>
    </row>
    <row r="106073" spans="1:6" x14ac:dyDescent="0.3">
      <c r="A106073">
        <v>69979</v>
      </c>
      <c r="B106073">
        <v>106072</v>
      </c>
      <c r="D106073">
        <v>1</v>
      </c>
      <c r="E106073">
        <v>878</v>
      </c>
      <c r="F106073">
        <v>1</v>
      </c>
    </row>
    <row r="106074" spans="1:6" x14ac:dyDescent="0.3">
      <c r="A106074">
        <v>69979</v>
      </c>
      <c r="B106074">
        <v>106073</v>
      </c>
      <c r="D106074">
        <v>1</v>
      </c>
      <c r="E106074">
        <v>864</v>
      </c>
      <c r="F106074">
        <v>1</v>
      </c>
    </row>
    <row r="106075" spans="1:6" x14ac:dyDescent="0.3">
      <c r="A106075">
        <v>69980</v>
      </c>
      <c r="B106075">
        <v>106074</v>
      </c>
      <c r="D106075">
        <v>1</v>
      </c>
      <c r="E106075">
        <v>921</v>
      </c>
      <c r="F106075">
        <v>1</v>
      </c>
    </row>
    <row r="106076" spans="1:6" x14ac:dyDescent="0.3">
      <c r="A106076">
        <v>69980</v>
      </c>
      <c r="B106076">
        <v>106075</v>
      </c>
      <c r="D106076">
        <v>1</v>
      </c>
      <c r="E106076">
        <v>930</v>
      </c>
      <c r="F106076">
        <v>1</v>
      </c>
    </row>
    <row r="106077" spans="1:6" x14ac:dyDescent="0.3">
      <c r="A106077">
        <v>69980</v>
      </c>
      <c r="B106077">
        <v>106076</v>
      </c>
      <c r="D106077">
        <v>1</v>
      </c>
      <c r="E106077">
        <v>708</v>
      </c>
      <c r="F106077">
        <v>1</v>
      </c>
    </row>
    <row r="106078" spans="1:6" x14ac:dyDescent="0.3">
      <c r="A106078">
        <v>69981</v>
      </c>
      <c r="B106078">
        <v>106077</v>
      </c>
      <c r="D106078">
        <v>1</v>
      </c>
      <c r="E106078">
        <v>930</v>
      </c>
      <c r="F106078">
        <v>1</v>
      </c>
    </row>
    <row r="106079" spans="1:6" x14ac:dyDescent="0.3">
      <c r="A106079">
        <v>69981</v>
      </c>
      <c r="B106079">
        <v>106078</v>
      </c>
      <c r="D106079">
        <v>1</v>
      </c>
      <c r="E106079">
        <v>921</v>
      </c>
      <c r="F106079">
        <v>1</v>
      </c>
    </row>
    <row r="106080" spans="1:6" x14ac:dyDescent="0.3">
      <c r="A106080">
        <v>69981</v>
      </c>
      <c r="B106080">
        <v>106079</v>
      </c>
      <c r="D106080">
        <v>1</v>
      </c>
      <c r="E106080">
        <v>873</v>
      </c>
      <c r="F106080">
        <v>1</v>
      </c>
    </row>
    <row r="106081" spans="1:6" x14ac:dyDescent="0.3">
      <c r="A106081">
        <v>69982</v>
      </c>
      <c r="B106081">
        <v>106080</v>
      </c>
      <c r="D106081">
        <v>1</v>
      </c>
      <c r="E106081">
        <v>779</v>
      </c>
      <c r="F106081">
        <v>1</v>
      </c>
    </row>
    <row r="106082" spans="1:6" x14ac:dyDescent="0.3">
      <c r="A106082">
        <v>69982</v>
      </c>
      <c r="B106082">
        <v>106081</v>
      </c>
      <c r="D106082">
        <v>1</v>
      </c>
      <c r="E106082">
        <v>871</v>
      </c>
      <c r="F106082">
        <v>1</v>
      </c>
    </row>
    <row r="106083" spans="1:6" x14ac:dyDescent="0.3">
      <c r="A106083">
        <v>69983</v>
      </c>
      <c r="B106083">
        <v>106082</v>
      </c>
      <c r="D106083">
        <v>1</v>
      </c>
      <c r="E106083">
        <v>980</v>
      </c>
      <c r="F106083">
        <v>1</v>
      </c>
    </row>
    <row r="106084" spans="1:6" x14ac:dyDescent="0.3">
      <c r="A106084">
        <v>69983</v>
      </c>
      <c r="B106084">
        <v>106083</v>
      </c>
      <c r="D106084">
        <v>1</v>
      </c>
      <c r="E106084">
        <v>868</v>
      </c>
      <c r="F106084">
        <v>1</v>
      </c>
    </row>
    <row r="106085" spans="1:6" x14ac:dyDescent="0.3">
      <c r="A106085">
        <v>69983</v>
      </c>
      <c r="B106085">
        <v>106084</v>
      </c>
      <c r="D106085">
        <v>1</v>
      </c>
      <c r="E106085">
        <v>858</v>
      </c>
      <c r="F106085">
        <v>1</v>
      </c>
    </row>
    <row r="106086" spans="1:6" x14ac:dyDescent="0.3">
      <c r="A106086">
        <v>69984</v>
      </c>
      <c r="B106086">
        <v>106085</v>
      </c>
      <c r="D106086">
        <v>1</v>
      </c>
      <c r="E106086">
        <v>780</v>
      </c>
      <c r="F106086">
        <v>1</v>
      </c>
    </row>
    <row r="106087" spans="1:6" x14ac:dyDescent="0.3">
      <c r="A106087">
        <v>69984</v>
      </c>
      <c r="B106087">
        <v>106086</v>
      </c>
      <c r="D106087">
        <v>1</v>
      </c>
      <c r="E106087">
        <v>876</v>
      </c>
      <c r="F106087">
        <v>1</v>
      </c>
    </row>
    <row r="106088" spans="1:6" x14ac:dyDescent="0.3">
      <c r="A106088">
        <v>69985</v>
      </c>
      <c r="B106088">
        <v>106087</v>
      </c>
      <c r="D106088">
        <v>1</v>
      </c>
      <c r="E106088">
        <v>782</v>
      </c>
      <c r="F106088">
        <v>1</v>
      </c>
    </row>
    <row r="106089" spans="1:6" x14ac:dyDescent="0.3">
      <c r="A106089">
        <v>69985</v>
      </c>
      <c r="B106089">
        <v>106088</v>
      </c>
      <c r="D106089">
        <v>1</v>
      </c>
      <c r="E106089">
        <v>878</v>
      </c>
      <c r="F106089">
        <v>1</v>
      </c>
    </row>
    <row r="106090" spans="1:6" x14ac:dyDescent="0.3">
      <c r="A106090">
        <v>69985</v>
      </c>
      <c r="B106090">
        <v>106089</v>
      </c>
      <c r="D106090">
        <v>1</v>
      </c>
      <c r="E106090">
        <v>708</v>
      </c>
      <c r="F106090">
        <v>1</v>
      </c>
    </row>
    <row r="106091" spans="1:6" x14ac:dyDescent="0.3">
      <c r="A106091">
        <v>69985</v>
      </c>
      <c r="B106091">
        <v>106090</v>
      </c>
      <c r="D106091">
        <v>1</v>
      </c>
      <c r="E106091">
        <v>881</v>
      </c>
      <c r="F106091">
        <v>1</v>
      </c>
    </row>
    <row r="106092" spans="1:6" x14ac:dyDescent="0.3">
      <c r="A106092">
        <v>69986</v>
      </c>
      <c r="B106092">
        <v>106091</v>
      </c>
      <c r="D106092">
        <v>1</v>
      </c>
      <c r="E106092">
        <v>783</v>
      </c>
      <c r="F106092">
        <v>1</v>
      </c>
    </row>
    <row r="106093" spans="1:6" x14ac:dyDescent="0.3">
      <c r="A106093">
        <v>69986</v>
      </c>
      <c r="B106093">
        <v>106092</v>
      </c>
      <c r="D106093">
        <v>1</v>
      </c>
      <c r="E106093">
        <v>860</v>
      </c>
      <c r="F106093">
        <v>1</v>
      </c>
    </row>
    <row r="106094" spans="1:6" x14ac:dyDescent="0.3">
      <c r="A106094">
        <v>69986</v>
      </c>
      <c r="B106094">
        <v>106093</v>
      </c>
      <c r="D106094">
        <v>1</v>
      </c>
      <c r="E106094">
        <v>878</v>
      </c>
      <c r="F106094">
        <v>1</v>
      </c>
    </row>
    <row r="106095" spans="1:6" x14ac:dyDescent="0.3">
      <c r="A106095">
        <v>69987</v>
      </c>
      <c r="B106095">
        <v>106094</v>
      </c>
      <c r="D106095">
        <v>1</v>
      </c>
      <c r="E106095">
        <v>967</v>
      </c>
      <c r="F106095">
        <v>1</v>
      </c>
    </row>
    <row r="106096" spans="1:6" x14ac:dyDescent="0.3">
      <c r="A106096">
        <v>69988</v>
      </c>
      <c r="B106096">
        <v>106095</v>
      </c>
      <c r="D106096">
        <v>1</v>
      </c>
      <c r="E106096">
        <v>977</v>
      </c>
      <c r="F106096">
        <v>1</v>
      </c>
    </row>
    <row r="106097" spans="1:6" x14ac:dyDescent="0.3">
      <c r="A106097">
        <v>69989</v>
      </c>
      <c r="B106097">
        <v>106096</v>
      </c>
      <c r="D106097">
        <v>1</v>
      </c>
      <c r="E106097">
        <v>988</v>
      </c>
      <c r="F106097">
        <v>1</v>
      </c>
    </row>
    <row r="106098" spans="1:6" x14ac:dyDescent="0.3">
      <c r="A106098">
        <v>69989</v>
      </c>
      <c r="B106098">
        <v>106097</v>
      </c>
      <c r="D106098">
        <v>1</v>
      </c>
      <c r="E106098">
        <v>928</v>
      </c>
      <c r="F106098">
        <v>1</v>
      </c>
    </row>
    <row r="106099" spans="1:6" x14ac:dyDescent="0.3">
      <c r="A106099">
        <v>69990</v>
      </c>
      <c r="B106099">
        <v>106098</v>
      </c>
      <c r="D106099">
        <v>1</v>
      </c>
      <c r="E106099">
        <v>782</v>
      </c>
      <c r="F106099">
        <v>1</v>
      </c>
    </row>
    <row r="106100" spans="1:6" x14ac:dyDescent="0.3">
      <c r="A106100">
        <v>69990</v>
      </c>
      <c r="B106100">
        <v>106099</v>
      </c>
      <c r="D106100">
        <v>1</v>
      </c>
      <c r="E106100">
        <v>930</v>
      </c>
      <c r="F106100">
        <v>1</v>
      </c>
    </row>
    <row r="106101" spans="1:6" x14ac:dyDescent="0.3">
      <c r="A106101">
        <v>69991</v>
      </c>
      <c r="B106101">
        <v>106100</v>
      </c>
      <c r="D106101">
        <v>1</v>
      </c>
      <c r="E106101">
        <v>779</v>
      </c>
      <c r="F106101">
        <v>1</v>
      </c>
    </row>
    <row r="106102" spans="1:6" x14ac:dyDescent="0.3">
      <c r="A106102">
        <v>69991</v>
      </c>
      <c r="B106102">
        <v>106101</v>
      </c>
      <c r="D106102">
        <v>1</v>
      </c>
      <c r="E106102">
        <v>878</v>
      </c>
      <c r="F106102">
        <v>1</v>
      </c>
    </row>
    <row r="106103" spans="1:6" x14ac:dyDescent="0.3">
      <c r="A106103">
        <v>69991</v>
      </c>
      <c r="B106103">
        <v>106102</v>
      </c>
      <c r="D106103">
        <v>1</v>
      </c>
      <c r="E106103">
        <v>873</v>
      </c>
      <c r="F106103">
        <v>1</v>
      </c>
    </row>
    <row r="106104" spans="1:6" x14ac:dyDescent="0.3">
      <c r="A106104">
        <v>69992</v>
      </c>
      <c r="B106104">
        <v>106103</v>
      </c>
      <c r="D106104">
        <v>1</v>
      </c>
      <c r="E106104">
        <v>779</v>
      </c>
      <c r="F106104">
        <v>2</v>
      </c>
    </row>
    <row r="106105" spans="1:6" x14ac:dyDescent="0.3">
      <c r="A106105">
        <v>69993</v>
      </c>
      <c r="B106105">
        <v>106104</v>
      </c>
      <c r="D106105">
        <v>1</v>
      </c>
      <c r="E106105">
        <v>978</v>
      </c>
      <c r="F106105">
        <v>1</v>
      </c>
    </row>
    <row r="106106" spans="1:6" x14ac:dyDescent="0.3">
      <c r="A106106">
        <v>69993</v>
      </c>
      <c r="B106106">
        <v>106105</v>
      </c>
      <c r="D106106">
        <v>1</v>
      </c>
      <c r="E106106">
        <v>923</v>
      </c>
      <c r="F106106">
        <v>1</v>
      </c>
    </row>
    <row r="106107" spans="1:6" x14ac:dyDescent="0.3">
      <c r="A106107">
        <v>69993</v>
      </c>
      <c r="B106107">
        <v>106106</v>
      </c>
      <c r="D106107">
        <v>1</v>
      </c>
      <c r="E106107">
        <v>934</v>
      </c>
      <c r="F106107">
        <v>1</v>
      </c>
    </row>
    <row r="106108" spans="1:6" x14ac:dyDescent="0.3">
      <c r="A106108">
        <v>69993</v>
      </c>
      <c r="B106108">
        <v>106107</v>
      </c>
      <c r="D106108">
        <v>1</v>
      </c>
      <c r="E106108">
        <v>870</v>
      </c>
      <c r="F106108">
        <v>1</v>
      </c>
    </row>
    <row r="106109" spans="1:6" x14ac:dyDescent="0.3">
      <c r="A106109">
        <v>69993</v>
      </c>
      <c r="B106109">
        <v>106108</v>
      </c>
      <c r="D106109">
        <v>1</v>
      </c>
      <c r="E106109">
        <v>872</v>
      </c>
      <c r="F106109">
        <v>1</v>
      </c>
    </row>
    <row r="106110" spans="1:6" x14ac:dyDescent="0.3">
      <c r="A106110">
        <v>69994</v>
      </c>
      <c r="B106110">
        <v>106109</v>
      </c>
      <c r="D106110">
        <v>1</v>
      </c>
      <c r="E106110">
        <v>972</v>
      </c>
      <c r="F106110">
        <v>1</v>
      </c>
    </row>
    <row r="106111" spans="1:6" x14ac:dyDescent="0.3">
      <c r="A106111">
        <v>69994</v>
      </c>
      <c r="B106111">
        <v>106110</v>
      </c>
      <c r="D106111">
        <v>1</v>
      </c>
      <c r="E106111">
        <v>711</v>
      </c>
      <c r="F106111">
        <v>1</v>
      </c>
    </row>
    <row r="106112" spans="1:6" x14ac:dyDescent="0.3">
      <c r="A106112">
        <v>69994</v>
      </c>
      <c r="B106112">
        <v>106111</v>
      </c>
      <c r="D106112">
        <v>1</v>
      </c>
      <c r="E106112">
        <v>716</v>
      </c>
      <c r="F106112">
        <v>1</v>
      </c>
    </row>
    <row r="106113" spans="1:6" x14ac:dyDescent="0.3">
      <c r="A106113">
        <v>69994</v>
      </c>
      <c r="B106113">
        <v>106112</v>
      </c>
      <c r="D106113">
        <v>1</v>
      </c>
      <c r="E106113">
        <v>860</v>
      </c>
      <c r="F106113">
        <v>1</v>
      </c>
    </row>
    <row r="106114" spans="1:6" x14ac:dyDescent="0.3">
      <c r="A106114">
        <v>69995</v>
      </c>
      <c r="B106114">
        <v>106113</v>
      </c>
      <c r="D106114">
        <v>1</v>
      </c>
      <c r="E106114">
        <v>953</v>
      </c>
      <c r="F106114">
        <v>1</v>
      </c>
    </row>
    <row r="106115" spans="1:6" x14ac:dyDescent="0.3">
      <c r="A106115">
        <v>69995</v>
      </c>
      <c r="B106115">
        <v>106114</v>
      </c>
      <c r="D106115">
        <v>1</v>
      </c>
      <c r="E106115">
        <v>934</v>
      </c>
      <c r="F106115">
        <v>1</v>
      </c>
    </row>
    <row r="106116" spans="1:6" x14ac:dyDescent="0.3">
      <c r="A106116">
        <v>69995</v>
      </c>
      <c r="B106116">
        <v>106115</v>
      </c>
      <c r="D106116">
        <v>1</v>
      </c>
      <c r="E106116">
        <v>923</v>
      </c>
      <c r="F106116">
        <v>1</v>
      </c>
    </row>
    <row r="106117" spans="1:6" x14ac:dyDescent="0.3">
      <c r="A106117">
        <v>69995</v>
      </c>
      <c r="B106117">
        <v>106116</v>
      </c>
      <c r="D106117">
        <v>1</v>
      </c>
      <c r="E106117">
        <v>716</v>
      </c>
      <c r="F106117">
        <v>1</v>
      </c>
    </row>
    <row r="106118" spans="1:6" x14ac:dyDescent="0.3">
      <c r="A106118">
        <v>69996</v>
      </c>
      <c r="B106118">
        <v>106117</v>
      </c>
      <c r="D106118">
        <v>1</v>
      </c>
      <c r="E106118">
        <v>956</v>
      </c>
      <c r="F106118">
        <v>1</v>
      </c>
    </row>
    <row r="106119" spans="1:6" x14ac:dyDescent="0.3">
      <c r="A106119">
        <v>69996</v>
      </c>
      <c r="B106119">
        <v>106118</v>
      </c>
      <c r="D106119">
        <v>1</v>
      </c>
      <c r="E106119">
        <v>708</v>
      </c>
      <c r="F106119">
        <v>1</v>
      </c>
    </row>
    <row r="106120" spans="1:6" x14ac:dyDescent="0.3">
      <c r="A106120">
        <v>69997</v>
      </c>
      <c r="B106120">
        <v>106119</v>
      </c>
      <c r="D106120">
        <v>1</v>
      </c>
      <c r="E106120">
        <v>957</v>
      </c>
      <c r="F106120">
        <v>1</v>
      </c>
    </row>
    <row r="106121" spans="1:6" x14ac:dyDescent="0.3">
      <c r="A106121">
        <v>69997</v>
      </c>
      <c r="B106121">
        <v>106120</v>
      </c>
      <c r="D106121">
        <v>1</v>
      </c>
      <c r="E106121">
        <v>872</v>
      </c>
      <c r="F106121">
        <v>1</v>
      </c>
    </row>
    <row r="106122" spans="1:6" x14ac:dyDescent="0.3">
      <c r="A106122">
        <v>69997</v>
      </c>
      <c r="B106122">
        <v>106121</v>
      </c>
      <c r="D106122">
        <v>1</v>
      </c>
      <c r="E106122">
        <v>870</v>
      </c>
      <c r="F106122">
        <v>1</v>
      </c>
    </row>
    <row r="106123" spans="1:6" x14ac:dyDescent="0.3">
      <c r="A106123">
        <v>69998</v>
      </c>
      <c r="B106123">
        <v>106122</v>
      </c>
      <c r="D106123">
        <v>1</v>
      </c>
      <c r="E106123">
        <v>969</v>
      </c>
      <c r="F106123">
        <v>1</v>
      </c>
    </row>
    <row r="106124" spans="1:6" x14ac:dyDescent="0.3">
      <c r="A106124">
        <v>69998</v>
      </c>
      <c r="B106124">
        <v>106123</v>
      </c>
      <c r="D106124">
        <v>1</v>
      </c>
      <c r="E106124">
        <v>872</v>
      </c>
      <c r="F106124">
        <v>1</v>
      </c>
    </row>
    <row r="106125" spans="1:6" x14ac:dyDescent="0.3">
      <c r="A106125">
        <v>69998</v>
      </c>
      <c r="B106125">
        <v>106124</v>
      </c>
      <c r="D106125">
        <v>1</v>
      </c>
      <c r="E106125">
        <v>870</v>
      </c>
      <c r="F106125">
        <v>1</v>
      </c>
    </row>
    <row r="106126" spans="1:6" x14ac:dyDescent="0.3">
      <c r="A106126">
        <v>69999</v>
      </c>
      <c r="B106126">
        <v>106125</v>
      </c>
      <c r="D106126">
        <v>1</v>
      </c>
      <c r="E106126">
        <v>998</v>
      </c>
      <c r="F106126">
        <v>1</v>
      </c>
    </row>
    <row r="106127" spans="1:6" x14ac:dyDescent="0.3">
      <c r="A106127">
        <v>69999</v>
      </c>
      <c r="B106127">
        <v>106126</v>
      </c>
      <c r="D106127">
        <v>1</v>
      </c>
      <c r="E106127">
        <v>922</v>
      </c>
      <c r="F106127">
        <v>1</v>
      </c>
    </row>
    <row r="106128" spans="1:6" x14ac:dyDescent="0.3">
      <c r="A106128">
        <v>69999</v>
      </c>
      <c r="B106128">
        <v>106127</v>
      </c>
      <c r="D106128">
        <v>1</v>
      </c>
      <c r="E106128">
        <v>931</v>
      </c>
      <c r="F106128">
        <v>1</v>
      </c>
    </row>
    <row r="106129" spans="1:6" x14ac:dyDescent="0.3">
      <c r="A106129">
        <v>70000</v>
      </c>
      <c r="B106129">
        <v>106128</v>
      </c>
      <c r="D106129">
        <v>1</v>
      </c>
      <c r="E106129">
        <v>997</v>
      </c>
      <c r="F106129">
        <v>1</v>
      </c>
    </row>
    <row r="106130" spans="1:6" x14ac:dyDescent="0.3">
      <c r="A106130">
        <v>70000</v>
      </c>
      <c r="B106130">
        <v>106129</v>
      </c>
      <c r="D106130">
        <v>1</v>
      </c>
      <c r="E106130">
        <v>931</v>
      </c>
      <c r="F106130">
        <v>1</v>
      </c>
    </row>
    <row r="106131" spans="1:6" x14ac:dyDescent="0.3">
      <c r="A106131">
        <v>70000</v>
      </c>
      <c r="B106131">
        <v>106130</v>
      </c>
      <c r="D106131">
        <v>1</v>
      </c>
      <c r="E106131">
        <v>712</v>
      </c>
      <c r="F106131">
        <v>1</v>
      </c>
    </row>
    <row r="106132" spans="1:6" x14ac:dyDescent="0.3">
      <c r="A106132">
        <v>70001</v>
      </c>
      <c r="B106132">
        <v>106131</v>
      </c>
      <c r="D106132">
        <v>1</v>
      </c>
      <c r="E106132">
        <v>798</v>
      </c>
      <c r="F106132">
        <v>1</v>
      </c>
    </row>
    <row r="106133" spans="1:6" x14ac:dyDescent="0.3">
      <c r="A106133">
        <v>70001</v>
      </c>
      <c r="B106133">
        <v>106132</v>
      </c>
      <c r="D106133">
        <v>1</v>
      </c>
      <c r="E106133">
        <v>711</v>
      </c>
      <c r="F106133">
        <v>1</v>
      </c>
    </row>
    <row r="106134" spans="1:6" x14ac:dyDescent="0.3">
      <c r="A106134">
        <v>70002</v>
      </c>
      <c r="B106134">
        <v>106133</v>
      </c>
      <c r="D106134">
        <v>1</v>
      </c>
      <c r="E106134">
        <v>798</v>
      </c>
      <c r="F106134">
        <v>1</v>
      </c>
    </row>
    <row r="106135" spans="1:6" x14ac:dyDescent="0.3">
      <c r="A106135">
        <v>70002</v>
      </c>
      <c r="B106135">
        <v>106134</v>
      </c>
      <c r="D106135">
        <v>1</v>
      </c>
      <c r="E106135">
        <v>711</v>
      </c>
      <c r="F106135">
        <v>1</v>
      </c>
    </row>
    <row r="106136" spans="1:6" x14ac:dyDescent="0.3">
      <c r="A106136">
        <v>70003</v>
      </c>
      <c r="B106136">
        <v>106135</v>
      </c>
      <c r="D106136">
        <v>1</v>
      </c>
      <c r="E106136">
        <v>975</v>
      </c>
      <c r="F106136">
        <v>1</v>
      </c>
    </row>
    <row r="106137" spans="1:6" x14ac:dyDescent="0.3">
      <c r="A106137">
        <v>70003</v>
      </c>
      <c r="B106137">
        <v>106136</v>
      </c>
      <c r="D106137">
        <v>1</v>
      </c>
      <c r="E106137">
        <v>707</v>
      </c>
      <c r="F106137">
        <v>1</v>
      </c>
    </row>
    <row r="106138" spans="1:6" x14ac:dyDescent="0.3">
      <c r="A106138">
        <v>70004</v>
      </c>
      <c r="B106138">
        <v>106137</v>
      </c>
      <c r="D106138">
        <v>1</v>
      </c>
      <c r="E106138">
        <v>975</v>
      </c>
      <c r="F106138">
        <v>1</v>
      </c>
    </row>
    <row r="106139" spans="1:6" x14ac:dyDescent="0.3">
      <c r="A106139">
        <v>70004</v>
      </c>
      <c r="B106139">
        <v>106138</v>
      </c>
      <c r="D106139">
        <v>1</v>
      </c>
      <c r="E106139">
        <v>711</v>
      </c>
      <c r="F106139">
        <v>1</v>
      </c>
    </row>
    <row r="106140" spans="1:6" x14ac:dyDescent="0.3">
      <c r="A106140">
        <v>70005</v>
      </c>
      <c r="B106140">
        <v>106139</v>
      </c>
      <c r="D106140">
        <v>1</v>
      </c>
      <c r="E106140">
        <v>797</v>
      </c>
      <c r="F106140">
        <v>1</v>
      </c>
    </row>
    <row r="106141" spans="1:6" x14ac:dyDescent="0.3">
      <c r="A106141">
        <v>70005</v>
      </c>
      <c r="B106141">
        <v>106140</v>
      </c>
      <c r="D106141">
        <v>1</v>
      </c>
      <c r="E106141">
        <v>872</v>
      </c>
      <c r="F106141">
        <v>1</v>
      </c>
    </row>
    <row r="106142" spans="1:6" x14ac:dyDescent="0.3">
      <c r="A106142">
        <v>70005</v>
      </c>
      <c r="B106142">
        <v>106141</v>
      </c>
      <c r="D106142">
        <v>1</v>
      </c>
      <c r="E106142">
        <v>870</v>
      </c>
      <c r="F106142">
        <v>1</v>
      </c>
    </row>
    <row r="106143" spans="1:6" x14ac:dyDescent="0.3">
      <c r="A106143">
        <v>70005</v>
      </c>
      <c r="B106143">
        <v>106142</v>
      </c>
      <c r="D106143">
        <v>1</v>
      </c>
      <c r="E106143">
        <v>882</v>
      </c>
      <c r="F106143">
        <v>1</v>
      </c>
    </row>
    <row r="106144" spans="1:6" x14ac:dyDescent="0.3">
      <c r="A106144">
        <v>70006</v>
      </c>
      <c r="B106144">
        <v>106143</v>
      </c>
      <c r="D106144">
        <v>1</v>
      </c>
      <c r="E106144">
        <v>801</v>
      </c>
      <c r="F106144">
        <v>1</v>
      </c>
    </row>
    <row r="106145" spans="1:6" x14ac:dyDescent="0.3">
      <c r="A106145">
        <v>70006</v>
      </c>
      <c r="B106145">
        <v>106144</v>
      </c>
      <c r="D106145">
        <v>1</v>
      </c>
      <c r="E106145">
        <v>708</v>
      </c>
      <c r="F106145">
        <v>1</v>
      </c>
    </row>
    <row r="106146" spans="1:6" x14ac:dyDescent="0.3">
      <c r="A106146">
        <v>70007</v>
      </c>
      <c r="B106146">
        <v>106145</v>
      </c>
      <c r="D106146">
        <v>1</v>
      </c>
      <c r="E106146">
        <v>799</v>
      </c>
      <c r="F106146">
        <v>1</v>
      </c>
    </row>
    <row r="106147" spans="1:6" x14ac:dyDescent="0.3">
      <c r="A106147">
        <v>70007</v>
      </c>
      <c r="B106147">
        <v>106146</v>
      </c>
      <c r="D106147">
        <v>1</v>
      </c>
      <c r="E106147">
        <v>711</v>
      </c>
      <c r="F106147">
        <v>1</v>
      </c>
    </row>
    <row r="106148" spans="1:6" x14ac:dyDescent="0.3">
      <c r="A106148">
        <v>70008</v>
      </c>
      <c r="B106148">
        <v>106147</v>
      </c>
      <c r="D106148">
        <v>1</v>
      </c>
      <c r="E106148">
        <v>801</v>
      </c>
      <c r="F106148">
        <v>1</v>
      </c>
    </row>
    <row r="106149" spans="1:6" x14ac:dyDescent="0.3">
      <c r="A106149">
        <v>70008</v>
      </c>
      <c r="B106149">
        <v>106148</v>
      </c>
      <c r="D106149">
        <v>1</v>
      </c>
      <c r="E106149">
        <v>884</v>
      </c>
      <c r="F106149">
        <v>1</v>
      </c>
    </row>
    <row r="106150" spans="1:6" x14ac:dyDescent="0.3">
      <c r="A106150">
        <v>70009</v>
      </c>
      <c r="B106150">
        <v>106149</v>
      </c>
      <c r="D106150">
        <v>1</v>
      </c>
      <c r="E106150">
        <v>999</v>
      </c>
      <c r="F106150">
        <v>1</v>
      </c>
    </row>
    <row r="106151" spans="1:6" x14ac:dyDescent="0.3">
      <c r="A106151">
        <v>70010</v>
      </c>
      <c r="B106151">
        <v>106150</v>
      </c>
      <c r="D106151">
        <v>1</v>
      </c>
      <c r="E106151">
        <v>998</v>
      </c>
      <c r="F106151">
        <v>1</v>
      </c>
    </row>
    <row r="106152" spans="1:6" x14ac:dyDescent="0.3">
      <c r="A106152">
        <v>70010</v>
      </c>
      <c r="B106152">
        <v>106151</v>
      </c>
      <c r="D106152">
        <v>1</v>
      </c>
      <c r="E106152">
        <v>931</v>
      </c>
      <c r="F106152">
        <v>1</v>
      </c>
    </row>
    <row r="106153" spans="1:6" x14ac:dyDescent="0.3">
      <c r="A106153">
        <v>70010</v>
      </c>
      <c r="B106153">
        <v>106152</v>
      </c>
      <c r="D106153">
        <v>1</v>
      </c>
      <c r="E106153">
        <v>922</v>
      </c>
      <c r="F106153">
        <v>1</v>
      </c>
    </row>
    <row r="106154" spans="1:6" x14ac:dyDescent="0.3">
      <c r="A106154">
        <v>70010</v>
      </c>
      <c r="B106154">
        <v>106153</v>
      </c>
      <c r="D106154">
        <v>1</v>
      </c>
      <c r="E106154">
        <v>708</v>
      </c>
      <c r="F106154">
        <v>1</v>
      </c>
    </row>
    <row r="106155" spans="1:6" x14ac:dyDescent="0.3">
      <c r="A106155">
        <v>70011</v>
      </c>
      <c r="B106155">
        <v>106154</v>
      </c>
      <c r="D106155">
        <v>1</v>
      </c>
      <c r="E106155">
        <v>999</v>
      </c>
      <c r="F106155">
        <v>1</v>
      </c>
    </row>
    <row r="106156" spans="1:6" x14ac:dyDescent="0.3">
      <c r="A106156">
        <v>70012</v>
      </c>
      <c r="B106156">
        <v>106155</v>
      </c>
      <c r="D106156">
        <v>1</v>
      </c>
      <c r="E106156">
        <v>999</v>
      </c>
      <c r="F106156">
        <v>1</v>
      </c>
    </row>
    <row r="106157" spans="1:6" x14ac:dyDescent="0.3">
      <c r="A106157">
        <v>70012</v>
      </c>
      <c r="B106157">
        <v>106156</v>
      </c>
      <c r="D106157">
        <v>1</v>
      </c>
      <c r="E106157">
        <v>931</v>
      </c>
      <c r="F106157">
        <v>1</v>
      </c>
    </row>
    <row r="106158" spans="1:6" x14ac:dyDescent="0.3">
      <c r="A106158">
        <v>70012</v>
      </c>
      <c r="B106158">
        <v>106157</v>
      </c>
      <c r="D106158">
        <v>1</v>
      </c>
      <c r="E106158">
        <v>922</v>
      </c>
      <c r="F106158">
        <v>1</v>
      </c>
    </row>
    <row r="106159" spans="1:6" x14ac:dyDescent="0.3">
      <c r="A106159">
        <v>70012</v>
      </c>
      <c r="B106159">
        <v>106158</v>
      </c>
      <c r="D106159">
        <v>1</v>
      </c>
      <c r="E106159">
        <v>873</v>
      </c>
      <c r="F106159">
        <v>1</v>
      </c>
    </row>
    <row r="106160" spans="1:6" x14ac:dyDescent="0.3">
      <c r="A106160">
        <v>70013</v>
      </c>
      <c r="B106160">
        <v>106159</v>
      </c>
      <c r="D106160">
        <v>1</v>
      </c>
      <c r="E106160">
        <v>977</v>
      </c>
      <c r="F106160">
        <v>1</v>
      </c>
    </row>
    <row r="106161" spans="1:6" x14ac:dyDescent="0.3">
      <c r="A106161">
        <v>70013</v>
      </c>
      <c r="B106161">
        <v>106160</v>
      </c>
      <c r="D106161">
        <v>1</v>
      </c>
      <c r="E106161">
        <v>870</v>
      </c>
      <c r="F106161">
        <v>1</v>
      </c>
    </row>
    <row r="106162" spans="1:6" x14ac:dyDescent="0.3">
      <c r="A106162">
        <v>70013</v>
      </c>
      <c r="B106162">
        <v>106161</v>
      </c>
      <c r="D106162">
        <v>1</v>
      </c>
      <c r="E106162">
        <v>872</v>
      </c>
      <c r="F106162">
        <v>1</v>
      </c>
    </row>
    <row r="106163" spans="1:6" x14ac:dyDescent="0.3">
      <c r="A106163">
        <v>70013</v>
      </c>
      <c r="B106163">
        <v>106162</v>
      </c>
      <c r="D106163">
        <v>1</v>
      </c>
      <c r="E106163">
        <v>712</v>
      </c>
      <c r="F106163">
        <v>1</v>
      </c>
    </row>
    <row r="106164" spans="1:6" x14ac:dyDescent="0.3">
      <c r="A106164">
        <v>70014</v>
      </c>
      <c r="B106164">
        <v>106163</v>
      </c>
      <c r="D106164">
        <v>1</v>
      </c>
      <c r="E106164">
        <v>958</v>
      </c>
      <c r="F106164">
        <v>1</v>
      </c>
    </row>
    <row r="106165" spans="1:6" x14ac:dyDescent="0.3">
      <c r="A106165">
        <v>70014</v>
      </c>
      <c r="B106165">
        <v>106164</v>
      </c>
      <c r="D106165">
        <v>1</v>
      </c>
      <c r="E106165">
        <v>923</v>
      </c>
      <c r="F106165">
        <v>1</v>
      </c>
    </row>
    <row r="106166" spans="1:6" x14ac:dyDescent="0.3">
      <c r="A106166">
        <v>70014</v>
      </c>
      <c r="B106166">
        <v>106165</v>
      </c>
      <c r="D106166">
        <v>1</v>
      </c>
      <c r="E106166">
        <v>934</v>
      </c>
      <c r="F106166">
        <v>1</v>
      </c>
    </row>
    <row r="106167" spans="1:6" x14ac:dyDescent="0.3">
      <c r="A106167">
        <v>70014</v>
      </c>
      <c r="B106167">
        <v>106166</v>
      </c>
      <c r="D106167">
        <v>1</v>
      </c>
      <c r="E106167">
        <v>873</v>
      </c>
      <c r="F106167">
        <v>2</v>
      </c>
    </row>
    <row r="106168" spans="1:6" x14ac:dyDescent="0.3">
      <c r="A106168">
        <v>70015</v>
      </c>
      <c r="B106168">
        <v>106167</v>
      </c>
      <c r="D106168">
        <v>1</v>
      </c>
      <c r="E106168">
        <v>963</v>
      </c>
      <c r="F106168">
        <v>1</v>
      </c>
    </row>
    <row r="106169" spans="1:6" x14ac:dyDescent="0.3">
      <c r="A106169">
        <v>70016</v>
      </c>
      <c r="B106169">
        <v>106168</v>
      </c>
      <c r="D106169">
        <v>1</v>
      </c>
      <c r="E106169">
        <v>974</v>
      </c>
      <c r="F106169">
        <v>1</v>
      </c>
    </row>
    <row r="106170" spans="1:6" x14ac:dyDescent="0.3">
      <c r="A106170">
        <v>70016</v>
      </c>
      <c r="B106170">
        <v>106169</v>
      </c>
      <c r="D106170">
        <v>1</v>
      </c>
      <c r="E106170">
        <v>922</v>
      </c>
      <c r="F106170">
        <v>1</v>
      </c>
    </row>
    <row r="106171" spans="1:6" x14ac:dyDescent="0.3">
      <c r="A106171">
        <v>70016</v>
      </c>
      <c r="B106171">
        <v>106170</v>
      </c>
      <c r="D106171">
        <v>1</v>
      </c>
      <c r="E106171">
        <v>932</v>
      </c>
      <c r="F106171">
        <v>1</v>
      </c>
    </row>
    <row r="106172" spans="1:6" x14ac:dyDescent="0.3">
      <c r="A106172">
        <v>70016</v>
      </c>
      <c r="B106172">
        <v>106171</v>
      </c>
      <c r="D106172">
        <v>1</v>
      </c>
      <c r="E106172">
        <v>873</v>
      </c>
      <c r="F106172">
        <v>1</v>
      </c>
    </row>
    <row r="106173" spans="1:6" x14ac:dyDescent="0.3">
      <c r="A106173">
        <v>70017</v>
      </c>
      <c r="B106173">
        <v>106172</v>
      </c>
      <c r="D106173">
        <v>1</v>
      </c>
      <c r="E106173">
        <v>975</v>
      </c>
      <c r="F106173">
        <v>1</v>
      </c>
    </row>
    <row r="106174" spans="1:6" x14ac:dyDescent="0.3">
      <c r="A106174">
        <v>70017</v>
      </c>
      <c r="B106174">
        <v>106173</v>
      </c>
      <c r="D106174">
        <v>1</v>
      </c>
      <c r="E106174">
        <v>872</v>
      </c>
      <c r="F106174">
        <v>1</v>
      </c>
    </row>
    <row r="106175" spans="1:6" x14ac:dyDescent="0.3">
      <c r="A106175">
        <v>70017</v>
      </c>
      <c r="B106175">
        <v>106174</v>
      </c>
      <c r="D106175">
        <v>1</v>
      </c>
      <c r="E106175">
        <v>870</v>
      </c>
      <c r="F106175">
        <v>1</v>
      </c>
    </row>
    <row r="106176" spans="1:6" x14ac:dyDescent="0.3">
      <c r="A106176">
        <v>70018</v>
      </c>
      <c r="B106176">
        <v>106175</v>
      </c>
      <c r="D106176">
        <v>1</v>
      </c>
      <c r="E106176">
        <v>975</v>
      </c>
      <c r="F106176">
        <v>1</v>
      </c>
    </row>
    <row r="106177" spans="1:6" x14ac:dyDescent="0.3">
      <c r="A106177">
        <v>70018</v>
      </c>
      <c r="B106177">
        <v>106176</v>
      </c>
      <c r="D106177">
        <v>1</v>
      </c>
      <c r="E106177">
        <v>872</v>
      </c>
      <c r="F106177">
        <v>1</v>
      </c>
    </row>
    <row r="106178" spans="1:6" x14ac:dyDescent="0.3">
      <c r="A106178">
        <v>70019</v>
      </c>
      <c r="B106178">
        <v>106177</v>
      </c>
      <c r="D106178">
        <v>1</v>
      </c>
      <c r="E106178">
        <v>976</v>
      </c>
      <c r="F106178">
        <v>1</v>
      </c>
    </row>
    <row r="106179" spans="1:6" x14ac:dyDescent="0.3">
      <c r="A106179">
        <v>70019</v>
      </c>
      <c r="B106179">
        <v>106178</v>
      </c>
      <c r="D106179">
        <v>1</v>
      </c>
      <c r="E106179">
        <v>711</v>
      </c>
      <c r="F106179">
        <v>1</v>
      </c>
    </row>
    <row r="106180" spans="1:6" x14ac:dyDescent="0.3">
      <c r="A106180">
        <v>70020</v>
      </c>
      <c r="B106180">
        <v>106179</v>
      </c>
      <c r="D106180">
        <v>1</v>
      </c>
      <c r="E106180">
        <v>932</v>
      </c>
      <c r="F106180">
        <v>1</v>
      </c>
    </row>
    <row r="106181" spans="1:6" x14ac:dyDescent="0.3">
      <c r="A106181">
        <v>70020</v>
      </c>
      <c r="B106181">
        <v>106180</v>
      </c>
      <c r="D106181">
        <v>1</v>
      </c>
      <c r="E106181">
        <v>922</v>
      </c>
      <c r="F106181">
        <v>1</v>
      </c>
    </row>
    <row r="106182" spans="1:6" x14ac:dyDescent="0.3">
      <c r="A106182">
        <v>70021</v>
      </c>
      <c r="B106182">
        <v>106181</v>
      </c>
      <c r="D106182">
        <v>1</v>
      </c>
      <c r="E106182">
        <v>932</v>
      </c>
      <c r="F106182">
        <v>1</v>
      </c>
    </row>
    <row r="106183" spans="1:6" x14ac:dyDescent="0.3">
      <c r="A106183">
        <v>70022</v>
      </c>
      <c r="B106183">
        <v>106182</v>
      </c>
      <c r="D106183">
        <v>1</v>
      </c>
      <c r="E106183">
        <v>878</v>
      </c>
      <c r="F106183">
        <v>1</v>
      </c>
    </row>
    <row r="106184" spans="1:6" x14ac:dyDescent="0.3">
      <c r="A106184">
        <v>70022</v>
      </c>
      <c r="B106184">
        <v>106183</v>
      </c>
      <c r="D106184">
        <v>1</v>
      </c>
      <c r="E106184">
        <v>880</v>
      </c>
      <c r="F106184">
        <v>1</v>
      </c>
    </row>
    <row r="106185" spans="1:6" x14ac:dyDescent="0.3">
      <c r="A106185">
        <v>70022</v>
      </c>
      <c r="B106185">
        <v>106184</v>
      </c>
      <c r="D106185">
        <v>1</v>
      </c>
      <c r="E106185">
        <v>877</v>
      </c>
      <c r="F106185">
        <v>1</v>
      </c>
    </row>
    <row r="106186" spans="1:6" x14ac:dyDescent="0.3">
      <c r="A106186">
        <v>70023</v>
      </c>
      <c r="B106186">
        <v>106185</v>
      </c>
      <c r="D106186">
        <v>1</v>
      </c>
      <c r="E106186">
        <v>878</v>
      </c>
      <c r="F106186">
        <v>1</v>
      </c>
    </row>
    <row r="106187" spans="1:6" x14ac:dyDescent="0.3">
      <c r="A106187">
        <v>70023</v>
      </c>
      <c r="B106187">
        <v>106186</v>
      </c>
      <c r="D106187">
        <v>1</v>
      </c>
      <c r="E106187">
        <v>877</v>
      </c>
      <c r="F106187">
        <v>1</v>
      </c>
    </row>
    <row r="106188" spans="1:6" x14ac:dyDescent="0.3">
      <c r="A106188">
        <v>70024</v>
      </c>
      <c r="B106188">
        <v>106187</v>
      </c>
      <c r="D106188">
        <v>1</v>
      </c>
      <c r="E106188">
        <v>922</v>
      </c>
      <c r="F106188">
        <v>1</v>
      </c>
    </row>
    <row r="106189" spans="1:6" x14ac:dyDescent="0.3">
      <c r="A106189">
        <v>70024</v>
      </c>
      <c r="B106189">
        <v>106188</v>
      </c>
      <c r="D106189">
        <v>1</v>
      </c>
      <c r="E106189">
        <v>931</v>
      </c>
      <c r="F106189">
        <v>1</v>
      </c>
    </row>
    <row r="106190" spans="1:6" x14ac:dyDescent="0.3">
      <c r="A106190">
        <v>70024</v>
      </c>
      <c r="B106190">
        <v>106189</v>
      </c>
      <c r="D106190">
        <v>1</v>
      </c>
      <c r="E106190">
        <v>866</v>
      </c>
      <c r="F106190">
        <v>1</v>
      </c>
    </row>
    <row r="106191" spans="1:6" x14ac:dyDescent="0.3">
      <c r="A106191">
        <v>70025</v>
      </c>
      <c r="B106191">
        <v>106190</v>
      </c>
      <c r="D106191">
        <v>1</v>
      </c>
      <c r="E106191">
        <v>870</v>
      </c>
      <c r="F106191">
        <v>1</v>
      </c>
    </row>
    <row r="106192" spans="1:6" x14ac:dyDescent="0.3">
      <c r="A106192">
        <v>70025</v>
      </c>
      <c r="B106192">
        <v>106191</v>
      </c>
      <c r="D106192">
        <v>1</v>
      </c>
      <c r="E106192">
        <v>871</v>
      </c>
      <c r="F106192">
        <v>1</v>
      </c>
    </row>
    <row r="106193" spans="1:6" x14ac:dyDescent="0.3">
      <c r="A106193">
        <v>70026</v>
      </c>
      <c r="B106193">
        <v>106192</v>
      </c>
      <c r="D106193">
        <v>1</v>
      </c>
      <c r="E106193">
        <v>708</v>
      </c>
      <c r="F106193">
        <v>1</v>
      </c>
    </row>
    <row r="106194" spans="1:6" x14ac:dyDescent="0.3">
      <c r="A106194">
        <v>70026</v>
      </c>
      <c r="B106194">
        <v>106193</v>
      </c>
      <c r="D106194">
        <v>1</v>
      </c>
      <c r="E106194">
        <v>858</v>
      </c>
      <c r="F106194">
        <v>1</v>
      </c>
    </row>
    <row r="106195" spans="1:6" x14ac:dyDescent="0.3">
      <c r="A106195">
        <v>70027</v>
      </c>
      <c r="B106195">
        <v>106194</v>
      </c>
      <c r="D106195">
        <v>1</v>
      </c>
      <c r="E106195">
        <v>980</v>
      </c>
      <c r="F106195">
        <v>1</v>
      </c>
    </row>
    <row r="106196" spans="1:6" x14ac:dyDescent="0.3">
      <c r="A106196">
        <v>70027</v>
      </c>
      <c r="B106196">
        <v>106195</v>
      </c>
      <c r="D106196">
        <v>1</v>
      </c>
      <c r="E106196">
        <v>714</v>
      </c>
      <c r="F106196">
        <v>1</v>
      </c>
    </row>
    <row r="106197" spans="1:6" x14ac:dyDescent="0.3">
      <c r="A106197">
        <v>70027</v>
      </c>
      <c r="B106197">
        <v>106196</v>
      </c>
      <c r="D106197">
        <v>1</v>
      </c>
      <c r="E106197">
        <v>860</v>
      </c>
      <c r="F106197">
        <v>1</v>
      </c>
    </row>
    <row r="106198" spans="1:6" x14ac:dyDescent="0.3">
      <c r="A106198">
        <v>70028</v>
      </c>
      <c r="B106198">
        <v>106197</v>
      </c>
      <c r="D106198">
        <v>1</v>
      </c>
      <c r="E106198">
        <v>781</v>
      </c>
      <c r="F106198">
        <v>1</v>
      </c>
    </row>
    <row r="106199" spans="1:6" x14ac:dyDescent="0.3">
      <c r="A106199">
        <v>70028</v>
      </c>
      <c r="B106199">
        <v>106198</v>
      </c>
      <c r="D106199">
        <v>1</v>
      </c>
      <c r="E106199">
        <v>930</v>
      </c>
      <c r="F106199">
        <v>1</v>
      </c>
    </row>
    <row r="106200" spans="1:6" x14ac:dyDescent="0.3">
      <c r="A106200">
        <v>70028</v>
      </c>
      <c r="B106200">
        <v>106199</v>
      </c>
      <c r="D106200">
        <v>1</v>
      </c>
      <c r="E106200">
        <v>921</v>
      </c>
      <c r="F106200">
        <v>1</v>
      </c>
    </row>
    <row r="106201" spans="1:6" x14ac:dyDescent="0.3">
      <c r="A106201">
        <v>70028</v>
      </c>
      <c r="B106201">
        <v>106200</v>
      </c>
      <c r="D106201">
        <v>1</v>
      </c>
      <c r="E106201">
        <v>708</v>
      </c>
      <c r="F106201">
        <v>1</v>
      </c>
    </row>
    <row r="106202" spans="1:6" x14ac:dyDescent="0.3">
      <c r="A106202">
        <v>70029</v>
      </c>
      <c r="B106202">
        <v>106201</v>
      </c>
      <c r="D106202">
        <v>1</v>
      </c>
      <c r="E106202">
        <v>781</v>
      </c>
      <c r="F106202">
        <v>1</v>
      </c>
    </row>
    <row r="106203" spans="1:6" x14ac:dyDescent="0.3">
      <c r="A106203">
        <v>70029</v>
      </c>
      <c r="B106203">
        <v>106202</v>
      </c>
      <c r="D106203">
        <v>1</v>
      </c>
      <c r="E106203">
        <v>921</v>
      </c>
      <c r="F106203">
        <v>1</v>
      </c>
    </row>
    <row r="106204" spans="1:6" x14ac:dyDescent="0.3">
      <c r="A106204">
        <v>70029</v>
      </c>
      <c r="B106204">
        <v>106203</v>
      </c>
      <c r="D106204">
        <v>1</v>
      </c>
      <c r="E106204">
        <v>930</v>
      </c>
      <c r="F106204">
        <v>1</v>
      </c>
    </row>
    <row r="106205" spans="1:6" x14ac:dyDescent="0.3">
      <c r="A106205">
        <v>70029</v>
      </c>
      <c r="B106205">
        <v>106204</v>
      </c>
      <c r="D106205">
        <v>1</v>
      </c>
      <c r="E106205">
        <v>873</v>
      </c>
      <c r="F106205">
        <v>1</v>
      </c>
    </row>
    <row r="106206" spans="1:6" x14ac:dyDescent="0.3">
      <c r="A106206">
        <v>70030</v>
      </c>
      <c r="B106206">
        <v>106205</v>
      </c>
      <c r="D106206">
        <v>1</v>
      </c>
      <c r="E106206">
        <v>779</v>
      </c>
      <c r="F106206">
        <v>1</v>
      </c>
    </row>
    <row r="106207" spans="1:6" x14ac:dyDescent="0.3">
      <c r="A106207">
        <v>70030</v>
      </c>
      <c r="B106207">
        <v>106206</v>
      </c>
      <c r="D106207">
        <v>1</v>
      </c>
      <c r="E106207">
        <v>870</v>
      </c>
      <c r="F106207">
        <v>1</v>
      </c>
    </row>
    <row r="106208" spans="1:6" x14ac:dyDescent="0.3">
      <c r="A106208">
        <v>70030</v>
      </c>
      <c r="B106208">
        <v>106207</v>
      </c>
      <c r="D106208">
        <v>1</v>
      </c>
      <c r="E106208">
        <v>871</v>
      </c>
      <c r="F106208">
        <v>1</v>
      </c>
    </row>
    <row r="106209" spans="1:6" x14ac:dyDescent="0.3">
      <c r="A106209">
        <v>70030</v>
      </c>
      <c r="B106209">
        <v>106208</v>
      </c>
      <c r="D106209">
        <v>1</v>
      </c>
      <c r="E106209">
        <v>712</v>
      </c>
      <c r="F106209">
        <v>1</v>
      </c>
    </row>
    <row r="106210" spans="1:6" x14ac:dyDescent="0.3">
      <c r="A106210">
        <v>70030</v>
      </c>
      <c r="B106210">
        <v>106209</v>
      </c>
      <c r="D106210">
        <v>1</v>
      </c>
      <c r="E106210">
        <v>711</v>
      </c>
      <c r="F106210">
        <v>1</v>
      </c>
    </row>
    <row r="106211" spans="1:6" x14ac:dyDescent="0.3">
      <c r="A106211">
        <v>70031</v>
      </c>
      <c r="B106211">
        <v>106210</v>
      </c>
      <c r="D106211">
        <v>1</v>
      </c>
      <c r="E106211">
        <v>782</v>
      </c>
      <c r="F106211">
        <v>1</v>
      </c>
    </row>
    <row r="106212" spans="1:6" x14ac:dyDescent="0.3">
      <c r="A106212">
        <v>70031</v>
      </c>
      <c r="B106212">
        <v>106211</v>
      </c>
      <c r="D106212">
        <v>1</v>
      </c>
      <c r="E106212">
        <v>878</v>
      </c>
      <c r="F106212">
        <v>1</v>
      </c>
    </row>
    <row r="106213" spans="1:6" x14ac:dyDescent="0.3">
      <c r="A106213">
        <v>70031</v>
      </c>
      <c r="B106213">
        <v>106212</v>
      </c>
      <c r="D106213">
        <v>1</v>
      </c>
      <c r="E106213">
        <v>874</v>
      </c>
      <c r="F106213">
        <v>1</v>
      </c>
    </row>
    <row r="106214" spans="1:6" x14ac:dyDescent="0.3">
      <c r="A106214">
        <v>70032</v>
      </c>
      <c r="B106214">
        <v>106213</v>
      </c>
      <c r="D106214">
        <v>1</v>
      </c>
      <c r="E106214">
        <v>780</v>
      </c>
      <c r="F106214">
        <v>1</v>
      </c>
    </row>
    <row r="106215" spans="1:6" x14ac:dyDescent="0.3">
      <c r="A106215">
        <v>70032</v>
      </c>
      <c r="B106215">
        <v>106214</v>
      </c>
      <c r="D106215">
        <v>1</v>
      </c>
      <c r="E106215">
        <v>708</v>
      </c>
      <c r="F106215">
        <v>1</v>
      </c>
    </row>
    <row r="106216" spans="1:6" x14ac:dyDescent="0.3">
      <c r="A106216">
        <v>70033</v>
      </c>
      <c r="B106216">
        <v>106215</v>
      </c>
      <c r="D106216">
        <v>1</v>
      </c>
      <c r="E106216">
        <v>783</v>
      </c>
      <c r="F106216">
        <v>1</v>
      </c>
    </row>
    <row r="106217" spans="1:6" x14ac:dyDescent="0.3">
      <c r="A106217">
        <v>70033</v>
      </c>
      <c r="B106217">
        <v>106216</v>
      </c>
      <c r="D106217">
        <v>1</v>
      </c>
      <c r="E106217">
        <v>880</v>
      </c>
      <c r="F106217">
        <v>1</v>
      </c>
    </row>
    <row r="106218" spans="1:6" x14ac:dyDescent="0.3">
      <c r="A106218">
        <v>70033</v>
      </c>
      <c r="B106218">
        <v>106217</v>
      </c>
      <c r="D106218">
        <v>1</v>
      </c>
      <c r="E106218">
        <v>711</v>
      </c>
      <c r="F106218">
        <v>1</v>
      </c>
    </row>
    <row r="106219" spans="1:6" x14ac:dyDescent="0.3">
      <c r="A106219">
        <v>70034</v>
      </c>
      <c r="B106219">
        <v>106218</v>
      </c>
      <c r="D106219">
        <v>1</v>
      </c>
      <c r="E106219">
        <v>712</v>
      </c>
      <c r="F106219">
        <v>1</v>
      </c>
    </row>
    <row r="106220" spans="1:6" x14ac:dyDescent="0.3">
      <c r="A106220">
        <v>70035</v>
      </c>
      <c r="B106220">
        <v>106219</v>
      </c>
      <c r="D106220">
        <v>1</v>
      </c>
      <c r="E106220">
        <v>923</v>
      </c>
      <c r="F106220">
        <v>1</v>
      </c>
    </row>
    <row r="106221" spans="1:6" x14ac:dyDescent="0.3">
      <c r="A106221">
        <v>70035</v>
      </c>
      <c r="B106221">
        <v>106220</v>
      </c>
      <c r="D106221">
        <v>1</v>
      </c>
      <c r="E106221">
        <v>880</v>
      </c>
      <c r="F106221">
        <v>1</v>
      </c>
    </row>
    <row r="106222" spans="1:6" x14ac:dyDescent="0.3">
      <c r="A106222">
        <v>70035</v>
      </c>
      <c r="B106222">
        <v>106221</v>
      </c>
      <c r="D106222">
        <v>1</v>
      </c>
      <c r="E106222">
        <v>877</v>
      </c>
      <c r="F106222">
        <v>1</v>
      </c>
    </row>
    <row r="106223" spans="1:6" x14ac:dyDescent="0.3">
      <c r="A106223">
        <v>70036</v>
      </c>
      <c r="B106223">
        <v>106222</v>
      </c>
      <c r="D106223">
        <v>1</v>
      </c>
      <c r="E106223">
        <v>923</v>
      </c>
      <c r="F106223">
        <v>1</v>
      </c>
    </row>
    <row r="106224" spans="1:6" x14ac:dyDescent="0.3">
      <c r="A106224">
        <v>70036</v>
      </c>
      <c r="B106224">
        <v>106223</v>
      </c>
      <c r="D106224">
        <v>1</v>
      </c>
      <c r="E106224">
        <v>934</v>
      </c>
      <c r="F106224">
        <v>1</v>
      </c>
    </row>
    <row r="106225" spans="1:6" x14ac:dyDescent="0.3">
      <c r="A106225">
        <v>70036</v>
      </c>
      <c r="B106225">
        <v>106224</v>
      </c>
      <c r="D106225">
        <v>1</v>
      </c>
      <c r="E106225">
        <v>711</v>
      </c>
      <c r="F106225">
        <v>1</v>
      </c>
    </row>
    <row r="106226" spans="1:6" x14ac:dyDescent="0.3">
      <c r="A106226">
        <v>70037</v>
      </c>
      <c r="B106226">
        <v>106225</v>
      </c>
      <c r="D106226">
        <v>1</v>
      </c>
      <c r="E106226">
        <v>934</v>
      </c>
      <c r="F106226">
        <v>1</v>
      </c>
    </row>
    <row r="106227" spans="1:6" x14ac:dyDescent="0.3">
      <c r="A106227">
        <v>70037</v>
      </c>
      <c r="B106227">
        <v>106226</v>
      </c>
      <c r="D106227">
        <v>1</v>
      </c>
      <c r="E106227">
        <v>923</v>
      </c>
      <c r="F106227">
        <v>1</v>
      </c>
    </row>
    <row r="106228" spans="1:6" x14ac:dyDescent="0.3">
      <c r="A106228">
        <v>70038</v>
      </c>
      <c r="B106228">
        <v>106227</v>
      </c>
      <c r="D106228">
        <v>1</v>
      </c>
      <c r="E106228">
        <v>928</v>
      </c>
      <c r="F106228">
        <v>1</v>
      </c>
    </row>
    <row r="106229" spans="1:6" x14ac:dyDescent="0.3">
      <c r="A106229">
        <v>70039</v>
      </c>
      <c r="B106229">
        <v>106228</v>
      </c>
      <c r="D106229">
        <v>1</v>
      </c>
      <c r="E106229">
        <v>923</v>
      </c>
      <c r="F106229">
        <v>1</v>
      </c>
    </row>
    <row r="106230" spans="1:6" x14ac:dyDescent="0.3">
      <c r="A106230">
        <v>70039</v>
      </c>
      <c r="B106230">
        <v>106229</v>
      </c>
      <c r="D106230">
        <v>1</v>
      </c>
      <c r="E106230">
        <v>934</v>
      </c>
      <c r="F106230">
        <v>1</v>
      </c>
    </row>
    <row r="106231" spans="1:6" x14ac:dyDescent="0.3">
      <c r="A106231">
        <v>70039</v>
      </c>
      <c r="B106231">
        <v>106230</v>
      </c>
      <c r="D106231">
        <v>1</v>
      </c>
      <c r="E106231">
        <v>858</v>
      </c>
      <c r="F106231">
        <v>1</v>
      </c>
    </row>
    <row r="106232" spans="1:6" x14ac:dyDescent="0.3">
      <c r="A106232">
        <v>70040</v>
      </c>
      <c r="B106232">
        <v>106231</v>
      </c>
      <c r="D106232">
        <v>1</v>
      </c>
      <c r="E106232">
        <v>922</v>
      </c>
      <c r="F106232">
        <v>1</v>
      </c>
    </row>
    <row r="106233" spans="1:6" x14ac:dyDescent="0.3">
      <c r="A106233">
        <v>70040</v>
      </c>
      <c r="B106233">
        <v>106232</v>
      </c>
      <c r="D106233">
        <v>1</v>
      </c>
      <c r="E106233">
        <v>933</v>
      </c>
      <c r="F106233">
        <v>1</v>
      </c>
    </row>
    <row r="106234" spans="1:6" x14ac:dyDescent="0.3">
      <c r="A106234">
        <v>70040</v>
      </c>
      <c r="B106234">
        <v>106233</v>
      </c>
      <c r="D106234">
        <v>1</v>
      </c>
      <c r="E106234">
        <v>707</v>
      </c>
      <c r="F106234">
        <v>1</v>
      </c>
    </row>
    <row r="106235" spans="1:6" x14ac:dyDescent="0.3">
      <c r="A106235">
        <v>70041</v>
      </c>
      <c r="B106235">
        <v>106234</v>
      </c>
      <c r="D106235">
        <v>1</v>
      </c>
      <c r="E106235">
        <v>929</v>
      </c>
      <c r="F106235">
        <v>1</v>
      </c>
    </row>
    <row r="106236" spans="1:6" x14ac:dyDescent="0.3">
      <c r="A106236">
        <v>70041</v>
      </c>
      <c r="B106236">
        <v>106235</v>
      </c>
      <c r="D106236">
        <v>1</v>
      </c>
      <c r="E106236">
        <v>873</v>
      </c>
      <c r="F106236">
        <v>2</v>
      </c>
    </row>
    <row r="106237" spans="1:6" x14ac:dyDescent="0.3">
      <c r="A106237">
        <v>70042</v>
      </c>
      <c r="B106237">
        <v>106236</v>
      </c>
      <c r="D106237">
        <v>1</v>
      </c>
      <c r="E106237">
        <v>933</v>
      </c>
      <c r="F106237">
        <v>1</v>
      </c>
    </row>
    <row r="106238" spans="1:6" x14ac:dyDescent="0.3">
      <c r="A106238">
        <v>70042</v>
      </c>
      <c r="B106238">
        <v>106237</v>
      </c>
      <c r="D106238">
        <v>1</v>
      </c>
      <c r="E106238">
        <v>859</v>
      </c>
      <c r="F106238">
        <v>1</v>
      </c>
    </row>
    <row r="106239" spans="1:6" x14ac:dyDescent="0.3">
      <c r="A106239">
        <v>70043</v>
      </c>
      <c r="B106239">
        <v>106238</v>
      </c>
      <c r="D106239">
        <v>1</v>
      </c>
      <c r="E106239">
        <v>871</v>
      </c>
      <c r="F106239">
        <v>1</v>
      </c>
    </row>
    <row r="106240" spans="1:6" x14ac:dyDescent="0.3">
      <c r="A106240">
        <v>70043</v>
      </c>
      <c r="B106240">
        <v>106239</v>
      </c>
      <c r="D106240">
        <v>1</v>
      </c>
      <c r="E106240">
        <v>707</v>
      </c>
      <c r="F106240">
        <v>1</v>
      </c>
    </row>
    <row r="106241" spans="1:6" x14ac:dyDescent="0.3">
      <c r="A106241">
        <v>70043</v>
      </c>
      <c r="B106241">
        <v>106240</v>
      </c>
      <c r="D106241">
        <v>1</v>
      </c>
      <c r="E106241">
        <v>715</v>
      </c>
      <c r="F106241">
        <v>1</v>
      </c>
    </row>
    <row r="106242" spans="1:6" x14ac:dyDescent="0.3">
      <c r="A106242">
        <v>70044</v>
      </c>
      <c r="B106242">
        <v>106241</v>
      </c>
      <c r="D106242">
        <v>1</v>
      </c>
      <c r="E106242">
        <v>871</v>
      </c>
      <c r="F106242">
        <v>1</v>
      </c>
    </row>
    <row r="106243" spans="1:6" x14ac:dyDescent="0.3">
      <c r="A106243">
        <v>70044</v>
      </c>
      <c r="B106243">
        <v>106242</v>
      </c>
      <c r="D106243">
        <v>1</v>
      </c>
      <c r="E106243">
        <v>870</v>
      </c>
      <c r="F106243">
        <v>1</v>
      </c>
    </row>
    <row r="106244" spans="1:6" x14ac:dyDescent="0.3">
      <c r="A106244">
        <v>70044</v>
      </c>
      <c r="B106244">
        <v>106243</v>
      </c>
      <c r="D106244">
        <v>1</v>
      </c>
      <c r="E106244">
        <v>877</v>
      </c>
      <c r="F106244">
        <v>1</v>
      </c>
    </row>
    <row r="106245" spans="1:6" x14ac:dyDescent="0.3">
      <c r="A106245">
        <v>70045</v>
      </c>
      <c r="B106245">
        <v>106244</v>
      </c>
      <c r="D106245">
        <v>1</v>
      </c>
      <c r="E106245">
        <v>870</v>
      </c>
      <c r="F106245">
        <v>1</v>
      </c>
    </row>
    <row r="106246" spans="1:6" x14ac:dyDescent="0.3">
      <c r="A106246">
        <v>70046</v>
      </c>
      <c r="B106246">
        <v>106245</v>
      </c>
      <c r="D106246">
        <v>1</v>
      </c>
      <c r="E106246">
        <v>870</v>
      </c>
      <c r="F106246">
        <v>1</v>
      </c>
    </row>
    <row r="106247" spans="1:6" x14ac:dyDescent="0.3">
      <c r="A106247">
        <v>70046</v>
      </c>
      <c r="B106247">
        <v>106246</v>
      </c>
      <c r="D106247">
        <v>1</v>
      </c>
      <c r="E106247">
        <v>877</v>
      </c>
      <c r="F106247">
        <v>1</v>
      </c>
    </row>
    <row r="106248" spans="1:6" x14ac:dyDescent="0.3">
      <c r="A106248">
        <v>70047</v>
      </c>
      <c r="B106248">
        <v>106247</v>
      </c>
      <c r="D106248">
        <v>1</v>
      </c>
      <c r="E106248">
        <v>870</v>
      </c>
      <c r="F106248">
        <v>1</v>
      </c>
    </row>
    <row r="106249" spans="1:6" x14ac:dyDescent="0.3">
      <c r="A106249">
        <v>70048</v>
      </c>
      <c r="B106249">
        <v>106248</v>
      </c>
      <c r="D106249">
        <v>1</v>
      </c>
      <c r="E106249">
        <v>870</v>
      </c>
      <c r="F106249">
        <v>1</v>
      </c>
    </row>
    <row r="106250" spans="1:6" x14ac:dyDescent="0.3">
      <c r="A106250">
        <v>70048</v>
      </c>
      <c r="B106250">
        <v>106249</v>
      </c>
      <c r="D106250">
        <v>1</v>
      </c>
      <c r="E106250">
        <v>711</v>
      </c>
      <c r="F106250">
        <v>1</v>
      </c>
    </row>
    <row r="106251" spans="1:6" x14ac:dyDescent="0.3">
      <c r="A106251">
        <v>70049</v>
      </c>
      <c r="B106251">
        <v>106250</v>
      </c>
      <c r="D106251">
        <v>1</v>
      </c>
      <c r="E106251">
        <v>870</v>
      </c>
      <c r="F106251">
        <v>1</v>
      </c>
    </row>
    <row r="106252" spans="1:6" x14ac:dyDescent="0.3">
      <c r="A106252">
        <v>70050</v>
      </c>
      <c r="B106252">
        <v>106251</v>
      </c>
      <c r="D106252">
        <v>1</v>
      </c>
      <c r="E106252">
        <v>921</v>
      </c>
      <c r="F106252">
        <v>1</v>
      </c>
    </row>
    <row r="106253" spans="1:6" x14ac:dyDescent="0.3">
      <c r="A106253">
        <v>70050</v>
      </c>
      <c r="B106253">
        <v>106252</v>
      </c>
      <c r="D106253">
        <v>1</v>
      </c>
      <c r="E106253">
        <v>873</v>
      </c>
      <c r="F106253">
        <v>2</v>
      </c>
    </row>
    <row r="106254" spans="1:6" x14ac:dyDescent="0.3">
      <c r="A106254">
        <v>70051</v>
      </c>
      <c r="B106254">
        <v>106253</v>
      </c>
      <c r="D106254">
        <v>1</v>
      </c>
      <c r="E106254">
        <v>868</v>
      </c>
      <c r="F106254">
        <v>1</v>
      </c>
    </row>
    <row r="106255" spans="1:6" x14ac:dyDescent="0.3">
      <c r="A106255">
        <v>70051</v>
      </c>
      <c r="B106255">
        <v>106254</v>
      </c>
      <c r="D106255">
        <v>1</v>
      </c>
      <c r="E106255">
        <v>713</v>
      </c>
      <c r="F106255">
        <v>1</v>
      </c>
    </row>
    <row r="106256" spans="1:6" x14ac:dyDescent="0.3">
      <c r="A106256">
        <v>70052</v>
      </c>
      <c r="B106256">
        <v>106255</v>
      </c>
      <c r="D106256">
        <v>1</v>
      </c>
      <c r="E106256">
        <v>921</v>
      </c>
      <c r="F106256">
        <v>1</v>
      </c>
    </row>
    <row r="106257" spans="1:6" x14ac:dyDescent="0.3">
      <c r="A106257">
        <v>70052</v>
      </c>
      <c r="B106257">
        <v>106256</v>
      </c>
      <c r="D106257">
        <v>1</v>
      </c>
      <c r="E106257">
        <v>877</v>
      </c>
      <c r="F106257">
        <v>1</v>
      </c>
    </row>
    <row r="106258" spans="1:6" x14ac:dyDescent="0.3">
      <c r="A106258">
        <v>70053</v>
      </c>
      <c r="B106258">
        <v>106257</v>
      </c>
      <c r="D106258">
        <v>1</v>
      </c>
      <c r="E106258">
        <v>878</v>
      </c>
      <c r="F106258">
        <v>1</v>
      </c>
    </row>
    <row r="106259" spans="1:6" x14ac:dyDescent="0.3">
      <c r="A106259">
        <v>70053</v>
      </c>
      <c r="B106259">
        <v>106258</v>
      </c>
      <c r="D106259">
        <v>1</v>
      </c>
      <c r="E106259">
        <v>871</v>
      </c>
      <c r="F106259">
        <v>1</v>
      </c>
    </row>
    <row r="106260" spans="1:6" x14ac:dyDescent="0.3">
      <c r="A106260">
        <v>70053</v>
      </c>
      <c r="B106260">
        <v>106259</v>
      </c>
      <c r="D106260">
        <v>1</v>
      </c>
      <c r="E106260">
        <v>870</v>
      </c>
      <c r="F106260">
        <v>1</v>
      </c>
    </row>
    <row r="106261" spans="1:6" x14ac:dyDescent="0.3">
      <c r="A106261">
        <v>70054</v>
      </c>
      <c r="B106261">
        <v>106260</v>
      </c>
      <c r="D106261">
        <v>1</v>
      </c>
      <c r="E106261">
        <v>868</v>
      </c>
      <c r="F106261">
        <v>1</v>
      </c>
    </row>
    <row r="106262" spans="1:6" x14ac:dyDescent="0.3">
      <c r="A106262">
        <v>70055</v>
      </c>
      <c r="B106262">
        <v>106261</v>
      </c>
      <c r="D106262">
        <v>1</v>
      </c>
      <c r="E106262">
        <v>921</v>
      </c>
      <c r="F106262">
        <v>1</v>
      </c>
    </row>
    <row r="106263" spans="1:6" x14ac:dyDescent="0.3">
      <c r="A106263">
        <v>70055</v>
      </c>
      <c r="B106263">
        <v>106262</v>
      </c>
      <c r="D106263">
        <v>1</v>
      </c>
      <c r="E106263">
        <v>928</v>
      </c>
      <c r="F106263">
        <v>1</v>
      </c>
    </row>
    <row r="106264" spans="1:6" x14ac:dyDescent="0.3">
      <c r="A106264">
        <v>70055</v>
      </c>
      <c r="B106264">
        <v>106263</v>
      </c>
      <c r="D106264">
        <v>1</v>
      </c>
      <c r="E106264">
        <v>712</v>
      </c>
      <c r="F106264">
        <v>1</v>
      </c>
    </row>
    <row r="106265" spans="1:6" x14ac:dyDescent="0.3">
      <c r="A106265">
        <v>70055</v>
      </c>
      <c r="B106265">
        <v>106264</v>
      </c>
      <c r="D106265">
        <v>1</v>
      </c>
      <c r="E106265">
        <v>707</v>
      </c>
      <c r="F106265">
        <v>1</v>
      </c>
    </row>
    <row r="106266" spans="1:6" x14ac:dyDescent="0.3">
      <c r="A106266">
        <v>70056</v>
      </c>
      <c r="B106266">
        <v>106265</v>
      </c>
      <c r="D106266">
        <v>1</v>
      </c>
      <c r="E106266">
        <v>931</v>
      </c>
      <c r="F106266">
        <v>1</v>
      </c>
    </row>
    <row r="106267" spans="1:6" x14ac:dyDescent="0.3">
      <c r="A106267">
        <v>70056</v>
      </c>
      <c r="B106267">
        <v>106266</v>
      </c>
      <c r="D106267">
        <v>1</v>
      </c>
      <c r="E106267">
        <v>922</v>
      </c>
      <c r="F106267">
        <v>1</v>
      </c>
    </row>
    <row r="106268" spans="1:6" x14ac:dyDescent="0.3">
      <c r="A106268">
        <v>70056</v>
      </c>
      <c r="B106268">
        <v>106267</v>
      </c>
      <c r="D106268">
        <v>1</v>
      </c>
      <c r="E106268">
        <v>873</v>
      </c>
      <c r="F106268">
        <v>1</v>
      </c>
    </row>
    <row r="106269" spans="1:6" x14ac:dyDescent="0.3">
      <c r="A106269">
        <v>70057</v>
      </c>
      <c r="B106269">
        <v>106268</v>
      </c>
      <c r="D106269">
        <v>1</v>
      </c>
      <c r="E106269">
        <v>923</v>
      </c>
      <c r="F106269">
        <v>1</v>
      </c>
    </row>
    <row r="106270" spans="1:6" x14ac:dyDescent="0.3">
      <c r="A106270">
        <v>70057</v>
      </c>
      <c r="B106270">
        <v>106269</v>
      </c>
      <c r="D106270">
        <v>1</v>
      </c>
      <c r="E106270">
        <v>708</v>
      </c>
      <c r="F106270">
        <v>1</v>
      </c>
    </row>
    <row r="106271" spans="1:6" x14ac:dyDescent="0.3">
      <c r="A106271">
        <v>70058</v>
      </c>
      <c r="B106271">
        <v>106270</v>
      </c>
      <c r="D106271">
        <v>1</v>
      </c>
      <c r="E106271">
        <v>878</v>
      </c>
      <c r="F106271">
        <v>1</v>
      </c>
    </row>
    <row r="106272" spans="1:6" x14ac:dyDescent="0.3">
      <c r="A106272">
        <v>70058</v>
      </c>
      <c r="B106272">
        <v>106271</v>
      </c>
      <c r="D106272">
        <v>1</v>
      </c>
      <c r="E106272">
        <v>876</v>
      </c>
      <c r="F106272">
        <v>1</v>
      </c>
    </row>
    <row r="106273" spans="1:6" x14ac:dyDescent="0.3">
      <c r="A106273">
        <v>70059</v>
      </c>
      <c r="B106273">
        <v>106272</v>
      </c>
      <c r="D106273">
        <v>1</v>
      </c>
      <c r="E106273">
        <v>707</v>
      </c>
      <c r="F106273">
        <v>1</v>
      </c>
    </row>
    <row r="106274" spans="1:6" x14ac:dyDescent="0.3">
      <c r="A106274">
        <v>70060</v>
      </c>
      <c r="B106274">
        <v>106273</v>
      </c>
      <c r="D106274">
        <v>1</v>
      </c>
      <c r="E106274">
        <v>985</v>
      </c>
      <c r="F106274">
        <v>1</v>
      </c>
    </row>
    <row r="106275" spans="1:6" x14ac:dyDescent="0.3">
      <c r="A106275">
        <v>70060</v>
      </c>
      <c r="B106275">
        <v>106274</v>
      </c>
      <c r="D106275">
        <v>1</v>
      </c>
      <c r="E106275">
        <v>871</v>
      </c>
      <c r="F106275">
        <v>1</v>
      </c>
    </row>
    <row r="106276" spans="1:6" x14ac:dyDescent="0.3">
      <c r="A106276">
        <v>70060</v>
      </c>
      <c r="B106276">
        <v>106275</v>
      </c>
      <c r="D106276">
        <v>1</v>
      </c>
      <c r="E106276">
        <v>870</v>
      </c>
      <c r="F106276">
        <v>1</v>
      </c>
    </row>
    <row r="106277" spans="1:6" x14ac:dyDescent="0.3">
      <c r="A106277">
        <v>70061</v>
      </c>
      <c r="B106277">
        <v>106276</v>
      </c>
      <c r="D106277">
        <v>1</v>
      </c>
      <c r="E106277">
        <v>782</v>
      </c>
      <c r="F106277">
        <v>1</v>
      </c>
    </row>
    <row r="106278" spans="1:6" x14ac:dyDescent="0.3">
      <c r="A106278">
        <v>70061</v>
      </c>
      <c r="B106278">
        <v>106277</v>
      </c>
      <c r="D106278">
        <v>1</v>
      </c>
      <c r="E106278">
        <v>878</v>
      </c>
      <c r="F106278">
        <v>1</v>
      </c>
    </row>
    <row r="106279" spans="1:6" x14ac:dyDescent="0.3">
      <c r="A106279">
        <v>70061</v>
      </c>
      <c r="B106279">
        <v>106278</v>
      </c>
      <c r="D106279">
        <v>1</v>
      </c>
      <c r="E106279">
        <v>864</v>
      </c>
      <c r="F106279">
        <v>1</v>
      </c>
    </row>
    <row r="106280" spans="1:6" x14ac:dyDescent="0.3">
      <c r="A106280">
        <v>70062</v>
      </c>
      <c r="B106280">
        <v>106279</v>
      </c>
      <c r="D106280">
        <v>1</v>
      </c>
      <c r="E106280">
        <v>781</v>
      </c>
      <c r="F106280">
        <v>1</v>
      </c>
    </row>
    <row r="106281" spans="1:6" x14ac:dyDescent="0.3">
      <c r="A106281">
        <v>70062</v>
      </c>
      <c r="B106281">
        <v>106280</v>
      </c>
      <c r="D106281">
        <v>1</v>
      </c>
      <c r="E106281">
        <v>930</v>
      </c>
      <c r="F106281">
        <v>1</v>
      </c>
    </row>
    <row r="106282" spans="1:6" x14ac:dyDescent="0.3">
      <c r="A106282">
        <v>70062</v>
      </c>
      <c r="B106282">
        <v>106281</v>
      </c>
      <c r="D106282">
        <v>1</v>
      </c>
      <c r="E106282">
        <v>873</v>
      </c>
      <c r="F106282">
        <v>1</v>
      </c>
    </row>
    <row r="106283" spans="1:6" x14ac:dyDescent="0.3">
      <c r="A106283">
        <v>70063</v>
      </c>
      <c r="B106283">
        <v>106282</v>
      </c>
      <c r="D106283">
        <v>1</v>
      </c>
      <c r="E106283">
        <v>783</v>
      </c>
      <c r="F106283">
        <v>1</v>
      </c>
    </row>
    <row r="106284" spans="1:6" x14ac:dyDescent="0.3">
      <c r="A106284">
        <v>70063</v>
      </c>
      <c r="B106284">
        <v>106283</v>
      </c>
      <c r="D106284">
        <v>1</v>
      </c>
      <c r="E106284">
        <v>871</v>
      </c>
      <c r="F106284">
        <v>1</v>
      </c>
    </row>
    <row r="106285" spans="1:6" x14ac:dyDescent="0.3">
      <c r="A106285">
        <v>70063</v>
      </c>
      <c r="B106285">
        <v>106284</v>
      </c>
      <c r="D106285">
        <v>1</v>
      </c>
      <c r="E106285">
        <v>870</v>
      </c>
      <c r="F106285">
        <v>1</v>
      </c>
    </row>
    <row r="106286" spans="1:6" x14ac:dyDescent="0.3">
      <c r="A106286">
        <v>70063</v>
      </c>
      <c r="B106286">
        <v>106285</v>
      </c>
      <c r="D106286">
        <v>1</v>
      </c>
      <c r="E106286">
        <v>711</v>
      </c>
      <c r="F106286">
        <v>1</v>
      </c>
    </row>
    <row r="106287" spans="1:6" x14ac:dyDescent="0.3">
      <c r="A106287">
        <v>70063</v>
      </c>
      <c r="B106287">
        <v>106286</v>
      </c>
      <c r="D106287">
        <v>1</v>
      </c>
      <c r="E106287">
        <v>859</v>
      </c>
      <c r="F106287">
        <v>1</v>
      </c>
    </row>
    <row r="106288" spans="1:6" x14ac:dyDescent="0.3">
      <c r="A106288">
        <v>70064</v>
      </c>
      <c r="B106288">
        <v>106287</v>
      </c>
      <c r="D106288">
        <v>1</v>
      </c>
      <c r="E106288">
        <v>783</v>
      </c>
      <c r="F106288">
        <v>1</v>
      </c>
    </row>
    <row r="106289" spans="1:6" x14ac:dyDescent="0.3">
      <c r="A106289">
        <v>70064</v>
      </c>
      <c r="B106289">
        <v>106288</v>
      </c>
      <c r="D106289">
        <v>1</v>
      </c>
      <c r="E106289">
        <v>921</v>
      </c>
      <c r="F106289">
        <v>1</v>
      </c>
    </row>
    <row r="106290" spans="1:6" x14ac:dyDescent="0.3">
      <c r="A106290">
        <v>70064</v>
      </c>
      <c r="B106290">
        <v>106289</v>
      </c>
      <c r="D106290">
        <v>1</v>
      </c>
      <c r="E106290">
        <v>930</v>
      </c>
      <c r="F106290">
        <v>1</v>
      </c>
    </row>
    <row r="106291" spans="1:6" x14ac:dyDescent="0.3">
      <c r="A106291">
        <v>70064</v>
      </c>
      <c r="B106291">
        <v>106290</v>
      </c>
      <c r="D106291">
        <v>1</v>
      </c>
      <c r="E106291">
        <v>873</v>
      </c>
      <c r="F106291">
        <v>1</v>
      </c>
    </row>
    <row r="106292" spans="1:6" x14ac:dyDescent="0.3">
      <c r="A106292">
        <v>70065</v>
      </c>
      <c r="B106292">
        <v>106291</v>
      </c>
      <c r="D106292">
        <v>1</v>
      </c>
      <c r="E106292">
        <v>983</v>
      </c>
      <c r="F106292">
        <v>2</v>
      </c>
    </row>
    <row r="106293" spans="1:6" x14ac:dyDescent="0.3">
      <c r="A106293">
        <v>70065</v>
      </c>
      <c r="B106293">
        <v>106292</v>
      </c>
      <c r="D106293">
        <v>1</v>
      </c>
      <c r="E106293">
        <v>867</v>
      </c>
      <c r="F106293">
        <v>1</v>
      </c>
    </row>
    <row r="106294" spans="1:6" x14ac:dyDescent="0.3">
      <c r="A106294">
        <v>70066</v>
      </c>
      <c r="B106294">
        <v>106293</v>
      </c>
      <c r="D106294">
        <v>1</v>
      </c>
      <c r="E106294">
        <v>972</v>
      </c>
      <c r="F106294">
        <v>1</v>
      </c>
    </row>
    <row r="106295" spans="1:6" x14ac:dyDescent="0.3">
      <c r="A106295">
        <v>70066</v>
      </c>
      <c r="B106295">
        <v>106294</v>
      </c>
      <c r="D106295">
        <v>1</v>
      </c>
      <c r="E106295">
        <v>881</v>
      </c>
      <c r="F106295">
        <v>1</v>
      </c>
    </row>
    <row r="106296" spans="1:6" x14ac:dyDescent="0.3">
      <c r="A106296">
        <v>70067</v>
      </c>
      <c r="B106296">
        <v>106295</v>
      </c>
      <c r="D106296">
        <v>1</v>
      </c>
      <c r="E106296">
        <v>963</v>
      </c>
      <c r="F106296">
        <v>1</v>
      </c>
    </row>
    <row r="106297" spans="1:6" x14ac:dyDescent="0.3">
      <c r="A106297">
        <v>70067</v>
      </c>
      <c r="B106297">
        <v>106296</v>
      </c>
      <c r="D106297">
        <v>1</v>
      </c>
      <c r="E106297">
        <v>707</v>
      </c>
      <c r="F106297">
        <v>1</v>
      </c>
    </row>
    <row r="106298" spans="1:6" x14ac:dyDescent="0.3">
      <c r="A106298">
        <v>70068</v>
      </c>
      <c r="B106298">
        <v>106297</v>
      </c>
      <c r="D106298">
        <v>1</v>
      </c>
      <c r="E106298">
        <v>797</v>
      </c>
      <c r="F106298">
        <v>1</v>
      </c>
    </row>
    <row r="106299" spans="1:6" x14ac:dyDescent="0.3">
      <c r="A106299">
        <v>70068</v>
      </c>
      <c r="B106299">
        <v>106298</v>
      </c>
      <c r="D106299">
        <v>1</v>
      </c>
      <c r="E106299">
        <v>881</v>
      </c>
      <c r="F106299">
        <v>1</v>
      </c>
    </row>
    <row r="106300" spans="1:6" x14ac:dyDescent="0.3">
      <c r="A106300">
        <v>70069</v>
      </c>
      <c r="B106300">
        <v>106299</v>
      </c>
      <c r="D106300">
        <v>1</v>
      </c>
      <c r="E106300">
        <v>974</v>
      </c>
      <c r="F106300">
        <v>1</v>
      </c>
    </row>
    <row r="106301" spans="1:6" x14ac:dyDescent="0.3">
      <c r="A106301">
        <v>70070</v>
      </c>
      <c r="B106301">
        <v>106300</v>
      </c>
      <c r="D106301">
        <v>1</v>
      </c>
      <c r="E106301">
        <v>973</v>
      </c>
      <c r="F106301">
        <v>1</v>
      </c>
    </row>
    <row r="106302" spans="1:6" x14ac:dyDescent="0.3">
      <c r="A106302">
        <v>70070</v>
      </c>
      <c r="B106302">
        <v>106301</v>
      </c>
      <c r="D106302">
        <v>1</v>
      </c>
      <c r="E106302">
        <v>932</v>
      </c>
      <c r="F106302">
        <v>1</v>
      </c>
    </row>
    <row r="106303" spans="1:6" x14ac:dyDescent="0.3">
      <c r="A106303">
        <v>70070</v>
      </c>
      <c r="B106303">
        <v>106302</v>
      </c>
      <c r="D106303">
        <v>1</v>
      </c>
      <c r="E106303">
        <v>922</v>
      </c>
      <c r="F106303">
        <v>1</v>
      </c>
    </row>
    <row r="106304" spans="1:6" x14ac:dyDescent="0.3">
      <c r="A106304">
        <v>70070</v>
      </c>
      <c r="B106304">
        <v>106303</v>
      </c>
      <c r="D106304">
        <v>1</v>
      </c>
      <c r="E106304">
        <v>873</v>
      </c>
      <c r="F106304">
        <v>1</v>
      </c>
    </row>
    <row r="106305" spans="1:6" x14ac:dyDescent="0.3">
      <c r="A106305">
        <v>70071</v>
      </c>
      <c r="B106305">
        <v>106304</v>
      </c>
      <c r="D106305">
        <v>1</v>
      </c>
      <c r="E106305">
        <v>966</v>
      </c>
      <c r="F106305">
        <v>1</v>
      </c>
    </row>
    <row r="106306" spans="1:6" x14ac:dyDescent="0.3">
      <c r="A106306">
        <v>70071</v>
      </c>
      <c r="B106306">
        <v>106305</v>
      </c>
      <c r="D106306">
        <v>1</v>
      </c>
      <c r="E106306">
        <v>872</v>
      </c>
      <c r="F106306">
        <v>1</v>
      </c>
    </row>
    <row r="106307" spans="1:6" x14ac:dyDescent="0.3">
      <c r="A106307">
        <v>70071</v>
      </c>
      <c r="B106307">
        <v>106306</v>
      </c>
      <c r="D106307">
        <v>1</v>
      </c>
      <c r="E106307">
        <v>877</v>
      </c>
      <c r="F106307">
        <v>1</v>
      </c>
    </row>
    <row r="106308" spans="1:6" x14ac:dyDescent="0.3">
      <c r="A106308">
        <v>70072</v>
      </c>
      <c r="B106308">
        <v>106307</v>
      </c>
      <c r="D106308">
        <v>1</v>
      </c>
      <c r="E106308">
        <v>968</v>
      </c>
      <c r="F106308">
        <v>1</v>
      </c>
    </row>
    <row r="106309" spans="1:6" x14ac:dyDescent="0.3">
      <c r="A106309">
        <v>70072</v>
      </c>
      <c r="B106309">
        <v>106308</v>
      </c>
      <c r="D106309">
        <v>1</v>
      </c>
      <c r="E106309">
        <v>870</v>
      </c>
      <c r="F106309">
        <v>1</v>
      </c>
    </row>
    <row r="106310" spans="1:6" x14ac:dyDescent="0.3">
      <c r="A106310">
        <v>70072</v>
      </c>
      <c r="B106310">
        <v>106309</v>
      </c>
      <c r="D106310">
        <v>1</v>
      </c>
      <c r="E106310">
        <v>872</v>
      </c>
      <c r="F106310">
        <v>1</v>
      </c>
    </row>
    <row r="106311" spans="1:6" x14ac:dyDescent="0.3">
      <c r="A106311">
        <v>70072</v>
      </c>
      <c r="B106311">
        <v>106310</v>
      </c>
      <c r="D106311">
        <v>1</v>
      </c>
      <c r="E106311">
        <v>708</v>
      </c>
      <c r="F106311">
        <v>1</v>
      </c>
    </row>
    <row r="106312" spans="1:6" x14ac:dyDescent="0.3">
      <c r="A106312">
        <v>70073</v>
      </c>
      <c r="B106312">
        <v>106311</v>
      </c>
      <c r="D106312">
        <v>1</v>
      </c>
      <c r="E106312">
        <v>998</v>
      </c>
      <c r="F106312">
        <v>1</v>
      </c>
    </row>
    <row r="106313" spans="1:6" x14ac:dyDescent="0.3">
      <c r="A106313">
        <v>70073</v>
      </c>
      <c r="B106313">
        <v>106312</v>
      </c>
      <c r="D106313">
        <v>1</v>
      </c>
      <c r="E106313">
        <v>872</v>
      </c>
      <c r="F106313">
        <v>1</v>
      </c>
    </row>
    <row r="106314" spans="1:6" x14ac:dyDescent="0.3">
      <c r="A106314">
        <v>70073</v>
      </c>
      <c r="B106314">
        <v>106313</v>
      </c>
      <c r="D106314">
        <v>1</v>
      </c>
      <c r="E106314">
        <v>870</v>
      </c>
      <c r="F106314">
        <v>1</v>
      </c>
    </row>
    <row r="106315" spans="1:6" x14ac:dyDescent="0.3">
      <c r="A106315">
        <v>70073</v>
      </c>
      <c r="B106315">
        <v>106314</v>
      </c>
      <c r="D106315">
        <v>1</v>
      </c>
      <c r="E106315">
        <v>881</v>
      </c>
      <c r="F106315">
        <v>1</v>
      </c>
    </row>
    <row r="106316" spans="1:6" x14ac:dyDescent="0.3">
      <c r="A106316">
        <v>70073</v>
      </c>
      <c r="B106316">
        <v>106315</v>
      </c>
      <c r="D106316">
        <v>1</v>
      </c>
      <c r="E106316">
        <v>712</v>
      </c>
      <c r="F106316">
        <v>1</v>
      </c>
    </row>
    <row r="106317" spans="1:6" x14ac:dyDescent="0.3">
      <c r="A106317">
        <v>70074</v>
      </c>
      <c r="B106317">
        <v>106316</v>
      </c>
      <c r="D106317">
        <v>1</v>
      </c>
      <c r="E106317">
        <v>784</v>
      </c>
      <c r="F106317">
        <v>1</v>
      </c>
    </row>
    <row r="106318" spans="1:6" x14ac:dyDescent="0.3">
      <c r="A106318">
        <v>70074</v>
      </c>
      <c r="B106318">
        <v>106317</v>
      </c>
      <c r="D106318">
        <v>1</v>
      </c>
      <c r="E106318">
        <v>930</v>
      </c>
      <c r="F106318">
        <v>1</v>
      </c>
    </row>
    <row r="106319" spans="1:6" x14ac:dyDescent="0.3">
      <c r="A106319">
        <v>70075</v>
      </c>
      <c r="B106319">
        <v>106318</v>
      </c>
      <c r="D106319">
        <v>1</v>
      </c>
      <c r="E106319">
        <v>784</v>
      </c>
      <c r="F106319">
        <v>1</v>
      </c>
    </row>
    <row r="106320" spans="1:6" x14ac:dyDescent="0.3">
      <c r="A106320">
        <v>70075</v>
      </c>
      <c r="B106320">
        <v>106319</v>
      </c>
      <c r="D106320">
        <v>1</v>
      </c>
      <c r="E106320">
        <v>871</v>
      </c>
      <c r="F106320">
        <v>1</v>
      </c>
    </row>
    <row r="106321" spans="1:6" x14ac:dyDescent="0.3">
      <c r="A106321">
        <v>70075</v>
      </c>
      <c r="B106321">
        <v>106320</v>
      </c>
      <c r="D106321">
        <v>1</v>
      </c>
      <c r="E106321">
        <v>870</v>
      </c>
      <c r="F106321">
        <v>1</v>
      </c>
    </row>
    <row r="106322" spans="1:6" x14ac:dyDescent="0.3">
      <c r="A106322">
        <v>70075</v>
      </c>
      <c r="B106322">
        <v>106321</v>
      </c>
      <c r="D106322">
        <v>1</v>
      </c>
      <c r="E106322">
        <v>708</v>
      </c>
      <c r="F106322">
        <v>1</v>
      </c>
    </row>
    <row r="106323" spans="1:6" x14ac:dyDescent="0.3">
      <c r="A106323">
        <v>70076</v>
      </c>
      <c r="B106323">
        <v>106322</v>
      </c>
      <c r="D106323">
        <v>1</v>
      </c>
      <c r="E106323">
        <v>783</v>
      </c>
      <c r="F106323">
        <v>1</v>
      </c>
    </row>
    <row r="106324" spans="1:6" x14ac:dyDescent="0.3">
      <c r="A106324">
        <v>70076</v>
      </c>
      <c r="B106324">
        <v>106323</v>
      </c>
      <c r="D106324">
        <v>1</v>
      </c>
      <c r="E106324">
        <v>878</v>
      </c>
      <c r="F106324">
        <v>1</v>
      </c>
    </row>
    <row r="106325" spans="1:6" x14ac:dyDescent="0.3">
      <c r="A106325">
        <v>70076</v>
      </c>
      <c r="B106325">
        <v>106324</v>
      </c>
      <c r="D106325">
        <v>1</v>
      </c>
      <c r="E106325">
        <v>707</v>
      </c>
      <c r="F106325">
        <v>1</v>
      </c>
    </row>
    <row r="106326" spans="1:6" x14ac:dyDescent="0.3">
      <c r="A106326">
        <v>70077</v>
      </c>
      <c r="B106326">
        <v>106325</v>
      </c>
      <c r="D106326">
        <v>1</v>
      </c>
      <c r="E106326">
        <v>971</v>
      </c>
      <c r="F106326">
        <v>1</v>
      </c>
    </row>
    <row r="106327" spans="1:6" x14ac:dyDescent="0.3">
      <c r="A106327">
        <v>70077</v>
      </c>
      <c r="B106327">
        <v>106326</v>
      </c>
      <c r="D106327">
        <v>1</v>
      </c>
      <c r="E106327">
        <v>934</v>
      </c>
      <c r="F106327">
        <v>1</v>
      </c>
    </row>
    <row r="106328" spans="1:6" x14ac:dyDescent="0.3">
      <c r="A106328">
        <v>70077</v>
      </c>
      <c r="B106328">
        <v>106327</v>
      </c>
      <c r="D106328">
        <v>1</v>
      </c>
      <c r="E106328">
        <v>923</v>
      </c>
      <c r="F106328">
        <v>1</v>
      </c>
    </row>
    <row r="106329" spans="1:6" x14ac:dyDescent="0.3">
      <c r="A106329">
        <v>70077</v>
      </c>
      <c r="B106329">
        <v>106328</v>
      </c>
      <c r="D106329">
        <v>1</v>
      </c>
      <c r="E106329">
        <v>858</v>
      </c>
      <c r="F106329">
        <v>1</v>
      </c>
    </row>
    <row r="106330" spans="1:6" x14ac:dyDescent="0.3">
      <c r="A106330">
        <v>70078</v>
      </c>
      <c r="B106330">
        <v>106329</v>
      </c>
      <c r="D106330">
        <v>1</v>
      </c>
      <c r="E106330">
        <v>977</v>
      </c>
      <c r="F106330">
        <v>1</v>
      </c>
    </row>
    <row r="106331" spans="1:6" x14ac:dyDescent="0.3">
      <c r="A106331">
        <v>70078</v>
      </c>
      <c r="B106331">
        <v>106330</v>
      </c>
      <c r="D106331">
        <v>1</v>
      </c>
      <c r="E106331">
        <v>931</v>
      </c>
      <c r="F106331">
        <v>1</v>
      </c>
    </row>
    <row r="106332" spans="1:6" x14ac:dyDescent="0.3">
      <c r="A106332">
        <v>70078</v>
      </c>
      <c r="B106332">
        <v>106331</v>
      </c>
      <c r="D106332">
        <v>1</v>
      </c>
      <c r="E106332">
        <v>922</v>
      </c>
      <c r="F106332">
        <v>1</v>
      </c>
    </row>
    <row r="106333" spans="1:6" x14ac:dyDescent="0.3">
      <c r="A106333">
        <v>70079</v>
      </c>
      <c r="B106333">
        <v>106332</v>
      </c>
      <c r="D106333">
        <v>1</v>
      </c>
      <c r="E106333">
        <v>800</v>
      </c>
      <c r="F106333">
        <v>1</v>
      </c>
    </row>
    <row r="106334" spans="1:6" x14ac:dyDescent="0.3">
      <c r="A106334">
        <v>70079</v>
      </c>
      <c r="B106334">
        <v>106333</v>
      </c>
      <c r="D106334">
        <v>1</v>
      </c>
      <c r="E106334">
        <v>883</v>
      </c>
      <c r="F106334">
        <v>1</v>
      </c>
    </row>
    <row r="106335" spans="1:6" x14ac:dyDescent="0.3">
      <c r="A106335">
        <v>70080</v>
      </c>
      <c r="B106335">
        <v>106334</v>
      </c>
      <c r="D106335">
        <v>1</v>
      </c>
      <c r="E106335">
        <v>799</v>
      </c>
      <c r="F106335">
        <v>1</v>
      </c>
    </row>
    <row r="106336" spans="1:6" x14ac:dyDescent="0.3">
      <c r="A106336">
        <v>70080</v>
      </c>
      <c r="B106336">
        <v>106335</v>
      </c>
      <c r="D106336">
        <v>1</v>
      </c>
      <c r="E106336">
        <v>715</v>
      </c>
      <c r="F106336">
        <v>1</v>
      </c>
    </row>
    <row r="106337" spans="1:6" x14ac:dyDescent="0.3">
      <c r="A106337">
        <v>70080</v>
      </c>
      <c r="B106337">
        <v>106336</v>
      </c>
      <c r="D106337">
        <v>1</v>
      </c>
      <c r="E106337">
        <v>712</v>
      </c>
      <c r="F106337">
        <v>1</v>
      </c>
    </row>
    <row r="106338" spans="1:6" x14ac:dyDescent="0.3">
      <c r="A106338">
        <v>70081</v>
      </c>
      <c r="B106338">
        <v>106337</v>
      </c>
      <c r="D106338">
        <v>1</v>
      </c>
      <c r="E106338">
        <v>800</v>
      </c>
      <c r="F106338">
        <v>1</v>
      </c>
    </row>
    <row r="106339" spans="1:6" x14ac:dyDescent="0.3">
      <c r="A106339">
        <v>70081</v>
      </c>
      <c r="B106339">
        <v>106338</v>
      </c>
      <c r="D106339">
        <v>1</v>
      </c>
      <c r="E106339">
        <v>711</v>
      </c>
      <c r="F106339">
        <v>1</v>
      </c>
    </row>
    <row r="106340" spans="1:6" x14ac:dyDescent="0.3">
      <c r="A106340">
        <v>70082</v>
      </c>
      <c r="B106340">
        <v>106339</v>
      </c>
      <c r="D106340">
        <v>1</v>
      </c>
      <c r="E106340">
        <v>974</v>
      </c>
      <c r="F106340">
        <v>1</v>
      </c>
    </row>
    <row r="106341" spans="1:6" x14ac:dyDescent="0.3">
      <c r="A106341">
        <v>70082</v>
      </c>
      <c r="B106341">
        <v>106340</v>
      </c>
      <c r="D106341">
        <v>1</v>
      </c>
      <c r="E106341">
        <v>716</v>
      </c>
      <c r="F106341">
        <v>1</v>
      </c>
    </row>
    <row r="106342" spans="1:6" x14ac:dyDescent="0.3">
      <c r="A106342">
        <v>70082</v>
      </c>
      <c r="B106342">
        <v>106341</v>
      </c>
      <c r="D106342">
        <v>1</v>
      </c>
      <c r="E106342">
        <v>875</v>
      </c>
      <c r="F106342">
        <v>1</v>
      </c>
    </row>
    <row r="106343" spans="1:6" x14ac:dyDescent="0.3">
      <c r="A106343">
        <v>70083</v>
      </c>
      <c r="B106343">
        <v>106342</v>
      </c>
      <c r="D106343">
        <v>1</v>
      </c>
      <c r="E106343">
        <v>798</v>
      </c>
      <c r="F106343">
        <v>1</v>
      </c>
    </row>
    <row r="106344" spans="1:6" x14ac:dyDescent="0.3">
      <c r="A106344">
        <v>70083</v>
      </c>
      <c r="B106344">
        <v>106343</v>
      </c>
      <c r="D106344">
        <v>1</v>
      </c>
      <c r="E106344">
        <v>883</v>
      </c>
      <c r="F106344">
        <v>1</v>
      </c>
    </row>
    <row r="106345" spans="1:6" x14ac:dyDescent="0.3">
      <c r="A106345">
        <v>70084</v>
      </c>
      <c r="B106345">
        <v>106344</v>
      </c>
      <c r="D106345">
        <v>1</v>
      </c>
      <c r="E106345">
        <v>798</v>
      </c>
      <c r="F106345">
        <v>1</v>
      </c>
    </row>
    <row r="106346" spans="1:6" x14ac:dyDescent="0.3">
      <c r="A106346">
        <v>70084</v>
      </c>
      <c r="B106346">
        <v>106345</v>
      </c>
      <c r="D106346">
        <v>1</v>
      </c>
      <c r="E106346">
        <v>712</v>
      </c>
      <c r="F106346">
        <v>1</v>
      </c>
    </row>
    <row r="106347" spans="1:6" x14ac:dyDescent="0.3">
      <c r="A106347">
        <v>70084</v>
      </c>
      <c r="B106347">
        <v>106346</v>
      </c>
      <c r="D106347">
        <v>1</v>
      </c>
      <c r="E106347">
        <v>707</v>
      </c>
      <c r="F106347">
        <v>1</v>
      </c>
    </row>
    <row r="106348" spans="1:6" x14ac:dyDescent="0.3">
      <c r="A106348">
        <v>70085</v>
      </c>
      <c r="B106348">
        <v>106347</v>
      </c>
      <c r="D106348">
        <v>1</v>
      </c>
      <c r="E106348">
        <v>955</v>
      </c>
      <c r="F106348">
        <v>1</v>
      </c>
    </row>
    <row r="106349" spans="1:6" x14ac:dyDescent="0.3">
      <c r="A106349">
        <v>70086</v>
      </c>
      <c r="B106349">
        <v>106348</v>
      </c>
      <c r="D106349">
        <v>1</v>
      </c>
      <c r="E106349">
        <v>957</v>
      </c>
      <c r="F106349">
        <v>1</v>
      </c>
    </row>
    <row r="106350" spans="1:6" x14ac:dyDescent="0.3">
      <c r="A106350">
        <v>70086</v>
      </c>
      <c r="B106350">
        <v>106349</v>
      </c>
      <c r="D106350">
        <v>1</v>
      </c>
      <c r="E106350">
        <v>711</v>
      </c>
      <c r="F106350">
        <v>1</v>
      </c>
    </row>
    <row r="106351" spans="1:6" x14ac:dyDescent="0.3">
      <c r="A106351">
        <v>70087</v>
      </c>
      <c r="B106351">
        <v>106350</v>
      </c>
      <c r="D106351">
        <v>1</v>
      </c>
      <c r="E106351">
        <v>960</v>
      </c>
      <c r="F106351">
        <v>1</v>
      </c>
    </row>
    <row r="106352" spans="1:6" x14ac:dyDescent="0.3">
      <c r="A106352">
        <v>70088</v>
      </c>
      <c r="B106352">
        <v>106351</v>
      </c>
      <c r="D106352">
        <v>1</v>
      </c>
      <c r="E106352">
        <v>976</v>
      </c>
      <c r="F106352">
        <v>1</v>
      </c>
    </row>
    <row r="106353" spans="1:6" x14ac:dyDescent="0.3">
      <c r="A106353">
        <v>70088</v>
      </c>
      <c r="B106353">
        <v>106352</v>
      </c>
      <c r="D106353">
        <v>1</v>
      </c>
      <c r="E106353">
        <v>932</v>
      </c>
      <c r="F106353">
        <v>1</v>
      </c>
    </row>
    <row r="106354" spans="1:6" x14ac:dyDescent="0.3">
      <c r="A106354">
        <v>70088</v>
      </c>
      <c r="B106354">
        <v>106353</v>
      </c>
      <c r="D106354">
        <v>1</v>
      </c>
      <c r="E106354">
        <v>922</v>
      </c>
      <c r="F106354">
        <v>1</v>
      </c>
    </row>
    <row r="106355" spans="1:6" x14ac:dyDescent="0.3">
      <c r="A106355">
        <v>70088</v>
      </c>
      <c r="B106355">
        <v>106354</v>
      </c>
      <c r="D106355">
        <v>1</v>
      </c>
      <c r="E106355">
        <v>708</v>
      </c>
      <c r="F106355">
        <v>1</v>
      </c>
    </row>
    <row r="106356" spans="1:6" x14ac:dyDescent="0.3">
      <c r="A106356">
        <v>70088</v>
      </c>
      <c r="B106356">
        <v>106355</v>
      </c>
      <c r="D106356">
        <v>1</v>
      </c>
      <c r="E106356">
        <v>712</v>
      </c>
      <c r="F106356">
        <v>1</v>
      </c>
    </row>
    <row r="106357" spans="1:6" x14ac:dyDescent="0.3">
      <c r="A106357">
        <v>70089</v>
      </c>
      <c r="B106357">
        <v>106356</v>
      </c>
      <c r="D106357">
        <v>1</v>
      </c>
      <c r="E106357">
        <v>795</v>
      </c>
      <c r="F106357">
        <v>1</v>
      </c>
    </row>
    <row r="106358" spans="1:6" x14ac:dyDescent="0.3">
      <c r="A106358">
        <v>70089</v>
      </c>
      <c r="B106358">
        <v>106357</v>
      </c>
      <c r="D106358">
        <v>1</v>
      </c>
      <c r="E106358">
        <v>877</v>
      </c>
      <c r="F106358">
        <v>1</v>
      </c>
    </row>
    <row r="106359" spans="1:6" x14ac:dyDescent="0.3">
      <c r="A106359">
        <v>70090</v>
      </c>
      <c r="B106359">
        <v>106358</v>
      </c>
      <c r="D106359">
        <v>1</v>
      </c>
      <c r="E106359">
        <v>877</v>
      </c>
      <c r="F106359">
        <v>1</v>
      </c>
    </row>
    <row r="106360" spans="1:6" x14ac:dyDescent="0.3">
      <c r="A106360">
        <v>70091</v>
      </c>
      <c r="B106360">
        <v>106359</v>
      </c>
      <c r="D106360">
        <v>1</v>
      </c>
      <c r="E106360">
        <v>932</v>
      </c>
      <c r="F106360">
        <v>1</v>
      </c>
    </row>
    <row r="106361" spans="1:6" x14ac:dyDescent="0.3">
      <c r="A106361">
        <v>70091</v>
      </c>
      <c r="B106361">
        <v>106360</v>
      </c>
      <c r="D106361">
        <v>1</v>
      </c>
      <c r="E106361">
        <v>873</v>
      </c>
      <c r="F106361">
        <v>1</v>
      </c>
    </row>
    <row r="106362" spans="1:6" x14ac:dyDescent="0.3">
      <c r="A106362">
        <v>70092</v>
      </c>
      <c r="B106362">
        <v>106361</v>
      </c>
      <c r="D106362">
        <v>1</v>
      </c>
      <c r="E106362">
        <v>928</v>
      </c>
      <c r="F106362">
        <v>1</v>
      </c>
    </row>
    <row r="106363" spans="1:6" x14ac:dyDescent="0.3">
      <c r="A106363">
        <v>70093</v>
      </c>
      <c r="B106363">
        <v>106362</v>
      </c>
      <c r="D106363">
        <v>1</v>
      </c>
      <c r="E106363">
        <v>878</v>
      </c>
      <c r="F106363">
        <v>1</v>
      </c>
    </row>
    <row r="106364" spans="1:6" x14ac:dyDescent="0.3">
      <c r="A106364">
        <v>70094</v>
      </c>
      <c r="B106364">
        <v>106363</v>
      </c>
      <c r="D106364">
        <v>1</v>
      </c>
      <c r="E106364">
        <v>921</v>
      </c>
      <c r="F106364">
        <v>1</v>
      </c>
    </row>
    <row r="106365" spans="1:6" x14ac:dyDescent="0.3">
      <c r="A106365">
        <v>70094</v>
      </c>
      <c r="B106365">
        <v>106364</v>
      </c>
      <c r="D106365">
        <v>1</v>
      </c>
      <c r="E106365">
        <v>930</v>
      </c>
      <c r="F106365">
        <v>1</v>
      </c>
    </row>
    <row r="106366" spans="1:6" x14ac:dyDescent="0.3">
      <c r="A106366">
        <v>70094</v>
      </c>
      <c r="B106366">
        <v>106365</v>
      </c>
      <c r="D106366">
        <v>1</v>
      </c>
      <c r="E106366">
        <v>707</v>
      </c>
      <c r="F106366">
        <v>1</v>
      </c>
    </row>
    <row r="106367" spans="1:6" x14ac:dyDescent="0.3">
      <c r="A106367">
        <v>70095</v>
      </c>
      <c r="B106367">
        <v>106366</v>
      </c>
      <c r="D106367">
        <v>1</v>
      </c>
      <c r="E106367">
        <v>922</v>
      </c>
      <c r="F106367">
        <v>1</v>
      </c>
    </row>
    <row r="106368" spans="1:6" x14ac:dyDescent="0.3">
      <c r="A106368">
        <v>70095</v>
      </c>
      <c r="B106368">
        <v>106367</v>
      </c>
      <c r="D106368">
        <v>1</v>
      </c>
      <c r="E106368">
        <v>931</v>
      </c>
      <c r="F106368">
        <v>1</v>
      </c>
    </row>
    <row r="106369" spans="1:6" x14ac:dyDescent="0.3">
      <c r="A106369">
        <v>70095</v>
      </c>
      <c r="B106369">
        <v>106368</v>
      </c>
      <c r="D106369">
        <v>1</v>
      </c>
      <c r="E106369">
        <v>880</v>
      </c>
      <c r="F106369">
        <v>1</v>
      </c>
    </row>
    <row r="106370" spans="1:6" x14ac:dyDescent="0.3">
      <c r="A106370">
        <v>70095</v>
      </c>
      <c r="B106370">
        <v>106369</v>
      </c>
      <c r="D106370">
        <v>1</v>
      </c>
      <c r="E106370">
        <v>877</v>
      </c>
      <c r="F106370">
        <v>1</v>
      </c>
    </row>
    <row r="106371" spans="1:6" x14ac:dyDescent="0.3">
      <c r="A106371">
        <v>70096</v>
      </c>
      <c r="B106371">
        <v>106370</v>
      </c>
      <c r="D106371">
        <v>1</v>
      </c>
      <c r="E106371">
        <v>867</v>
      </c>
      <c r="F106371">
        <v>1</v>
      </c>
    </row>
    <row r="106372" spans="1:6" x14ac:dyDescent="0.3">
      <c r="A106372">
        <v>70096</v>
      </c>
      <c r="B106372">
        <v>106371</v>
      </c>
      <c r="D106372">
        <v>1</v>
      </c>
      <c r="E106372">
        <v>881</v>
      </c>
      <c r="F106372">
        <v>1</v>
      </c>
    </row>
    <row r="106373" spans="1:6" x14ac:dyDescent="0.3">
      <c r="A106373">
        <v>70097</v>
      </c>
      <c r="B106373">
        <v>106372</v>
      </c>
      <c r="D106373">
        <v>1</v>
      </c>
      <c r="E106373">
        <v>871</v>
      </c>
      <c r="F106373">
        <v>1</v>
      </c>
    </row>
    <row r="106374" spans="1:6" x14ac:dyDescent="0.3">
      <c r="A106374">
        <v>70097</v>
      </c>
      <c r="B106374">
        <v>106373</v>
      </c>
      <c r="D106374">
        <v>1</v>
      </c>
      <c r="E106374">
        <v>870</v>
      </c>
      <c r="F106374">
        <v>1</v>
      </c>
    </row>
    <row r="106375" spans="1:6" x14ac:dyDescent="0.3">
      <c r="A106375">
        <v>70097</v>
      </c>
      <c r="B106375">
        <v>106374</v>
      </c>
      <c r="D106375">
        <v>1</v>
      </c>
      <c r="E106375">
        <v>707</v>
      </c>
      <c r="F106375">
        <v>1</v>
      </c>
    </row>
    <row r="106376" spans="1:6" x14ac:dyDescent="0.3">
      <c r="A106376">
        <v>70098</v>
      </c>
      <c r="B106376">
        <v>106375</v>
      </c>
      <c r="D106376">
        <v>1</v>
      </c>
      <c r="E106376">
        <v>992</v>
      </c>
      <c r="F106376">
        <v>1</v>
      </c>
    </row>
    <row r="106377" spans="1:6" x14ac:dyDescent="0.3">
      <c r="A106377">
        <v>70098</v>
      </c>
      <c r="B106377">
        <v>106376</v>
      </c>
      <c r="D106377">
        <v>1</v>
      </c>
      <c r="E106377">
        <v>878</v>
      </c>
      <c r="F106377">
        <v>1</v>
      </c>
    </row>
    <row r="106378" spans="1:6" x14ac:dyDescent="0.3">
      <c r="A106378">
        <v>70098</v>
      </c>
      <c r="B106378">
        <v>106377</v>
      </c>
      <c r="D106378">
        <v>1</v>
      </c>
      <c r="E106378">
        <v>873</v>
      </c>
      <c r="F106378">
        <v>2</v>
      </c>
    </row>
    <row r="106379" spans="1:6" x14ac:dyDescent="0.3">
      <c r="A106379">
        <v>70099</v>
      </c>
      <c r="B106379">
        <v>106378</v>
      </c>
      <c r="D106379">
        <v>1</v>
      </c>
      <c r="E106379">
        <v>884</v>
      </c>
      <c r="F106379">
        <v>1</v>
      </c>
    </row>
    <row r="106380" spans="1:6" x14ac:dyDescent="0.3">
      <c r="A106380">
        <v>70100</v>
      </c>
      <c r="B106380">
        <v>106379</v>
      </c>
      <c r="D106380">
        <v>1</v>
      </c>
      <c r="E106380">
        <v>712</v>
      </c>
      <c r="F106380">
        <v>1</v>
      </c>
    </row>
    <row r="106381" spans="1:6" x14ac:dyDescent="0.3">
      <c r="A106381">
        <v>70101</v>
      </c>
      <c r="B106381">
        <v>106380</v>
      </c>
      <c r="D106381">
        <v>1</v>
      </c>
      <c r="E106381">
        <v>932</v>
      </c>
      <c r="F106381">
        <v>1</v>
      </c>
    </row>
    <row r="106382" spans="1:6" x14ac:dyDescent="0.3">
      <c r="A106382">
        <v>70101</v>
      </c>
      <c r="B106382">
        <v>106381</v>
      </c>
      <c r="D106382">
        <v>1</v>
      </c>
      <c r="E106382">
        <v>922</v>
      </c>
      <c r="F106382">
        <v>1</v>
      </c>
    </row>
    <row r="106383" spans="1:6" x14ac:dyDescent="0.3">
      <c r="A106383">
        <v>70101</v>
      </c>
      <c r="B106383">
        <v>106382</v>
      </c>
      <c r="D106383">
        <v>1</v>
      </c>
      <c r="E106383">
        <v>708</v>
      </c>
      <c r="F106383">
        <v>1</v>
      </c>
    </row>
    <row r="106384" spans="1:6" x14ac:dyDescent="0.3">
      <c r="A106384">
        <v>70102</v>
      </c>
      <c r="B106384">
        <v>106383</v>
      </c>
      <c r="D106384">
        <v>1</v>
      </c>
      <c r="E106384">
        <v>922</v>
      </c>
      <c r="F106384">
        <v>1</v>
      </c>
    </row>
    <row r="106385" spans="1:6" x14ac:dyDescent="0.3">
      <c r="A106385">
        <v>70102</v>
      </c>
      <c r="B106385">
        <v>106384</v>
      </c>
      <c r="D106385">
        <v>1</v>
      </c>
      <c r="E106385">
        <v>932</v>
      </c>
      <c r="F106385">
        <v>1</v>
      </c>
    </row>
    <row r="106386" spans="1:6" x14ac:dyDescent="0.3">
      <c r="A106386">
        <v>70102</v>
      </c>
      <c r="B106386">
        <v>106385</v>
      </c>
      <c r="D106386">
        <v>1</v>
      </c>
      <c r="E106386">
        <v>711</v>
      </c>
      <c r="F106386">
        <v>1</v>
      </c>
    </row>
    <row r="106387" spans="1:6" x14ac:dyDescent="0.3">
      <c r="A106387">
        <v>70103</v>
      </c>
      <c r="B106387">
        <v>106386</v>
      </c>
      <c r="D106387">
        <v>1</v>
      </c>
      <c r="E106387">
        <v>873</v>
      </c>
      <c r="F106387">
        <v>1</v>
      </c>
    </row>
    <row r="106388" spans="1:6" x14ac:dyDescent="0.3">
      <c r="A106388">
        <v>70104</v>
      </c>
      <c r="B106388">
        <v>106387</v>
      </c>
      <c r="D106388">
        <v>1</v>
      </c>
      <c r="E106388">
        <v>923</v>
      </c>
      <c r="F106388">
        <v>1</v>
      </c>
    </row>
    <row r="106389" spans="1:6" x14ac:dyDescent="0.3">
      <c r="A106389">
        <v>70104</v>
      </c>
      <c r="B106389">
        <v>106388</v>
      </c>
      <c r="D106389">
        <v>1</v>
      </c>
      <c r="E106389">
        <v>873</v>
      </c>
      <c r="F106389">
        <v>2</v>
      </c>
    </row>
    <row r="106390" spans="1:6" x14ac:dyDescent="0.3">
      <c r="A106390">
        <v>70105</v>
      </c>
      <c r="B106390">
        <v>106389</v>
      </c>
      <c r="D106390">
        <v>1</v>
      </c>
      <c r="E106390">
        <v>934</v>
      </c>
      <c r="F106390">
        <v>1</v>
      </c>
    </row>
    <row r="106391" spans="1:6" x14ac:dyDescent="0.3">
      <c r="A106391">
        <v>70105</v>
      </c>
      <c r="B106391">
        <v>106390</v>
      </c>
      <c r="D106391">
        <v>1</v>
      </c>
      <c r="E106391">
        <v>923</v>
      </c>
      <c r="F106391">
        <v>1</v>
      </c>
    </row>
    <row r="106392" spans="1:6" x14ac:dyDescent="0.3">
      <c r="A106392">
        <v>70105</v>
      </c>
      <c r="B106392">
        <v>106391</v>
      </c>
      <c r="D106392">
        <v>1</v>
      </c>
      <c r="E106392">
        <v>711</v>
      </c>
      <c r="F106392">
        <v>1</v>
      </c>
    </row>
    <row r="106393" spans="1:6" x14ac:dyDescent="0.3">
      <c r="A106393">
        <v>70106</v>
      </c>
      <c r="B106393">
        <v>106392</v>
      </c>
      <c r="D106393">
        <v>1</v>
      </c>
      <c r="E106393">
        <v>931</v>
      </c>
      <c r="F106393">
        <v>1</v>
      </c>
    </row>
    <row r="106394" spans="1:6" x14ac:dyDescent="0.3">
      <c r="A106394">
        <v>70106</v>
      </c>
      <c r="B106394">
        <v>106393</v>
      </c>
      <c r="D106394">
        <v>1</v>
      </c>
      <c r="E106394">
        <v>922</v>
      </c>
      <c r="F106394">
        <v>1</v>
      </c>
    </row>
    <row r="106395" spans="1:6" x14ac:dyDescent="0.3">
      <c r="A106395">
        <v>70106</v>
      </c>
      <c r="B106395">
        <v>106394</v>
      </c>
      <c r="D106395">
        <v>1</v>
      </c>
      <c r="E106395">
        <v>873</v>
      </c>
      <c r="F106395">
        <v>1</v>
      </c>
    </row>
    <row r="106396" spans="1:6" x14ac:dyDescent="0.3">
      <c r="A106396">
        <v>70106</v>
      </c>
      <c r="B106396">
        <v>106395</v>
      </c>
      <c r="D106396">
        <v>1</v>
      </c>
      <c r="E106396">
        <v>877</v>
      </c>
      <c r="F106396">
        <v>1</v>
      </c>
    </row>
    <row r="106397" spans="1:6" x14ac:dyDescent="0.3">
      <c r="A106397">
        <v>70107</v>
      </c>
      <c r="B106397">
        <v>106396</v>
      </c>
      <c r="D106397">
        <v>1</v>
      </c>
      <c r="E106397">
        <v>928</v>
      </c>
      <c r="F106397">
        <v>1</v>
      </c>
    </row>
    <row r="106398" spans="1:6" x14ac:dyDescent="0.3">
      <c r="A106398">
        <v>70107</v>
      </c>
      <c r="B106398">
        <v>106397</v>
      </c>
      <c r="D106398">
        <v>1</v>
      </c>
      <c r="E106398">
        <v>873</v>
      </c>
      <c r="F106398">
        <v>1</v>
      </c>
    </row>
    <row r="106399" spans="1:6" x14ac:dyDescent="0.3">
      <c r="A106399">
        <v>70108</v>
      </c>
      <c r="B106399">
        <v>106398</v>
      </c>
      <c r="D106399">
        <v>1</v>
      </c>
      <c r="E106399">
        <v>928</v>
      </c>
      <c r="F106399">
        <v>1</v>
      </c>
    </row>
    <row r="106400" spans="1:6" x14ac:dyDescent="0.3">
      <c r="A106400">
        <v>70108</v>
      </c>
      <c r="B106400">
        <v>106399</v>
      </c>
      <c r="D106400">
        <v>1</v>
      </c>
      <c r="E106400">
        <v>873</v>
      </c>
      <c r="F106400">
        <v>1</v>
      </c>
    </row>
    <row r="106401" spans="1:6" x14ac:dyDescent="0.3">
      <c r="A106401">
        <v>70109</v>
      </c>
      <c r="B106401">
        <v>106400</v>
      </c>
      <c r="D106401">
        <v>1</v>
      </c>
      <c r="E106401">
        <v>933</v>
      </c>
      <c r="F106401">
        <v>1</v>
      </c>
    </row>
    <row r="106402" spans="1:6" x14ac:dyDescent="0.3">
      <c r="A106402">
        <v>70109</v>
      </c>
      <c r="B106402">
        <v>106401</v>
      </c>
      <c r="D106402">
        <v>1</v>
      </c>
      <c r="E106402">
        <v>873</v>
      </c>
      <c r="F106402">
        <v>1</v>
      </c>
    </row>
    <row r="106403" spans="1:6" x14ac:dyDescent="0.3">
      <c r="A106403">
        <v>70110</v>
      </c>
      <c r="B106403">
        <v>106402</v>
      </c>
      <c r="D106403">
        <v>1</v>
      </c>
      <c r="E106403">
        <v>929</v>
      </c>
      <c r="F106403">
        <v>1</v>
      </c>
    </row>
    <row r="106404" spans="1:6" x14ac:dyDescent="0.3">
      <c r="A106404">
        <v>70110</v>
      </c>
      <c r="B106404">
        <v>106403</v>
      </c>
      <c r="D106404">
        <v>1</v>
      </c>
      <c r="E106404">
        <v>921</v>
      </c>
      <c r="F106404">
        <v>1</v>
      </c>
    </row>
    <row r="106405" spans="1:6" x14ac:dyDescent="0.3">
      <c r="A106405">
        <v>70110</v>
      </c>
      <c r="B106405">
        <v>106404</v>
      </c>
      <c r="D106405">
        <v>1</v>
      </c>
      <c r="E106405">
        <v>708</v>
      </c>
      <c r="F106405">
        <v>1</v>
      </c>
    </row>
    <row r="106406" spans="1:6" x14ac:dyDescent="0.3">
      <c r="A106406">
        <v>70111</v>
      </c>
      <c r="B106406">
        <v>106405</v>
      </c>
      <c r="D106406">
        <v>1</v>
      </c>
      <c r="E106406">
        <v>929</v>
      </c>
      <c r="F106406">
        <v>1</v>
      </c>
    </row>
    <row r="106407" spans="1:6" x14ac:dyDescent="0.3">
      <c r="A106407">
        <v>70111</v>
      </c>
      <c r="B106407">
        <v>106406</v>
      </c>
      <c r="D106407">
        <v>1</v>
      </c>
      <c r="E106407">
        <v>921</v>
      </c>
      <c r="F106407">
        <v>1</v>
      </c>
    </row>
    <row r="106408" spans="1:6" x14ac:dyDescent="0.3">
      <c r="A106408">
        <v>70111</v>
      </c>
      <c r="B106408">
        <v>106407</v>
      </c>
      <c r="D106408">
        <v>1</v>
      </c>
      <c r="E106408">
        <v>873</v>
      </c>
      <c r="F106408">
        <v>1</v>
      </c>
    </row>
    <row r="106409" spans="1:6" x14ac:dyDescent="0.3">
      <c r="A106409">
        <v>70112</v>
      </c>
      <c r="B106409">
        <v>106408</v>
      </c>
      <c r="D106409">
        <v>1</v>
      </c>
      <c r="E106409">
        <v>921</v>
      </c>
      <c r="F106409">
        <v>1</v>
      </c>
    </row>
    <row r="106410" spans="1:6" x14ac:dyDescent="0.3">
      <c r="A106410">
        <v>70112</v>
      </c>
      <c r="B106410">
        <v>106409</v>
      </c>
      <c r="D106410">
        <v>1</v>
      </c>
      <c r="E106410">
        <v>929</v>
      </c>
      <c r="F106410">
        <v>1</v>
      </c>
    </row>
    <row r="106411" spans="1:6" x14ac:dyDescent="0.3">
      <c r="A106411">
        <v>70112</v>
      </c>
      <c r="B106411">
        <v>106410</v>
      </c>
      <c r="D106411">
        <v>1</v>
      </c>
      <c r="E106411">
        <v>873</v>
      </c>
      <c r="F106411">
        <v>1</v>
      </c>
    </row>
    <row r="106412" spans="1:6" x14ac:dyDescent="0.3">
      <c r="A106412">
        <v>70113</v>
      </c>
      <c r="B106412">
        <v>106411</v>
      </c>
      <c r="D106412">
        <v>1</v>
      </c>
      <c r="E106412">
        <v>871</v>
      </c>
      <c r="F106412">
        <v>1</v>
      </c>
    </row>
    <row r="106413" spans="1:6" x14ac:dyDescent="0.3">
      <c r="A106413">
        <v>70113</v>
      </c>
      <c r="B106413">
        <v>106412</v>
      </c>
      <c r="D106413">
        <v>1</v>
      </c>
      <c r="E106413">
        <v>870</v>
      </c>
      <c r="F106413">
        <v>1</v>
      </c>
    </row>
    <row r="106414" spans="1:6" x14ac:dyDescent="0.3">
      <c r="A106414">
        <v>70113</v>
      </c>
      <c r="B106414">
        <v>106413</v>
      </c>
      <c r="D106414">
        <v>1</v>
      </c>
      <c r="E106414">
        <v>877</v>
      </c>
      <c r="F106414">
        <v>1</v>
      </c>
    </row>
    <row r="106415" spans="1:6" x14ac:dyDescent="0.3">
      <c r="A106415">
        <v>70114</v>
      </c>
      <c r="B106415">
        <v>106414</v>
      </c>
      <c r="D106415">
        <v>1</v>
      </c>
      <c r="E106415">
        <v>869</v>
      </c>
      <c r="F106415">
        <v>1</v>
      </c>
    </row>
    <row r="106416" spans="1:6" x14ac:dyDescent="0.3">
      <c r="A106416">
        <v>70115</v>
      </c>
      <c r="B106416">
        <v>106415</v>
      </c>
      <c r="D106416">
        <v>1</v>
      </c>
      <c r="E106416">
        <v>869</v>
      </c>
      <c r="F106416">
        <v>1</v>
      </c>
    </row>
    <row r="106417" spans="1:6" x14ac:dyDescent="0.3">
      <c r="A106417">
        <v>70116</v>
      </c>
      <c r="B106417">
        <v>106416</v>
      </c>
      <c r="D106417">
        <v>1</v>
      </c>
      <c r="E106417">
        <v>870</v>
      </c>
      <c r="F106417">
        <v>1</v>
      </c>
    </row>
    <row r="106418" spans="1:6" x14ac:dyDescent="0.3">
      <c r="A106418">
        <v>70116</v>
      </c>
      <c r="B106418">
        <v>106417</v>
      </c>
      <c r="D106418">
        <v>1</v>
      </c>
      <c r="E106418">
        <v>877</v>
      </c>
      <c r="F106418">
        <v>1</v>
      </c>
    </row>
    <row r="106419" spans="1:6" x14ac:dyDescent="0.3">
      <c r="A106419">
        <v>70117</v>
      </c>
      <c r="B106419">
        <v>106418</v>
      </c>
      <c r="D106419">
        <v>1</v>
      </c>
      <c r="E106419">
        <v>870</v>
      </c>
      <c r="F106419">
        <v>1</v>
      </c>
    </row>
    <row r="106420" spans="1:6" x14ac:dyDescent="0.3">
      <c r="A106420">
        <v>70117</v>
      </c>
      <c r="B106420">
        <v>106419</v>
      </c>
      <c r="D106420">
        <v>1</v>
      </c>
      <c r="E106420">
        <v>873</v>
      </c>
      <c r="F106420">
        <v>2</v>
      </c>
    </row>
    <row r="106421" spans="1:6" x14ac:dyDescent="0.3">
      <c r="A106421">
        <v>70118</v>
      </c>
      <c r="B106421">
        <v>106420</v>
      </c>
      <c r="D106421">
        <v>1</v>
      </c>
      <c r="E106421">
        <v>870</v>
      </c>
      <c r="F106421">
        <v>1</v>
      </c>
    </row>
    <row r="106422" spans="1:6" x14ac:dyDescent="0.3">
      <c r="A106422">
        <v>70118</v>
      </c>
      <c r="B106422">
        <v>106421</v>
      </c>
      <c r="D106422">
        <v>1</v>
      </c>
      <c r="E106422">
        <v>708</v>
      </c>
      <c r="F106422">
        <v>1</v>
      </c>
    </row>
    <row r="106423" spans="1:6" x14ac:dyDescent="0.3">
      <c r="A106423">
        <v>70119</v>
      </c>
      <c r="B106423">
        <v>106422</v>
      </c>
      <c r="D106423">
        <v>1</v>
      </c>
      <c r="E106423">
        <v>921</v>
      </c>
      <c r="F106423">
        <v>1</v>
      </c>
    </row>
    <row r="106424" spans="1:6" x14ac:dyDescent="0.3">
      <c r="A106424">
        <v>70119</v>
      </c>
      <c r="B106424">
        <v>106423</v>
      </c>
      <c r="D106424">
        <v>1</v>
      </c>
      <c r="E106424">
        <v>873</v>
      </c>
      <c r="F106424">
        <v>2</v>
      </c>
    </row>
    <row r="106425" spans="1:6" x14ac:dyDescent="0.3">
      <c r="A106425">
        <v>70119</v>
      </c>
      <c r="B106425">
        <v>106424</v>
      </c>
      <c r="D106425">
        <v>1</v>
      </c>
      <c r="E106425">
        <v>879</v>
      </c>
      <c r="F106425">
        <v>1</v>
      </c>
    </row>
    <row r="106426" spans="1:6" x14ac:dyDescent="0.3">
      <c r="A106426">
        <v>70120</v>
      </c>
      <c r="B106426">
        <v>106425</v>
      </c>
      <c r="D106426">
        <v>1</v>
      </c>
      <c r="E106426">
        <v>921</v>
      </c>
      <c r="F106426">
        <v>1</v>
      </c>
    </row>
    <row r="106427" spans="1:6" x14ac:dyDescent="0.3">
      <c r="A106427">
        <v>70120</v>
      </c>
      <c r="B106427">
        <v>106426</v>
      </c>
      <c r="D106427">
        <v>1</v>
      </c>
      <c r="E106427">
        <v>873</v>
      </c>
      <c r="F106427">
        <v>2</v>
      </c>
    </row>
    <row r="106428" spans="1:6" x14ac:dyDescent="0.3">
      <c r="A106428">
        <v>70121</v>
      </c>
      <c r="B106428">
        <v>106427</v>
      </c>
      <c r="D106428">
        <v>1</v>
      </c>
      <c r="E106428">
        <v>867</v>
      </c>
      <c r="F106428">
        <v>1</v>
      </c>
    </row>
    <row r="106429" spans="1:6" x14ac:dyDescent="0.3">
      <c r="A106429">
        <v>70121</v>
      </c>
      <c r="B106429">
        <v>106428</v>
      </c>
      <c r="D106429">
        <v>1</v>
      </c>
      <c r="E106429">
        <v>712</v>
      </c>
      <c r="F106429">
        <v>1</v>
      </c>
    </row>
    <row r="106430" spans="1:6" x14ac:dyDescent="0.3">
      <c r="A106430">
        <v>70121</v>
      </c>
      <c r="B106430">
        <v>106429</v>
      </c>
      <c r="D106430">
        <v>1</v>
      </c>
      <c r="E106430">
        <v>884</v>
      </c>
      <c r="F106430">
        <v>1</v>
      </c>
    </row>
    <row r="106431" spans="1:6" x14ac:dyDescent="0.3">
      <c r="A106431">
        <v>70122</v>
      </c>
      <c r="B106431">
        <v>106430</v>
      </c>
      <c r="D106431">
        <v>1</v>
      </c>
      <c r="E106431">
        <v>930</v>
      </c>
      <c r="F106431">
        <v>1</v>
      </c>
    </row>
    <row r="106432" spans="1:6" x14ac:dyDescent="0.3">
      <c r="A106432">
        <v>70122</v>
      </c>
      <c r="B106432">
        <v>106431</v>
      </c>
      <c r="D106432">
        <v>1</v>
      </c>
      <c r="E106432">
        <v>921</v>
      </c>
      <c r="F106432">
        <v>1</v>
      </c>
    </row>
    <row r="106433" spans="1:6" x14ac:dyDescent="0.3">
      <c r="A106433">
        <v>70122</v>
      </c>
      <c r="B106433">
        <v>106432</v>
      </c>
      <c r="D106433">
        <v>1</v>
      </c>
      <c r="E106433">
        <v>707</v>
      </c>
      <c r="F106433">
        <v>1</v>
      </c>
    </row>
    <row r="106434" spans="1:6" x14ac:dyDescent="0.3">
      <c r="A106434">
        <v>70123</v>
      </c>
      <c r="B106434">
        <v>106433</v>
      </c>
      <c r="D106434">
        <v>1</v>
      </c>
      <c r="E106434">
        <v>712</v>
      </c>
      <c r="F106434">
        <v>1</v>
      </c>
    </row>
    <row r="106435" spans="1:6" x14ac:dyDescent="0.3">
      <c r="A106435">
        <v>70123</v>
      </c>
      <c r="B106435">
        <v>106434</v>
      </c>
      <c r="D106435">
        <v>1</v>
      </c>
      <c r="E106435">
        <v>931</v>
      </c>
      <c r="F106435">
        <v>1</v>
      </c>
    </row>
    <row r="106436" spans="1:6" x14ac:dyDescent="0.3">
      <c r="A106436">
        <v>70124</v>
      </c>
      <c r="B106436">
        <v>106435</v>
      </c>
      <c r="D106436">
        <v>1</v>
      </c>
      <c r="E106436">
        <v>931</v>
      </c>
      <c r="F106436">
        <v>1</v>
      </c>
    </row>
    <row r="106437" spans="1:6" x14ac:dyDescent="0.3">
      <c r="A106437">
        <v>70124</v>
      </c>
      <c r="B106437">
        <v>106436</v>
      </c>
      <c r="D106437">
        <v>1</v>
      </c>
      <c r="E106437">
        <v>922</v>
      </c>
      <c r="F106437">
        <v>1</v>
      </c>
    </row>
    <row r="106438" spans="1:6" x14ac:dyDescent="0.3">
      <c r="A106438">
        <v>70124</v>
      </c>
      <c r="B106438">
        <v>106437</v>
      </c>
      <c r="D106438">
        <v>1</v>
      </c>
      <c r="E106438">
        <v>707</v>
      </c>
      <c r="F106438">
        <v>1</v>
      </c>
    </row>
    <row r="106439" spans="1:6" x14ac:dyDescent="0.3">
      <c r="A106439">
        <v>70125</v>
      </c>
      <c r="B106439">
        <v>106438</v>
      </c>
      <c r="D106439">
        <v>1</v>
      </c>
      <c r="E106439">
        <v>922</v>
      </c>
      <c r="F106439">
        <v>1</v>
      </c>
    </row>
    <row r="106440" spans="1:6" x14ac:dyDescent="0.3">
      <c r="A106440">
        <v>70125</v>
      </c>
      <c r="B106440">
        <v>106439</v>
      </c>
      <c r="D106440">
        <v>1</v>
      </c>
      <c r="E106440">
        <v>860</v>
      </c>
      <c r="F106440">
        <v>1</v>
      </c>
    </row>
    <row r="106441" spans="1:6" x14ac:dyDescent="0.3">
      <c r="A106441">
        <v>70125</v>
      </c>
      <c r="B106441">
        <v>106440</v>
      </c>
      <c r="D106441">
        <v>1</v>
      </c>
      <c r="E106441">
        <v>931</v>
      </c>
      <c r="F106441">
        <v>1</v>
      </c>
    </row>
    <row r="106442" spans="1:6" x14ac:dyDescent="0.3">
      <c r="A106442">
        <v>70126</v>
      </c>
      <c r="B106442">
        <v>106441</v>
      </c>
      <c r="D106442">
        <v>1</v>
      </c>
      <c r="E106442">
        <v>930</v>
      </c>
      <c r="F106442">
        <v>1</v>
      </c>
    </row>
    <row r="106443" spans="1:6" x14ac:dyDescent="0.3">
      <c r="A106443">
        <v>70126</v>
      </c>
      <c r="B106443">
        <v>106442</v>
      </c>
      <c r="D106443">
        <v>1</v>
      </c>
      <c r="E106443">
        <v>921</v>
      </c>
      <c r="F106443">
        <v>1</v>
      </c>
    </row>
    <row r="106444" spans="1:6" x14ac:dyDescent="0.3">
      <c r="A106444">
        <v>70126</v>
      </c>
      <c r="B106444">
        <v>106443</v>
      </c>
      <c r="D106444">
        <v>1</v>
      </c>
      <c r="E106444">
        <v>708</v>
      </c>
      <c r="F106444">
        <v>1</v>
      </c>
    </row>
    <row r="106445" spans="1:6" x14ac:dyDescent="0.3">
      <c r="A106445">
        <v>70127</v>
      </c>
      <c r="B106445">
        <v>106444</v>
      </c>
      <c r="D106445">
        <v>1</v>
      </c>
      <c r="E106445">
        <v>930</v>
      </c>
      <c r="F106445">
        <v>1</v>
      </c>
    </row>
    <row r="106446" spans="1:6" x14ac:dyDescent="0.3">
      <c r="A106446">
        <v>70127</v>
      </c>
      <c r="B106446">
        <v>106445</v>
      </c>
      <c r="D106446">
        <v>1</v>
      </c>
      <c r="E106446">
        <v>873</v>
      </c>
      <c r="F106446">
        <v>1</v>
      </c>
    </row>
    <row r="106447" spans="1:6" x14ac:dyDescent="0.3">
      <c r="A106447">
        <v>70128</v>
      </c>
      <c r="B106447">
        <v>106446</v>
      </c>
      <c r="D106447">
        <v>1</v>
      </c>
      <c r="E106447">
        <v>930</v>
      </c>
      <c r="F106447">
        <v>1</v>
      </c>
    </row>
    <row r="106448" spans="1:6" x14ac:dyDescent="0.3">
      <c r="A106448">
        <v>70128</v>
      </c>
      <c r="B106448">
        <v>106447</v>
      </c>
      <c r="D106448">
        <v>1</v>
      </c>
      <c r="E106448">
        <v>921</v>
      </c>
      <c r="F106448">
        <v>1</v>
      </c>
    </row>
    <row r="106449" spans="1:6" x14ac:dyDescent="0.3">
      <c r="A106449">
        <v>70128</v>
      </c>
      <c r="B106449">
        <v>106448</v>
      </c>
      <c r="D106449">
        <v>1</v>
      </c>
      <c r="E106449">
        <v>873</v>
      </c>
      <c r="F106449">
        <v>1</v>
      </c>
    </row>
    <row r="106450" spans="1:6" x14ac:dyDescent="0.3">
      <c r="A106450">
        <v>70129</v>
      </c>
      <c r="B106450">
        <v>106449</v>
      </c>
      <c r="D106450">
        <v>1</v>
      </c>
      <c r="E106450">
        <v>930</v>
      </c>
      <c r="F106450">
        <v>1</v>
      </c>
    </row>
    <row r="106451" spans="1:6" x14ac:dyDescent="0.3">
      <c r="A106451">
        <v>70129</v>
      </c>
      <c r="B106451">
        <v>106450</v>
      </c>
      <c r="D106451">
        <v>1</v>
      </c>
      <c r="E106451">
        <v>921</v>
      </c>
      <c r="F106451">
        <v>1</v>
      </c>
    </row>
    <row r="106452" spans="1:6" x14ac:dyDescent="0.3">
      <c r="A106452">
        <v>70129</v>
      </c>
      <c r="B106452">
        <v>106451</v>
      </c>
      <c r="D106452">
        <v>1</v>
      </c>
      <c r="E106452">
        <v>711</v>
      </c>
      <c r="F106452">
        <v>1</v>
      </c>
    </row>
    <row r="106453" spans="1:6" x14ac:dyDescent="0.3">
      <c r="A106453">
        <v>70129</v>
      </c>
      <c r="B106453">
        <v>106452</v>
      </c>
      <c r="D106453">
        <v>1</v>
      </c>
      <c r="E106453">
        <v>860</v>
      </c>
      <c r="F106453">
        <v>1</v>
      </c>
    </row>
    <row r="106454" spans="1:6" x14ac:dyDescent="0.3">
      <c r="A106454">
        <v>70130</v>
      </c>
      <c r="B106454">
        <v>106453</v>
      </c>
      <c r="D106454">
        <v>1</v>
      </c>
      <c r="E106454">
        <v>991</v>
      </c>
      <c r="F106454">
        <v>1</v>
      </c>
    </row>
    <row r="106455" spans="1:6" x14ac:dyDescent="0.3">
      <c r="A106455">
        <v>70130</v>
      </c>
      <c r="B106455">
        <v>106454</v>
      </c>
      <c r="D106455">
        <v>1</v>
      </c>
      <c r="E106455">
        <v>921</v>
      </c>
      <c r="F106455">
        <v>1</v>
      </c>
    </row>
    <row r="106456" spans="1:6" x14ac:dyDescent="0.3">
      <c r="A106456">
        <v>70130</v>
      </c>
      <c r="B106456">
        <v>106455</v>
      </c>
      <c r="D106456">
        <v>1</v>
      </c>
      <c r="E106456">
        <v>928</v>
      </c>
      <c r="F106456">
        <v>1</v>
      </c>
    </row>
    <row r="106457" spans="1:6" x14ac:dyDescent="0.3">
      <c r="A106457">
        <v>70130</v>
      </c>
      <c r="B106457">
        <v>106456</v>
      </c>
      <c r="D106457">
        <v>1</v>
      </c>
      <c r="E106457">
        <v>711</v>
      </c>
      <c r="F106457">
        <v>1</v>
      </c>
    </row>
    <row r="106458" spans="1:6" x14ac:dyDescent="0.3">
      <c r="A106458">
        <v>70130</v>
      </c>
      <c r="B106458">
        <v>106457</v>
      </c>
      <c r="D106458">
        <v>1</v>
      </c>
      <c r="E106458">
        <v>864</v>
      </c>
      <c r="F106458">
        <v>1</v>
      </c>
    </row>
    <row r="106459" spans="1:6" x14ac:dyDescent="0.3">
      <c r="A106459">
        <v>70131</v>
      </c>
      <c r="B106459">
        <v>106458</v>
      </c>
      <c r="D106459">
        <v>1</v>
      </c>
      <c r="E106459">
        <v>984</v>
      </c>
      <c r="F106459">
        <v>1</v>
      </c>
    </row>
    <row r="106460" spans="1:6" x14ac:dyDescent="0.3">
      <c r="A106460">
        <v>70132</v>
      </c>
      <c r="B106460">
        <v>106459</v>
      </c>
      <c r="D106460">
        <v>1</v>
      </c>
      <c r="E106460">
        <v>985</v>
      </c>
      <c r="F106460">
        <v>1</v>
      </c>
    </row>
    <row r="106461" spans="1:6" x14ac:dyDescent="0.3">
      <c r="A106461">
        <v>70132</v>
      </c>
      <c r="B106461">
        <v>106460</v>
      </c>
      <c r="D106461">
        <v>1</v>
      </c>
      <c r="E106461">
        <v>871</v>
      </c>
      <c r="F106461">
        <v>1</v>
      </c>
    </row>
    <row r="106462" spans="1:6" x14ac:dyDescent="0.3">
      <c r="A106462">
        <v>70132</v>
      </c>
      <c r="B106462">
        <v>106461</v>
      </c>
      <c r="D106462">
        <v>1</v>
      </c>
      <c r="E106462">
        <v>880</v>
      </c>
      <c r="F106462">
        <v>1</v>
      </c>
    </row>
    <row r="106463" spans="1:6" x14ac:dyDescent="0.3">
      <c r="A106463">
        <v>70133</v>
      </c>
      <c r="B106463">
        <v>106462</v>
      </c>
      <c r="D106463">
        <v>1</v>
      </c>
      <c r="E106463">
        <v>780</v>
      </c>
      <c r="F106463">
        <v>1</v>
      </c>
    </row>
    <row r="106464" spans="1:6" x14ac:dyDescent="0.3">
      <c r="A106464">
        <v>70133</v>
      </c>
      <c r="B106464">
        <v>106463</v>
      </c>
      <c r="D106464">
        <v>1</v>
      </c>
      <c r="E106464">
        <v>880</v>
      </c>
      <c r="F106464">
        <v>1</v>
      </c>
    </row>
    <row r="106465" spans="1:6" x14ac:dyDescent="0.3">
      <c r="A106465">
        <v>70134</v>
      </c>
      <c r="B106465">
        <v>106464</v>
      </c>
      <c r="D106465">
        <v>1</v>
      </c>
      <c r="E106465">
        <v>779</v>
      </c>
      <c r="F106465">
        <v>1</v>
      </c>
    </row>
    <row r="106466" spans="1:6" x14ac:dyDescent="0.3">
      <c r="A106466">
        <v>70134</v>
      </c>
      <c r="B106466">
        <v>106465</v>
      </c>
      <c r="D106466">
        <v>1</v>
      </c>
      <c r="E106466">
        <v>921</v>
      </c>
      <c r="F106466">
        <v>1</v>
      </c>
    </row>
    <row r="106467" spans="1:6" x14ac:dyDescent="0.3">
      <c r="A106467">
        <v>70134</v>
      </c>
      <c r="B106467">
        <v>106466</v>
      </c>
      <c r="D106467">
        <v>1</v>
      </c>
      <c r="E106467">
        <v>930</v>
      </c>
      <c r="F106467">
        <v>1</v>
      </c>
    </row>
    <row r="106468" spans="1:6" x14ac:dyDescent="0.3">
      <c r="A106468">
        <v>70134</v>
      </c>
      <c r="B106468">
        <v>106467</v>
      </c>
      <c r="D106468">
        <v>1</v>
      </c>
      <c r="E106468">
        <v>707</v>
      </c>
      <c r="F106468">
        <v>1</v>
      </c>
    </row>
    <row r="106469" spans="1:6" x14ac:dyDescent="0.3">
      <c r="A106469">
        <v>70135</v>
      </c>
      <c r="B106469">
        <v>106468</v>
      </c>
      <c r="D106469">
        <v>1</v>
      </c>
      <c r="E106469">
        <v>784</v>
      </c>
      <c r="F106469">
        <v>1</v>
      </c>
    </row>
    <row r="106470" spans="1:6" x14ac:dyDescent="0.3">
      <c r="A106470">
        <v>70135</v>
      </c>
      <c r="B106470">
        <v>106469</v>
      </c>
      <c r="D106470">
        <v>1</v>
      </c>
      <c r="E106470">
        <v>878</v>
      </c>
      <c r="F106470">
        <v>1</v>
      </c>
    </row>
    <row r="106471" spans="1:6" x14ac:dyDescent="0.3">
      <c r="A106471">
        <v>70135</v>
      </c>
      <c r="B106471">
        <v>106470</v>
      </c>
      <c r="D106471">
        <v>1</v>
      </c>
      <c r="E106471">
        <v>871</v>
      </c>
      <c r="F106471">
        <v>1</v>
      </c>
    </row>
    <row r="106472" spans="1:6" x14ac:dyDescent="0.3">
      <c r="A106472">
        <v>70136</v>
      </c>
      <c r="B106472">
        <v>106471</v>
      </c>
      <c r="D106472">
        <v>1</v>
      </c>
      <c r="E106472">
        <v>782</v>
      </c>
      <c r="F106472">
        <v>1</v>
      </c>
    </row>
    <row r="106473" spans="1:6" x14ac:dyDescent="0.3">
      <c r="A106473">
        <v>70136</v>
      </c>
      <c r="B106473">
        <v>106472</v>
      </c>
      <c r="D106473">
        <v>1</v>
      </c>
      <c r="E106473">
        <v>876</v>
      </c>
      <c r="F106473">
        <v>1</v>
      </c>
    </row>
    <row r="106474" spans="1:6" x14ac:dyDescent="0.3">
      <c r="A106474">
        <v>70137</v>
      </c>
      <c r="B106474">
        <v>106473</v>
      </c>
      <c r="D106474">
        <v>1</v>
      </c>
      <c r="E106474">
        <v>780</v>
      </c>
      <c r="F106474">
        <v>1</v>
      </c>
    </row>
    <row r="106475" spans="1:6" x14ac:dyDescent="0.3">
      <c r="A106475">
        <v>70137</v>
      </c>
      <c r="B106475">
        <v>106474</v>
      </c>
      <c r="D106475">
        <v>1</v>
      </c>
      <c r="E106475">
        <v>930</v>
      </c>
      <c r="F106475">
        <v>1</v>
      </c>
    </row>
    <row r="106476" spans="1:6" x14ac:dyDescent="0.3">
      <c r="A106476">
        <v>70137</v>
      </c>
      <c r="B106476">
        <v>106475</v>
      </c>
      <c r="D106476">
        <v>1</v>
      </c>
      <c r="E106476">
        <v>921</v>
      </c>
      <c r="F106476">
        <v>1</v>
      </c>
    </row>
    <row r="106477" spans="1:6" x14ac:dyDescent="0.3">
      <c r="A106477">
        <v>70138</v>
      </c>
      <c r="B106477">
        <v>106476</v>
      </c>
      <c r="D106477">
        <v>1</v>
      </c>
      <c r="E106477">
        <v>983</v>
      </c>
      <c r="F106477">
        <v>1</v>
      </c>
    </row>
    <row r="106478" spans="1:6" x14ac:dyDescent="0.3">
      <c r="A106478">
        <v>70138</v>
      </c>
      <c r="B106478">
        <v>106477</v>
      </c>
      <c r="D106478">
        <v>1</v>
      </c>
      <c r="E106478">
        <v>868</v>
      </c>
      <c r="F106478">
        <v>1</v>
      </c>
    </row>
    <row r="106479" spans="1:6" x14ac:dyDescent="0.3">
      <c r="A106479">
        <v>70138</v>
      </c>
      <c r="B106479">
        <v>106478</v>
      </c>
      <c r="D106479">
        <v>1</v>
      </c>
      <c r="E106479">
        <v>883</v>
      </c>
      <c r="F106479">
        <v>1</v>
      </c>
    </row>
    <row r="106480" spans="1:6" x14ac:dyDescent="0.3">
      <c r="A106480">
        <v>70139</v>
      </c>
      <c r="B106480">
        <v>106479</v>
      </c>
      <c r="D106480">
        <v>1</v>
      </c>
      <c r="E106480">
        <v>980</v>
      </c>
      <c r="F106480">
        <v>1</v>
      </c>
    </row>
    <row r="106481" spans="1:6" x14ac:dyDescent="0.3">
      <c r="A106481">
        <v>70139</v>
      </c>
      <c r="B106481">
        <v>106480</v>
      </c>
      <c r="D106481">
        <v>1</v>
      </c>
      <c r="E106481">
        <v>867</v>
      </c>
      <c r="F106481">
        <v>1</v>
      </c>
    </row>
    <row r="106482" spans="1:6" x14ac:dyDescent="0.3">
      <c r="A106482">
        <v>70139</v>
      </c>
      <c r="B106482">
        <v>106481</v>
      </c>
      <c r="D106482">
        <v>1</v>
      </c>
      <c r="E106482">
        <v>712</v>
      </c>
      <c r="F106482">
        <v>1</v>
      </c>
    </row>
    <row r="106483" spans="1:6" x14ac:dyDescent="0.3">
      <c r="A106483">
        <v>70139</v>
      </c>
      <c r="B106483">
        <v>106482</v>
      </c>
      <c r="D106483">
        <v>1</v>
      </c>
      <c r="E106483">
        <v>713</v>
      </c>
      <c r="F106483">
        <v>1</v>
      </c>
    </row>
    <row r="106484" spans="1:6" x14ac:dyDescent="0.3">
      <c r="A106484">
        <v>70140</v>
      </c>
      <c r="B106484">
        <v>106483</v>
      </c>
      <c r="D106484">
        <v>1</v>
      </c>
      <c r="E106484">
        <v>779</v>
      </c>
      <c r="F106484">
        <v>1</v>
      </c>
    </row>
    <row r="106485" spans="1:6" x14ac:dyDescent="0.3">
      <c r="A106485">
        <v>70140</v>
      </c>
      <c r="B106485">
        <v>106484</v>
      </c>
      <c r="D106485">
        <v>1</v>
      </c>
      <c r="E106485">
        <v>870</v>
      </c>
      <c r="F106485">
        <v>1</v>
      </c>
    </row>
    <row r="106486" spans="1:6" x14ac:dyDescent="0.3">
      <c r="A106486">
        <v>70140</v>
      </c>
      <c r="B106486">
        <v>106485</v>
      </c>
      <c r="D106486">
        <v>1</v>
      </c>
      <c r="E106486">
        <v>871</v>
      </c>
      <c r="F106486">
        <v>1</v>
      </c>
    </row>
    <row r="106487" spans="1:6" x14ac:dyDescent="0.3">
      <c r="A106487">
        <v>70140</v>
      </c>
      <c r="B106487">
        <v>106486</v>
      </c>
      <c r="D106487">
        <v>1</v>
      </c>
      <c r="E106487">
        <v>860</v>
      </c>
      <c r="F106487">
        <v>1</v>
      </c>
    </row>
    <row r="106488" spans="1:6" x14ac:dyDescent="0.3">
      <c r="A106488">
        <v>70140</v>
      </c>
      <c r="B106488">
        <v>106487</v>
      </c>
      <c r="D106488">
        <v>1</v>
      </c>
      <c r="E106488">
        <v>708</v>
      </c>
      <c r="F106488">
        <v>1</v>
      </c>
    </row>
    <row r="106489" spans="1:6" x14ac:dyDescent="0.3">
      <c r="A106489">
        <v>70141</v>
      </c>
      <c r="B106489">
        <v>106488</v>
      </c>
      <c r="D106489">
        <v>1</v>
      </c>
      <c r="E106489">
        <v>784</v>
      </c>
      <c r="F106489">
        <v>1</v>
      </c>
    </row>
    <row r="106490" spans="1:6" x14ac:dyDescent="0.3">
      <c r="A106490">
        <v>70141</v>
      </c>
      <c r="B106490">
        <v>106489</v>
      </c>
      <c r="D106490">
        <v>1</v>
      </c>
      <c r="E106490">
        <v>921</v>
      </c>
      <c r="F106490">
        <v>1</v>
      </c>
    </row>
    <row r="106491" spans="1:6" x14ac:dyDescent="0.3">
      <c r="A106491">
        <v>70141</v>
      </c>
      <c r="B106491">
        <v>106490</v>
      </c>
      <c r="D106491">
        <v>1</v>
      </c>
      <c r="E106491">
        <v>930</v>
      </c>
      <c r="F106491">
        <v>1</v>
      </c>
    </row>
    <row r="106492" spans="1:6" x14ac:dyDescent="0.3">
      <c r="A106492">
        <v>70141</v>
      </c>
      <c r="B106492">
        <v>106491</v>
      </c>
      <c r="D106492">
        <v>1</v>
      </c>
      <c r="E106492">
        <v>870</v>
      </c>
      <c r="F106492">
        <v>1</v>
      </c>
    </row>
    <row r="106493" spans="1:6" x14ac:dyDescent="0.3">
      <c r="A106493">
        <v>70141</v>
      </c>
      <c r="B106493">
        <v>106492</v>
      </c>
      <c r="D106493">
        <v>1</v>
      </c>
      <c r="E106493">
        <v>871</v>
      </c>
      <c r="F106493">
        <v>1</v>
      </c>
    </row>
    <row r="106494" spans="1:6" x14ac:dyDescent="0.3">
      <c r="A106494">
        <v>70142</v>
      </c>
      <c r="B106494">
        <v>106493</v>
      </c>
      <c r="D106494">
        <v>1</v>
      </c>
      <c r="E106494">
        <v>783</v>
      </c>
      <c r="F106494">
        <v>1</v>
      </c>
    </row>
    <row r="106495" spans="1:6" x14ac:dyDescent="0.3">
      <c r="A106495">
        <v>70142</v>
      </c>
      <c r="B106495">
        <v>106494</v>
      </c>
      <c r="D106495">
        <v>1</v>
      </c>
      <c r="E106495">
        <v>878</v>
      </c>
      <c r="F106495">
        <v>1</v>
      </c>
    </row>
    <row r="106496" spans="1:6" x14ac:dyDescent="0.3">
      <c r="A106496">
        <v>70142</v>
      </c>
      <c r="B106496">
        <v>106495</v>
      </c>
      <c r="D106496">
        <v>1</v>
      </c>
      <c r="E106496">
        <v>713</v>
      </c>
      <c r="F106496">
        <v>1</v>
      </c>
    </row>
    <row r="106497" spans="1:6" x14ac:dyDescent="0.3">
      <c r="A106497">
        <v>70143</v>
      </c>
      <c r="B106497">
        <v>106496</v>
      </c>
      <c r="D106497">
        <v>1</v>
      </c>
      <c r="E106497">
        <v>779</v>
      </c>
      <c r="F106497">
        <v>2</v>
      </c>
    </row>
    <row r="106498" spans="1:6" x14ac:dyDescent="0.3">
      <c r="A106498">
        <v>70143</v>
      </c>
      <c r="B106498">
        <v>106497</v>
      </c>
      <c r="D106498">
        <v>1</v>
      </c>
      <c r="E106498">
        <v>878</v>
      </c>
      <c r="F106498">
        <v>1</v>
      </c>
    </row>
    <row r="106499" spans="1:6" x14ac:dyDescent="0.3">
      <c r="A106499">
        <v>70144</v>
      </c>
      <c r="B106499">
        <v>106498</v>
      </c>
      <c r="D106499">
        <v>1</v>
      </c>
      <c r="E106499">
        <v>784</v>
      </c>
      <c r="F106499">
        <v>1</v>
      </c>
    </row>
    <row r="106500" spans="1:6" x14ac:dyDescent="0.3">
      <c r="A106500">
        <v>70144</v>
      </c>
      <c r="B106500">
        <v>106499</v>
      </c>
      <c r="D106500">
        <v>1</v>
      </c>
      <c r="E106500">
        <v>870</v>
      </c>
      <c r="F106500">
        <v>1</v>
      </c>
    </row>
    <row r="106501" spans="1:6" x14ac:dyDescent="0.3">
      <c r="A106501">
        <v>70144</v>
      </c>
      <c r="B106501">
        <v>106500</v>
      </c>
      <c r="D106501">
        <v>1</v>
      </c>
      <c r="E106501">
        <v>871</v>
      </c>
      <c r="F106501">
        <v>1</v>
      </c>
    </row>
    <row r="106502" spans="1:6" x14ac:dyDescent="0.3">
      <c r="A106502">
        <v>70145</v>
      </c>
      <c r="B106502">
        <v>106501</v>
      </c>
      <c r="D106502">
        <v>1</v>
      </c>
      <c r="E106502">
        <v>781</v>
      </c>
      <c r="F106502">
        <v>1</v>
      </c>
    </row>
    <row r="106503" spans="1:6" x14ac:dyDescent="0.3">
      <c r="A106503">
        <v>70145</v>
      </c>
      <c r="B106503">
        <v>106502</v>
      </c>
      <c r="D106503">
        <v>1</v>
      </c>
      <c r="E106503">
        <v>871</v>
      </c>
      <c r="F106503">
        <v>1</v>
      </c>
    </row>
    <row r="106504" spans="1:6" x14ac:dyDescent="0.3">
      <c r="A106504">
        <v>70145</v>
      </c>
      <c r="B106504">
        <v>106503</v>
      </c>
      <c r="D106504">
        <v>1</v>
      </c>
      <c r="E106504">
        <v>870</v>
      </c>
      <c r="F106504">
        <v>1</v>
      </c>
    </row>
    <row r="106505" spans="1:6" x14ac:dyDescent="0.3">
      <c r="A106505">
        <v>70145</v>
      </c>
      <c r="B106505">
        <v>106504</v>
      </c>
      <c r="D106505">
        <v>1</v>
      </c>
      <c r="E106505">
        <v>711</v>
      </c>
      <c r="F106505">
        <v>1</v>
      </c>
    </row>
    <row r="106506" spans="1:6" x14ac:dyDescent="0.3">
      <c r="A106506">
        <v>70146</v>
      </c>
      <c r="B106506">
        <v>106505</v>
      </c>
      <c r="D106506">
        <v>1</v>
      </c>
      <c r="E106506">
        <v>970</v>
      </c>
      <c r="F106506">
        <v>1</v>
      </c>
    </row>
    <row r="106507" spans="1:6" x14ac:dyDescent="0.3">
      <c r="A106507">
        <v>70147</v>
      </c>
      <c r="B106507">
        <v>106506</v>
      </c>
      <c r="D106507">
        <v>1</v>
      </c>
      <c r="E106507">
        <v>978</v>
      </c>
      <c r="F106507">
        <v>1</v>
      </c>
    </row>
    <row r="106508" spans="1:6" x14ac:dyDescent="0.3">
      <c r="A106508">
        <v>70147</v>
      </c>
      <c r="B106508">
        <v>106507</v>
      </c>
      <c r="D106508">
        <v>1</v>
      </c>
      <c r="E106508">
        <v>716</v>
      </c>
      <c r="F106508">
        <v>2</v>
      </c>
    </row>
    <row r="106509" spans="1:6" x14ac:dyDescent="0.3">
      <c r="A106509">
        <v>70148</v>
      </c>
      <c r="B106509">
        <v>106508</v>
      </c>
      <c r="D106509">
        <v>1</v>
      </c>
      <c r="E106509">
        <v>794</v>
      </c>
      <c r="F106509">
        <v>1</v>
      </c>
    </row>
    <row r="106510" spans="1:6" x14ac:dyDescent="0.3">
      <c r="A106510">
        <v>70148</v>
      </c>
      <c r="B106510">
        <v>106509</v>
      </c>
      <c r="D106510">
        <v>1</v>
      </c>
      <c r="E106510">
        <v>877</v>
      </c>
      <c r="F106510">
        <v>1</v>
      </c>
    </row>
    <row r="106511" spans="1:6" x14ac:dyDescent="0.3">
      <c r="A106511">
        <v>70149</v>
      </c>
      <c r="B106511">
        <v>106510</v>
      </c>
      <c r="D106511">
        <v>1</v>
      </c>
      <c r="E106511">
        <v>975</v>
      </c>
      <c r="F106511">
        <v>1</v>
      </c>
    </row>
    <row r="106512" spans="1:6" x14ac:dyDescent="0.3">
      <c r="A106512">
        <v>70149</v>
      </c>
      <c r="B106512">
        <v>106511</v>
      </c>
      <c r="D106512">
        <v>1</v>
      </c>
      <c r="E106512">
        <v>708</v>
      </c>
      <c r="F106512">
        <v>1</v>
      </c>
    </row>
    <row r="106513" spans="1:6" x14ac:dyDescent="0.3">
      <c r="A106513">
        <v>70149</v>
      </c>
      <c r="B106513">
        <v>106512</v>
      </c>
      <c r="D106513">
        <v>1</v>
      </c>
      <c r="E106513">
        <v>882</v>
      </c>
      <c r="F106513">
        <v>1</v>
      </c>
    </row>
    <row r="106514" spans="1:6" x14ac:dyDescent="0.3">
      <c r="A106514">
        <v>70149</v>
      </c>
      <c r="B106514">
        <v>106513</v>
      </c>
      <c r="D106514">
        <v>1</v>
      </c>
      <c r="E106514">
        <v>712</v>
      </c>
      <c r="F106514">
        <v>1</v>
      </c>
    </row>
    <row r="106515" spans="1:6" x14ac:dyDescent="0.3">
      <c r="A106515">
        <v>70150</v>
      </c>
      <c r="B106515">
        <v>106514</v>
      </c>
      <c r="D106515">
        <v>1</v>
      </c>
      <c r="E106515">
        <v>998</v>
      </c>
      <c r="F106515">
        <v>1</v>
      </c>
    </row>
    <row r="106516" spans="1:6" x14ac:dyDescent="0.3">
      <c r="A106516">
        <v>70150</v>
      </c>
      <c r="B106516">
        <v>106515</v>
      </c>
      <c r="D106516">
        <v>1</v>
      </c>
      <c r="E106516">
        <v>931</v>
      </c>
      <c r="F106516">
        <v>1</v>
      </c>
    </row>
    <row r="106517" spans="1:6" x14ac:dyDescent="0.3">
      <c r="A106517">
        <v>70151</v>
      </c>
      <c r="B106517">
        <v>106516</v>
      </c>
      <c r="D106517">
        <v>1</v>
      </c>
      <c r="E106517">
        <v>982</v>
      </c>
      <c r="F106517">
        <v>1</v>
      </c>
    </row>
    <row r="106518" spans="1:6" x14ac:dyDescent="0.3">
      <c r="A106518">
        <v>70151</v>
      </c>
      <c r="B106518">
        <v>106517</v>
      </c>
      <c r="D106518">
        <v>1</v>
      </c>
      <c r="E106518">
        <v>877</v>
      </c>
      <c r="F106518">
        <v>1</v>
      </c>
    </row>
    <row r="106519" spans="1:6" x14ac:dyDescent="0.3">
      <c r="A106519">
        <v>70152</v>
      </c>
      <c r="B106519">
        <v>106518</v>
      </c>
      <c r="D106519">
        <v>1</v>
      </c>
      <c r="E106519">
        <v>779</v>
      </c>
      <c r="F106519">
        <v>2</v>
      </c>
    </row>
    <row r="106520" spans="1:6" x14ac:dyDescent="0.3">
      <c r="A106520">
        <v>70153</v>
      </c>
      <c r="B106520">
        <v>106519</v>
      </c>
      <c r="D106520">
        <v>1</v>
      </c>
      <c r="E106520">
        <v>781</v>
      </c>
      <c r="F106520">
        <v>1</v>
      </c>
    </row>
    <row r="106521" spans="1:6" x14ac:dyDescent="0.3">
      <c r="A106521">
        <v>70153</v>
      </c>
      <c r="B106521">
        <v>106520</v>
      </c>
      <c r="D106521">
        <v>1</v>
      </c>
      <c r="E106521">
        <v>859</v>
      </c>
      <c r="F106521">
        <v>1</v>
      </c>
    </row>
    <row r="106522" spans="1:6" x14ac:dyDescent="0.3">
      <c r="A106522">
        <v>70153</v>
      </c>
      <c r="B106522">
        <v>106521</v>
      </c>
      <c r="D106522">
        <v>1</v>
      </c>
      <c r="E106522">
        <v>880</v>
      </c>
      <c r="F106522">
        <v>1</v>
      </c>
    </row>
    <row r="106523" spans="1:6" x14ac:dyDescent="0.3">
      <c r="A106523">
        <v>70154</v>
      </c>
      <c r="B106523">
        <v>106522</v>
      </c>
      <c r="D106523">
        <v>1</v>
      </c>
      <c r="E106523">
        <v>953</v>
      </c>
      <c r="F106523">
        <v>1</v>
      </c>
    </row>
    <row r="106524" spans="1:6" x14ac:dyDescent="0.3">
      <c r="A106524">
        <v>70154</v>
      </c>
      <c r="B106524">
        <v>106523</v>
      </c>
      <c r="D106524">
        <v>1</v>
      </c>
      <c r="E106524">
        <v>934</v>
      </c>
      <c r="F106524">
        <v>1</v>
      </c>
    </row>
    <row r="106525" spans="1:6" x14ac:dyDescent="0.3">
      <c r="A106525">
        <v>70155</v>
      </c>
      <c r="B106525">
        <v>106524</v>
      </c>
      <c r="D106525">
        <v>1</v>
      </c>
      <c r="E106525">
        <v>712</v>
      </c>
      <c r="F106525">
        <v>1</v>
      </c>
    </row>
    <row r="106526" spans="1:6" x14ac:dyDescent="0.3">
      <c r="A106526">
        <v>70155</v>
      </c>
      <c r="B106526">
        <v>106525</v>
      </c>
      <c r="D106526">
        <v>1</v>
      </c>
      <c r="E106526">
        <v>998</v>
      </c>
      <c r="F106526">
        <v>1</v>
      </c>
    </row>
    <row r="106527" spans="1:6" x14ac:dyDescent="0.3">
      <c r="A106527">
        <v>70156</v>
      </c>
      <c r="B106527">
        <v>106526</v>
      </c>
      <c r="D106527">
        <v>1</v>
      </c>
      <c r="E106527">
        <v>997</v>
      </c>
      <c r="F106527">
        <v>1</v>
      </c>
    </row>
    <row r="106528" spans="1:6" x14ac:dyDescent="0.3">
      <c r="A106528">
        <v>70156</v>
      </c>
      <c r="B106528">
        <v>106527</v>
      </c>
      <c r="D106528">
        <v>1</v>
      </c>
      <c r="E106528">
        <v>707</v>
      </c>
      <c r="F106528">
        <v>1</v>
      </c>
    </row>
    <row r="106529" spans="1:6" x14ac:dyDescent="0.3">
      <c r="A106529">
        <v>70157</v>
      </c>
      <c r="B106529">
        <v>106528</v>
      </c>
      <c r="D106529">
        <v>1</v>
      </c>
      <c r="E106529">
        <v>977</v>
      </c>
      <c r="F106529">
        <v>1</v>
      </c>
    </row>
    <row r="106530" spans="1:6" x14ac:dyDescent="0.3">
      <c r="A106530">
        <v>70158</v>
      </c>
      <c r="B106530">
        <v>106529</v>
      </c>
      <c r="D106530">
        <v>1</v>
      </c>
      <c r="E106530">
        <v>800</v>
      </c>
      <c r="F106530">
        <v>1</v>
      </c>
    </row>
    <row r="106531" spans="1:6" x14ac:dyDescent="0.3">
      <c r="A106531">
        <v>70158</v>
      </c>
      <c r="B106531">
        <v>106530</v>
      </c>
      <c r="D106531">
        <v>1</v>
      </c>
      <c r="E106531">
        <v>860</v>
      </c>
      <c r="F106531">
        <v>2</v>
      </c>
    </row>
    <row r="106532" spans="1:6" x14ac:dyDescent="0.3">
      <c r="A106532">
        <v>70158</v>
      </c>
      <c r="B106532">
        <v>106531</v>
      </c>
      <c r="D106532">
        <v>1</v>
      </c>
      <c r="E106532">
        <v>707</v>
      </c>
      <c r="F106532">
        <v>1</v>
      </c>
    </row>
    <row r="106533" spans="1:6" x14ac:dyDescent="0.3">
      <c r="A106533">
        <v>70159</v>
      </c>
      <c r="B106533">
        <v>106532</v>
      </c>
      <c r="D106533">
        <v>1</v>
      </c>
      <c r="E106533">
        <v>799</v>
      </c>
      <c r="F106533">
        <v>1</v>
      </c>
    </row>
    <row r="106534" spans="1:6" x14ac:dyDescent="0.3">
      <c r="A106534">
        <v>70159</v>
      </c>
      <c r="B106534">
        <v>106533</v>
      </c>
      <c r="D106534">
        <v>1</v>
      </c>
      <c r="E106534">
        <v>716</v>
      </c>
      <c r="F106534">
        <v>1</v>
      </c>
    </row>
    <row r="106535" spans="1:6" x14ac:dyDescent="0.3">
      <c r="A106535">
        <v>70160</v>
      </c>
      <c r="B106535">
        <v>106534</v>
      </c>
      <c r="D106535">
        <v>1</v>
      </c>
      <c r="E106535">
        <v>798</v>
      </c>
      <c r="F106535">
        <v>1</v>
      </c>
    </row>
    <row r="106536" spans="1:6" x14ac:dyDescent="0.3">
      <c r="A106536">
        <v>70160</v>
      </c>
      <c r="B106536">
        <v>106535</v>
      </c>
      <c r="D106536">
        <v>1</v>
      </c>
      <c r="E106536">
        <v>922</v>
      </c>
      <c r="F106536">
        <v>1</v>
      </c>
    </row>
    <row r="106537" spans="1:6" x14ac:dyDescent="0.3">
      <c r="A106537">
        <v>70160</v>
      </c>
      <c r="B106537">
        <v>106536</v>
      </c>
      <c r="D106537">
        <v>1</v>
      </c>
      <c r="E106537">
        <v>932</v>
      </c>
      <c r="F106537">
        <v>1</v>
      </c>
    </row>
    <row r="106538" spans="1:6" x14ac:dyDescent="0.3">
      <c r="A106538">
        <v>70160</v>
      </c>
      <c r="B106538">
        <v>106537</v>
      </c>
      <c r="D106538">
        <v>1</v>
      </c>
      <c r="E106538">
        <v>873</v>
      </c>
      <c r="F106538">
        <v>1</v>
      </c>
    </row>
    <row r="106539" spans="1:6" x14ac:dyDescent="0.3">
      <c r="A106539">
        <v>70161</v>
      </c>
      <c r="B106539">
        <v>106538</v>
      </c>
      <c r="D106539">
        <v>1</v>
      </c>
      <c r="E106539">
        <v>977</v>
      </c>
      <c r="F106539">
        <v>1</v>
      </c>
    </row>
    <row r="106540" spans="1:6" x14ac:dyDescent="0.3">
      <c r="A106540">
        <v>70162</v>
      </c>
      <c r="B106540">
        <v>106539</v>
      </c>
      <c r="D106540">
        <v>1</v>
      </c>
      <c r="E106540">
        <v>968</v>
      </c>
      <c r="F106540">
        <v>1</v>
      </c>
    </row>
    <row r="106541" spans="1:6" x14ac:dyDescent="0.3">
      <c r="A106541">
        <v>70162</v>
      </c>
      <c r="B106541">
        <v>106540</v>
      </c>
      <c r="D106541">
        <v>1</v>
      </c>
      <c r="E106541">
        <v>923</v>
      </c>
      <c r="F106541">
        <v>1</v>
      </c>
    </row>
    <row r="106542" spans="1:6" x14ac:dyDescent="0.3">
      <c r="A106542">
        <v>70162</v>
      </c>
      <c r="B106542">
        <v>106541</v>
      </c>
      <c r="D106542">
        <v>1</v>
      </c>
      <c r="E106542">
        <v>934</v>
      </c>
      <c r="F106542">
        <v>1</v>
      </c>
    </row>
    <row r="106543" spans="1:6" x14ac:dyDescent="0.3">
      <c r="A106543">
        <v>70162</v>
      </c>
      <c r="B106543">
        <v>106542</v>
      </c>
      <c r="D106543">
        <v>1</v>
      </c>
      <c r="E106543">
        <v>873</v>
      </c>
      <c r="F106543">
        <v>1</v>
      </c>
    </row>
    <row r="106544" spans="1:6" x14ac:dyDescent="0.3">
      <c r="A106544">
        <v>70163</v>
      </c>
      <c r="B106544">
        <v>106543</v>
      </c>
      <c r="D106544">
        <v>1</v>
      </c>
      <c r="E106544">
        <v>978</v>
      </c>
      <c r="F106544">
        <v>1</v>
      </c>
    </row>
    <row r="106545" spans="1:6" x14ac:dyDescent="0.3">
      <c r="A106545">
        <v>70163</v>
      </c>
      <c r="B106545">
        <v>106544</v>
      </c>
      <c r="D106545">
        <v>1</v>
      </c>
      <c r="E106545">
        <v>872</v>
      </c>
      <c r="F106545">
        <v>1</v>
      </c>
    </row>
    <row r="106546" spans="1:6" x14ac:dyDescent="0.3">
      <c r="A106546">
        <v>70163</v>
      </c>
      <c r="B106546">
        <v>106545</v>
      </c>
      <c r="D106546">
        <v>1</v>
      </c>
      <c r="E106546">
        <v>712</v>
      </c>
      <c r="F106546">
        <v>1</v>
      </c>
    </row>
    <row r="106547" spans="1:6" x14ac:dyDescent="0.3">
      <c r="A106547">
        <v>70163</v>
      </c>
      <c r="B106547">
        <v>106546</v>
      </c>
      <c r="D106547">
        <v>1</v>
      </c>
      <c r="E106547">
        <v>870</v>
      </c>
      <c r="F106547">
        <v>1</v>
      </c>
    </row>
    <row r="106548" spans="1:6" x14ac:dyDescent="0.3">
      <c r="A106548">
        <v>70164</v>
      </c>
      <c r="B106548">
        <v>106547</v>
      </c>
      <c r="D106548">
        <v>1</v>
      </c>
      <c r="E106548">
        <v>979</v>
      </c>
      <c r="F106548">
        <v>1</v>
      </c>
    </row>
    <row r="106549" spans="1:6" x14ac:dyDescent="0.3">
      <c r="A106549">
        <v>70164</v>
      </c>
      <c r="B106549">
        <v>106548</v>
      </c>
      <c r="D106549">
        <v>1</v>
      </c>
      <c r="E106549">
        <v>707</v>
      </c>
      <c r="F106549">
        <v>1</v>
      </c>
    </row>
    <row r="106550" spans="1:6" x14ac:dyDescent="0.3">
      <c r="A106550">
        <v>70165</v>
      </c>
      <c r="B106550">
        <v>106549</v>
      </c>
      <c r="D106550">
        <v>1</v>
      </c>
      <c r="E106550">
        <v>999</v>
      </c>
      <c r="F106550">
        <v>1</v>
      </c>
    </row>
    <row r="106551" spans="1:6" x14ac:dyDescent="0.3">
      <c r="A106551">
        <v>70165</v>
      </c>
      <c r="B106551">
        <v>106550</v>
      </c>
      <c r="D106551">
        <v>1</v>
      </c>
      <c r="E106551">
        <v>707</v>
      </c>
      <c r="F106551">
        <v>1</v>
      </c>
    </row>
    <row r="106552" spans="1:6" x14ac:dyDescent="0.3">
      <c r="A106552">
        <v>70166</v>
      </c>
      <c r="B106552">
        <v>106551</v>
      </c>
      <c r="D106552">
        <v>1</v>
      </c>
      <c r="E106552">
        <v>928</v>
      </c>
      <c r="F106552">
        <v>1</v>
      </c>
    </row>
    <row r="106553" spans="1:6" x14ac:dyDescent="0.3">
      <c r="A106553">
        <v>70166</v>
      </c>
      <c r="B106553">
        <v>106552</v>
      </c>
      <c r="D106553">
        <v>1</v>
      </c>
      <c r="E106553">
        <v>873</v>
      </c>
      <c r="F106553">
        <v>1</v>
      </c>
    </row>
    <row r="106554" spans="1:6" x14ac:dyDescent="0.3">
      <c r="A106554">
        <v>70167</v>
      </c>
      <c r="B106554">
        <v>106553</v>
      </c>
      <c r="D106554">
        <v>1</v>
      </c>
      <c r="E106554">
        <v>932</v>
      </c>
      <c r="F106554">
        <v>1</v>
      </c>
    </row>
    <row r="106555" spans="1:6" x14ac:dyDescent="0.3">
      <c r="A106555">
        <v>70168</v>
      </c>
      <c r="B106555">
        <v>106554</v>
      </c>
      <c r="D106555">
        <v>1</v>
      </c>
      <c r="E106555">
        <v>868</v>
      </c>
      <c r="F106555">
        <v>1</v>
      </c>
    </row>
    <row r="106556" spans="1:6" x14ac:dyDescent="0.3">
      <c r="A106556">
        <v>70168</v>
      </c>
      <c r="B106556">
        <v>106555</v>
      </c>
      <c r="D106556">
        <v>1</v>
      </c>
      <c r="E106556">
        <v>712</v>
      </c>
      <c r="F106556">
        <v>1</v>
      </c>
    </row>
    <row r="106557" spans="1:6" x14ac:dyDescent="0.3">
      <c r="A106557">
        <v>70169</v>
      </c>
      <c r="B106557">
        <v>106556</v>
      </c>
      <c r="D106557">
        <v>1</v>
      </c>
      <c r="E106557">
        <v>922</v>
      </c>
      <c r="F106557">
        <v>1</v>
      </c>
    </row>
    <row r="106558" spans="1:6" x14ac:dyDescent="0.3">
      <c r="A106558">
        <v>70169</v>
      </c>
      <c r="B106558">
        <v>106557</v>
      </c>
      <c r="D106558">
        <v>1</v>
      </c>
      <c r="E106558">
        <v>708</v>
      </c>
      <c r="F106558">
        <v>1</v>
      </c>
    </row>
    <row r="106559" spans="1:6" x14ac:dyDescent="0.3">
      <c r="A106559">
        <v>70170</v>
      </c>
      <c r="B106559">
        <v>106558</v>
      </c>
      <c r="D106559">
        <v>1</v>
      </c>
      <c r="E106559">
        <v>923</v>
      </c>
      <c r="F106559">
        <v>1</v>
      </c>
    </row>
    <row r="106560" spans="1:6" x14ac:dyDescent="0.3">
      <c r="A106560">
        <v>70170</v>
      </c>
      <c r="B106560">
        <v>106559</v>
      </c>
      <c r="D106560">
        <v>1</v>
      </c>
      <c r="E106560">
        <v>934</v>
      </c>
      <c r="F106560">
        <v>1</v>
      </c>
    </row>
    <row r="106561" spans="1:6" x14ac:dyDescent="0.3">
      <c r="A106561">
        <v>70170</v>
      </c>
      <c r="B106561">
        <v>106560</v>
      </c>
      <c r="D106561">
        <v>1</v>
      </c>
      <c r="E106561">
        <v>873</v>
      </c>
      <c r="F106561">
        <v>2</v>
      </c>
    </row>
    <row r="106562" spans="1:6" x14ac:dyDescent="0.3">
      <c r="A106562">
        <v>70171</v>
      </c>
      <c r="B106562">
        <v>106561</v>
      </c>
      <c r="D106562">
        <v>1</v>
      </c>
      <c r="E106562">
        <v>779</v>
      </c>
      <c r="F106562">
        <v>1</v>
      </c>
    </row>
    <row r="106563" spans="1:6" x14ac:dyDescent="0.3">
      <c r="A106563">
        <v>70171</v>
      </c>
      <c r="B106563">
        <v>106562</v>
      </c>
      <c r="D106563">
        <v>1</v>
      </c>
      <c r="E106563">
        <v>870</v>
      </c>
      <c r="F106563">
        <v>1</v>
      </c>
    </row>
    <row r="106564" spans="1:6" x14ac:dyDescent="0.3">
      <c r="A106564">
        <v>70171</v>
      </c>
      <c r="B106564">
        <v>106563</v>
      </c>
      <c r="D106564">
        <v>1</v>
      </c>
      <c r="E106564">
        <v>871</v>
      </c>
      <c r="F106564">
        <v>1</v>
      </c>
    </row>
    <row r="106565" spans="1:6" x14ac:dyDescent="0.3">
      <c r="A106565">
        <v>70171</v>
      </c>
      <c r="B106565">
        <v>106564</v>
      </c>
      <c r="D106565">
        <v>1</v>
      </c>
      <c r="E106565">
        <v>707</v>
      </c>
      <c r="F106565">
        <v>1</v>
      </c>
    </row>
    <row r="106566" spans="1:6" x14ac:dyDescent="0.3">
      <c r="A106566">
        <v>70171</v>
      </c>
      <c r="B106566">
        <v>106565</v>
      </c>
      <c r="D106566">
        <v>1</v>
      </c>
      <c r="E106566">
        <v>712</v>
      </c>
      <c r="F106566">
        <v>1</v>
      </c>
    </row>
    <row r="106567" spans="1:6" x14ac:dyDescent="0.3">
      <c r="A106567">
        <v>70172</v>
      </c>
      <c r="B106567">
        <v>106566</v>
      </c>
      <c r="D106567">
        <v>1</v>
      </c>
      <c r="E106567">
        <v>784</v>
      </c>
      <c r="F106567">
        <v>1</v>
      </c>
    </row>
    <row r="106568" spans="1:6" x14ac:dyDescent="0.3">
      <c r="A106568">
        <v>70172</v>
      </c>
      <c r="B106568">
        <v>106567</v>
      </c>
      <c r="D106568">
        <v>1</v>
      </c>
      <c r="E106568">
        <v>871</v>
      </c>
      <c r="F106568">
        <v>1</v>
      </c>
    </row>
    <row r="106569" spans="1:6" x14ac:dyDescent="0.3">
      <c r="A106569">
        <v>70173</v>
      </c>
      <c r="B106569">
        <v>106568</v>
      </c>
      <c r="D106569">
        <v>1</v>
      </c>
      <c r="E106569">
        <v>781</v>
      </c>
      <c r="F106569">
        <v>1</v>
      </c>
    </row>
    <row r="106570" spans="1:6" x14ac:dyDescent="0.3">
      <c r="A106570">
        <v>70173</v>
      </c>
      <c r="B106570">
        <v>106569</v>
      </c>
      <c r="D106570">
        <v>1</v>
      </c>
      <c r="E106570">
        <v>871</v>
      </c>
      <c r="F106570">
        <v>1</v>
      </c>
    </row>
    <row r="106571" spans="1:6" x14ac:dyDescent="0.3">
      <c r="A106571">
        <v>70174</v>
      </c>
      <c r="B106571">
        <v>106570</v>
      </c>
      <c r="D106571">
        <v>1</v>
      </c>
      <c r="E106571">
        <v>922</v>
      </c>
      <c r="F106571">
        <v>1</v>
      </c>
    </row>
    <row r="106572" spans="1:6" x14ac:dyDescent="0.3">
      <c r="A106572">
        <v>70174</v>
      </c>
      <c r="B106572">
        <v>106571</v>
      </c>
      <c r="D106572">
        <v>1</v>
      </c>
      <c r="E106572">
        <v>932</v>
      </c>
      <c r="F106572">
        <v>1</v>
      </c>
    </row>
    <row r="106573" spans="1:6" x14ac:dyDescent="0.3">
      <c r="A106573">
        <v>70174</v>
      </c>
      <c r="B106573">
        <v>106572</v>
      </c>
      <c r="D106573">
        <v>1</v>
      </c>
      <c r="E106573">
        <v>712</v>
      </c>
      <c r="F106573">
        <v>1</v>
      </c>
    </row>
    <row r="106574" spans="1:6" x14ac:dyDescent="0.3">
      <c r="A106574">
        <v>70175</v>
      </c>
      <c r="B106574">
        <v>106573</v>
      </c>
      <c r="D106574">
        <v>1</v>
      </c>
      <c r="E106574">
        <v>923</v>
      </c>
      <c r="F106574">
        <v>1</v>
      </c>
    </row>
    <row r="106575" spans="1:6" x14ac:dyDescent="0.3">
      <c r="A106575">
        <v>70175</v>
      </c>
      <c r="B106575">
        <v>106574</v>
      </c>
      <c r="D106575">
        <v>1</v>
      </c>
      <c r="E106575">
        <v>880</v>
      </c>
      <c r="F106575">
        <v>1</v>
      </c>
    </row>
    <row r="106576" spans="1:6" x14ac:dyDescent="0.3">
      <c r="A106576">
        <v>70175</v>
      </c>
      <c r="B106576">
        <v>106575</v>
      </c>
      <c r="D106576">
        <v>1</v>
      </c>
      <c r="E106576">
        <v>877</v>
      </c>
      <c r="F106576">
        <v>1</v>
      </c>
    </row>
    <row r="106577" spans="1:6" x14ac:dyDescent="0.3">
      <c r="A106577">
        <v>70176</v>
      </c>
      <c r="B106577">
        <v>106576</v>
      </c>
      <c r="D106577">
        <v>1</v>
      </c>
      <c r="E106577">
        <v>933</v>
      </c>
      <c r="F106577">
        <v>1</v>
      </c>
    </row>
    <row r="106578" spans="1:6" x14ac:dyDescent="0.3">
      <c r="A106578">
        <v>70176</v>
      </c>
      <c r="B106578">
        <v>106577</v>
      </c>
      <c r="D106578">
        <v>1</v>
      </c>
      <c r="E106578">
        <v>713</v>
      </c>
      <c r="F106578">
        <v>1</v>
      </c>
    </row>
    <row r="106579" spans="1:6" x14ac:dyDescent="0.3">
      <c r="A106579">
        <v>70177</v>
      </c>
      <c r="B106579">
        <v>106578</v>
      </c>
      <c r="D106579">
        <v>1</v>
      </c>
      <c r="E106579">
        <v>921</v>
      </c>
      <c r="F106579">
        <v>1</v>
      </c>
    </row>
    <row r="106580" spans="1:6" x14ac:dyDescent="0.3">
      <c r="A106580">
        <v>70177</v>
      </c>
      <c r="B106580">
        <v>106579</v>
      </c>
      <c r="D106580">
        <v>1</v>
      </c>
      <c r="E106580">
        <v>929</v>
      </c>
      <c r="F106580">
        <v>1</v>
      </c>
    </row>
    <row r="106581" spans="1:6" x14ac:dyDescent="0.3">
      <c r="A106581">
        <v>70177</v>
      </c>
      <c r="B106581">
        <v>106580</v>
      </c>
      <c r="D106581">
        <v>1</v>
      </c>
      <c r="E106581">
        <v>873</v>
      </c>
      <c r="F106581">
        <v>1</v>
      </c>
    </row>
    <row r="106582" spans="1:6" x14ac:dyDescent="0.3">
      <c r="A106582">
        <v>70178</v>
      </c>
      <c r="B106582">
        <v>106581</v>
      </c>
      <c r="D106582">
        <v>1</v>
      </c>
      <c r="E106582">
        <v>929</v>
      </c>
      <c r="F106582">
        <v>1</v>
      </c>
    </row>
    <row r="106583" spans="1:6" x14ac:dyDescent="0.3">
      <c r="A106583">
        <v>70179</v>
      </c>
      <c r="B106583">
        <v>106582</v>
      </c>
      <c r="D106583">
        <v>1</v>
      </c>
      <c r="E106583">
        <v>929</v>
      </c>
      <c r="F106583">
        <v>1</v>
      </c>
    </row>
    <row r="106584" spans="1:6" x14ac:dyDescent="0.3">
      <c r="A106584">
        <v>70179</v>
      </c>
      <c r="B106584">
        <v>106583</v>
      </c>
      <c r="D106584">
        <v>1</v>
      </c>
      <c r="E106584">
        <v>873</v>
      </c>
      <c r="F106584">
        <v>2</v>
      </c>
    </row>
    <row r="106585" spans="1:6" x14ac:dyDescent="0.3">
      <c r="A106585">
        <v>70179</v>
      </c>
      <c r="B106585">
        <v>106584</v>
      </c>
      <c r="D106585">
        <v>1</v>
      </c>
      <c r="E106585">
        <v>877</v>
      </c>
      <c r="F106585">
        <v>1</v>
      </c>
    </row>
    <row r="106586" spans="1:6" x14ac:dyDescent="0.3">
      <c r="A106586">
        <v>70180</v>
      </c>
      <c r="B106586">
        <v>106585</v>
      </c>
      <c r="D106586">
        <v>1</v>
      </c>
      <c r="E106586">
        <v>871</v>
      </c>
      <c r="F106586">
        <v>1</v>
      </c>
    </row>
    <row r="106587" spans="1:6" x14ac:dyDescent="0.3">
      <c r="A106587">
        <v>70180</v>
      </c>
      <c r="B106587">
        <v>106586</v>
      </c>
      <c r="D106587">
        <v>1</v>
      </c>
      <c r="E106587">
        <v>870</v>
      </c>
      <c r="F106587">
        <v>1</v>
      </c>
    </row>
    <row r="106588" spans="1:6" x14ac:dyDescent="0.3">
      <c r="A106588">
        <v>70180</v>
      </c>
      <c r="B106588">
        <v>106587</v>
      </c>
      <c r="D106588">
        <v>1</v>
      </c>
      <c r="E106588">
        <v>880</v>
      </c>
      <c r="F106588">
        <v>1</v>
      </c>
    </row>
    <row r="106589" spans="1:6" x14ac:dyDescent="0.3">
      <c r="A106589">
        <v>70180</v>
      </c>
      <c r="B106589">
        <v>106588</v>
      </c>
      <c r="D106589">
        <v>1</v>
      </c>
      <c r="E106589">
        <v>712</v>
      </c>
      <c r="F106589">
        <v>1</v>
      </c>
    </row>
    <row r="106590" spans="1:6" x14ac:dyDescent="0.3">
      <c r="A106590">
        <v>70181</v>
      </c>
      <c r="B106590">
        <v>106589</v>
      </c>
      <c r="D106590">
        <v>1</v>
      </c>
      <c r="E106590">
        <v>870</v>
      </c>
      <c r="F106590">
        <v>1</v>
      </c>
    </row>
    <row r="106591" spans="1:6" x14ac:dyDescent="0.3">
      <c r="A106591">
        <v>70181</v>
      </c>
      <c r="B106591">
        <v>106590</v>
      </c>
      <c r="D106591">
        <v>1</v>
      </c>
      <c r="E106591">
        <v>871</v>
      </c>
      <c r="F106591">
        <v>1</v>
      </c>
    </row>
    <row r="106592" spans="1:6" x14ac:dyDescent="0.3">
      <c r="A106592">
        <v>70181</v>
      </c>
      <c r="B106592">
        <v>106591</v>
      </c>
      <c r="D106592">
        <v>1</v>
      </c>
      <c r="E106592">
        <v>882</v>
      </c>
      <c r="F106592">
        <v>1</v>
      </c>
    </row>
    <row r="106593" spans="1:6" x14ac:dyDescent="0.3">
      <c r="A106593">
        <v>70182</v>
      </c>
      <c r="B106593">
        <v>106592</v>
      </c>
      <c r="D106593">
        <v>1</v>
      </c>
      <c r="E106593">
        <v>868</v>
      </c>
      <c r="F106593">
        <v>1</v>
      </c>
    </row>
    <row r="106594" spans="1:6" x14ac:dyDescent="0.3">
      <c r="A106594">
        <v>70183</v>
      </c>
      <c r="B106594">
        <v>106593</v>
      </c>
      <c r="D106594">
        <v>1</v>
      </c>
      <c r="E106594">
        <v>869</v>
      </c>
      <c r="F106594">
        <v>1</v>
      </c>
    </row>
    <row r="106595" spans="1:6" x14ac:dyDescent="0.3">
      <c r="A106595">
        <v>70183</v>
      </c>
      <c r="B106595">
        <v>106594</v>
      </c>
      <c r="D106595">
        <v>1</v>
      </c>
      <c r="E106595">
        <v>715</v>
      </c>
      <c r="F106595">
        <v>1</v>
      </c>
    </row>
    <row r="106596" spans="1:6" x14ac:dyDescent="0.3">
      <c r="A106596">
        <v>70184</v>
      </c>
      <c r="B106596">
        <v>106595</v>
      </c>
      <c r="D106596">
        <v>1</v>
      </c>
      <c r="E106596">
        <v>870</v>
      </c>
      <c r="F106596">
        <v>1</v>
      </c>
    </row>
    <row r="106597" spans="1:6" x14ac:dyDescent="0.3">
      <c r="A106597">
        <v>70184</v>
      </c>
      <c r="B106597">
        <v>106596</v>
      </c>
      <c r="D106597">
        <v>1</v>
      </c>
      <c r="E106597">
        <v>877</v>
      </c>
      <c r="F106597">
        <v>1</v>
      </c>
    </row>
    <row r="106598" spans="1:6" x14ac:dyDescent="0.3">
      <c r="A106598">
        <v>70185</v>
      </c>
      <c r="B106598">
        <v>106597</v>
      </c>
      <c r="D106598">
        <v>1</v>
      </c>
      <c r="E106598">
        <v>869</v>
      </c>
      <c r="F106598">
        <v>1</v>
      </c>
    </row>
    <row r="106599" spans="1:6" x14ac:dyDescent="0.3">
      <c r="A106599">
        <v>70185</v>
      </c>
      <c r="B106599">
        <v>106598</v>
      </c>
      <c r="D106599">
        <v>1</v>
      </c>
      <c r="E106599">
        <v>712</v>
      </c>
      <c r="F106599">
        <v>1</v>
      </c>
    </row>
    <row r="106600" spans="1:6" x14ac:dyDescent="0.3">
      <c r="A106600">
        <v>70186</v>
      </c>
      <c r="B106600">
        <v>106599</v>
      </c>
      <c r="D106600">
        <v>1</v>
      </c>
      <c r="E106600">
        <v>868</v>
      </c>
      <c r="F106600">
        <v>1</v>
      </c>
    </row>
    <row r="106601" spans="1:6" x14ac:dyDescent="0.3">
      <c r="A106601">
        <v>70186</v>
      </c>
      <c r="B106601">
        <v>106600</v>
      </c>
      <c r="D106601">
        <v>1</v>
      </c>
      <c r="E106601">
        <v>883</v>
      </c>
      <c r="F106601">
        <v>1</v>
      </c>
    </row>
    <row r="106602" spans="1:6" x14ac:dyDescent="0.3">
      <c r="A106602">
        <v>70186</v>
      </c>
      <c r="B106602">
        <v>106601</v>
      </c>
      <c r="D106602">
        <v>1</v>
      </c>
      <c r="E106602">
        <v>859</v>
      </c>
      <c r="F106602">
        <v>1</v>
      </c>
    </row>
    <row r="106603" spans="1:6" x14ac:dyDescent="0.3">
      <c r="A106603">
        <v>70187</v>
      </c>
      <c r="B106603">
        <v>106602</v>
      </c>
      <c r="D106603">
        <v>1</v>
      </c>
      <c r="E106603">
        <v>868</v>
      </c>
      <c r="F106603">
        <v>1</v>
      </c>
    </row>
    <row r="106604" spans="1:6" x14ac:dyDescent="0.3">
      <c r="A106604">
        <v>70187</v>
      </c>
      <c r="B106604">
        <v>106603</v>
      </c>
      <c r="D106604">
        <v>1</v>
      </c>
      <c r="E106604">
        <v>884</v>
      </c>
      <c r="F106604">
        <v>1</v>
      </c>
    </row>
    <row r="106605" spans="1:6" x14ac:dyDescent="0.3">
      <c r="A106605">
        <v>70188</v>
      </c>
      <c r="B106605">
        <v>106604</v>
      </c>
      <c r="D106605">
        <v>1</v>
      </c>
      <c r="E106605">
        <v>870</v>
      </c>
      <c r="F106605">
        <v>1</v>
      </c>
    </row>
    <row r="106606" spans="1:6" x14ac:dyDescent="0.3">
      <c r="A106606">
        <v>70188</v>
      </c>
      <c r="B106606">
        <v>106605</v>
      </c>
      <c r="D106606">
        <v>1</v>
      </c>
      <c r="E106606">
        <v>714</v>
      </c>
      <c r="F106606">
        <v>1</v>
      </c>
    </row>
    <row r="106607" spans="1:6" x14ac:dyDescent="0.3">
      <c r="A106607">
        <v>70189</v>
      </c>
      <c r="B106607">
        <v>106606</v>
      </c>
      <c r="D106607">
        <v>1</v>
      </c>
      <c r="E106607">
        <v>870</v>
      </c>
      <c r="F106607">
        <v>1</v>
      </c>
    </row>
    <row r="106608" spans="1:6" x14ac:dyDescent="0.3">
      <c r="A106608">
        <v>70190</v>
      </c>
      <c r="B106608">
        <v>106607</v>
      </c>
      <c r="D106608">
        <v>1</v>
      </c>
      <c r="E106608">
        <v>870</v>
      </c>
      <c r="F106608">
        <v>1</v>
      </c>
    </row>
    <row r="106609" spans="1:6" x14ac:dyDescent="0.3">
      <c r="A106609">
        <v>70190</v>
      </c>
      <c r="B106609">
        <v>106608</v>
      </c>
      <c r="D106609">
        <v>1</v>
      </c>
      <c r="E106609">
        <v>711</v>
      </c>
      <c r="F106609">
        <v>1</v>
      </c>
    </row>
    <row r="106610" spans="1:6" x14ac:dyDescent="0.3">
      <c r="A106610">
        <v>70191</v>
      </c>
      <c r="B106610">
        <v>106609</v>
      </c>
      <c r="D106610">
        <v>1</v>
      </c>
      <c r="E106610">
        <v>921</v>
      </c>
      <c r="F106610">
        <v>1</v>
      </c>
    </row>
    <row r="106611" spans="1:6" x14ac:dyDescent="0.3">
      <c r="A106611">
        <v>70192</v>
      </c>
      <c r="B106611">
        <v>106610</v>
      </c>
      <c r="D106611">
        <v>1</v>
      </c>
      <c r="E106611">
        <v>878</v>
      </c>
      <c r="F106611">
        <v>1</v>
      </c>
    </row>
    <row r="106612" spans="1:6" x14ac:dyDescent="0.3">
      <c r="A106612">
        <v>70192</v>
      </c>
      <c r="B106612">
        <v>106611</v>
      </c>
      <c r="D106612">
        <v>1</v>
      </c>
      <c r="E106612">
        <v>713</v>
      </c>
      <c r="F106612">
        <v>1</v>
      </c>
    </row>
    <row r="106613" spans="1:6" x14ac:dyDescent="0.3">
      <c r="A106613">
        <v>70193</v>
      </c>
      <c r="B106613">
        <v>106612</v>
      </c>
      <c r="D106613">
        <v>1</v>
      </c>
      <c r="E106613">
        <v>878</v>
      </c>
      <c r="F106613">
        <v>1</v>
      </c>
    </row>
    <row r="106614" spans="1:6" x14ac:dyDescent="0.3">
      <c r="A106614">
        <v>70194</v>
      </c>
      <c r="B106614">
        <v>106613</v>
      </c>
      <c r="D106614">
        <v>1</v>
      </c>
      <c r="E106614">
        <v>878</v>
      </c>
      <c r="F106614">
        <v>1</v>
      </c>
    </row>
    <row r="106615" spans="1:6" x14ac:dyDescent="0.3">
      <c r="A106615">
        <v>70194</v>
      </c>
      <c r="B106615">
        <v>106614</v>
      </c>
      <c r="D106615">
        <v>1</v>
      </c>
      <c r="E106615">
        <v>874</v>
      </c>
      <c r="F106615">
        <v>1</v>
      </c>
    </row>
    <row r="106616" spans="1:6" x14ac:dyDescent="0.3">
      <c r="A106616">
        <v>70195</v>
      </c>
      <c r="B106616">
        <v>106615</v>
      </c>
      <c r="D106616">
        <v>1</v>
      </c>
      <c r="E106616">
        <v>878</v>
      </c>
      <c r="F106616">
        <v>1</v>
      </c>
    </row>
    <row r="106617" spans="1:6" x14ac:dyDescent="0.3">
      <c r="A106617">
        <v>70196</v>
      </c>
      <c r="B106617">
        <v>106616</v>
      </c>
      <c r="D106617">
        <v>1</v>
      </c>
      <c r="E106617">
        <v>928</v>
      </c>
      <c r="F106617">
        <v>1</v>
      </c>
    </row>
    <row r="106618" spans="1:6" x14ac:dyDescent="0.3">
      <c r="A106618">
        <v>70196</v>
      </c>
      <c r="B106618">
        <v>106617</v>
      </c>
      <c r="D106618">
        <v>1</v>
      </c>
      <c r="E106618">
        <v>921</v>
      </c>
      <c r="F106618">
        <v>1</v>
      </c>
    </row>
    <row r="106619" spans="1:6" x14ac:dyDescent="0.3">
      <c r="A106619">
        <v>70196</v>
      </c>
      <c r="B106619">
        <v>106618</v>
      </c>
      <c r="D106619">
        <v>1</v>
      </c>
      <c r="E106619">
        <v>873</v>
      </c>
      <c r="F106619">
        <v>2</v>
      </c>
    </row>
    <row r="106620" spans="1:6" x14ac:dyDescent="0.3">
      <c r="A106620">
        <v>70197</v>
      </c>
      <c r="B106620">
        <v>106619</v>
      </c>
      <c r="D106620">
        <v>1</v>
      </c>
      <c r="E106620">
        <v>931</v>
      </c>
      <c r="F106620">
        <v>1</v>
      </c>
    </row>
    <row r="106621" spans="1:6" x14ac:dyDescent="0.3">
      <c r="A106621">
        <v>70197</v>
      </c>
      <c r="B106621">
        <v>106620</v>
      </c>
      <c r="D106621">
        <v>1</v>
      </c>
      <c r="E106621">
        <v>922</v>
      </c>
      <c r="F106621">
        <v>1</v>
      </c>
    </row>
    <row r="106622" spans="1:6" x14ac:dyDescent="0.3">
      <c r="A106622">
        <v>70197</v>
      </c>
      <c r="B106622">
        <v>106621</v>
      </c>
      <c r="D106622">
        <v>1</v>
      </c>
      <c r="E106622">
        <v>873</v>
      </c>
      <c r="F106622">
        <v>1</v>
      </c>
    </row>
    <row r="106623" spans="1:6" x14ac:dyDescent="0.3">
      <c r="A106623">
        <v>70198</v>
      </c>
      <c r="B106623">
        <v>106622</v>
      </c>
      <c r="D106623">
        <v>1</v>
      </c>
      <c r="E106623">
        <v>870</v>
      </c>
      <c r="F106623">
        <v>1</v>
      </c>
    </row>
    <row r="106624" spans="1:6" x14ac:dyDescent="0.3">
      <c r="A106624">
        <v>70198</v>
      </c>
      <c r="B106624">
        <v>106623</v>
      </c>
      <c r="D106624">
        <v>1</v>
      </c>
      <c r="E106624">
        <v>877</v>
      </c>
      <c r="F106624">
        <v>1</v>
      </c>
    </row>
    <row r="106625" spans="1:6" x14ac:dyDescent="0.3">
      <c r="A106625">
        <v>70199</v>
      </c>
      <c r="B106625">
        <v>106624</v>
      </c>
      <c r="D106625">
        <v>1</v>
      </c>
      <c r="E106625">
        <v>922</v>
      </c>
      <c r="F106625">
        <v>1</v>
      </c>
    </row>
    <row r="106626" spans="1:6" x14ac:dyDescent="0.3">
      <c r="A106626">
        <v>70200</v>
      </c>
      <c r="B106626">
        <v>106625</v>
      </c>
      <c r="D106626">
        <v>1</v>
      </c>
      <c r="E106626">
        <v>934</v>
      </c>
      <c r="F106626">
        <v>1</v>
      </c>
    </row>
    <row r="106627" spans="1:6" x14ac:dyDescent="0.3">
      <c r="A106627">
        <v>70201</v>
      </c>
      <c r="B106627">
        <v>106626</v>
      </c>
      <c r="D106627">
        <v>1</v>
      </c>
      <c r="E106627">
        <v>923</v>
      </c>
      <c r="F106627">
        <v>1</v>
      </c>
    </row>
    <row r="106628" spans="1:6" x14ac:dyDescent="0.3">
      <c r="A106628">
        <v>70201</v>
      </c>
      <c r="B106628">
        <v>106627</v>
      </c>
      <c r="D106628">
        <v>1</v>
      </c>
      <c r="E106628">
        <v>707</v>
      </c>
      <c r="F106628">
        <v>1</v>
      </c>
    </row>
    <row r="106629" spans="1:6" x14ac:dyDescent="0.3">
      <c r="A106629">
        <v>70202</v>
      </c>
      <c r="B106629">
        <v>106628</v>
      </c>
      <c r="D106629">
        <v>1</v>
      </c>
      <c r="E106629">
        <v>923</v>
      </c>
      <c r="F106629">
        <v>1</v>
      </c>
    </row>
    <row r="106630" spans="1:6" x14ac:dyDescent="0.3">
      <c r="A106630">
        <v>70203</v>
      </c>
      <c r="B106630">
        <v>106629</v>
      </c>
      <c r="D106630">
        <v>1</v>
      </c>
      <c r="E106630">
        <v>930</v>
      </c>
      <c r="F106630">
        <v>1</v>
      </c>
    </row>
    <row r="106631" spans="1:6" x14ac:dyDescent="0.3">
      <c r="A106631">
        <v>70204</v>
      </c>
      <c r="B106631">
        <v>106630</v>
      </c>
      <c r="D106631">
        <v>1</v>
      </c>
      <c r="E106631">
        <v>923</v>
      </c>
      <c r="F106631">
        <v>1</v>
      </c>
    </row>
    <row r="106632" spans="1:6" x14ac:dyDescent="0.3">
      <c r="A106632">
        <v>70204</v>
      </c>
      <c r="B106632">
        <v>106631</v>
      </c>
      <c r="D106632">
        <v>1</v>
      </c>
      <c r="E106632">
        <v>711</v>
      </c>
      <c r="F106632">
        <v>1</v>
      </c>
    </row>
    <row r="106633" spans="1:6" x14ac:dyDescent="0.3">
      <c r="A106633">
        <v>70204</v>
      </c>
      <c r="B106633">
        <v>106632</v>
      </c>
      <c r="D106633">
        <v>1</v>
      </c>
      <c r="E106633">
        <v>712</v>
      </c>
      <c r="F106633">
        <v>1</v>
      </c>
    </row>
    <row r="106634" spans="1:6" x14ac:dyDescent="0.3">
      <c r="A106634">
        <v>70205</v>
      </c>
      <c r="B106634">
        <v>106633</v>
      </c>
      <c r="D106634">
        <v>1</v>
      </c>
      <c r="E106634">
        <v>921</v>
      </c>
      <c r="F106634">
        <v>1</v>
      </c>
    </row>
    <row r="106635" spans="1:6" x14ac:dyDescent="0.3">
      <c r="A106635">
        <v>70205</v>
      </c>
      <c r="B106635">
        <v>106634</v>
      </c>
      <c r="D106635">
        <v>1</v>
      </c>
      <c r="E106635">
        <v>930</v>
      </c>
      <c r="F106635">
        <v>1</v>
      </c>
    </row>
    <row r="106636" spans="1:6" x14ac:dyDescent="0.3">
      <c r="A106636">
        <v>70205</v>
      </c>
      <c r="B106636">
        <v>106635</v>
      </c>
      <c r="D106636">
        <v>1</v>
      </c>
      <c r="E106636">
        <v>708</v>
      </c>
      <c r="F106636">
        <v>1</v>
      </c>
    </row>
    <row r="106637" spans="1:6" x14ac:dyDescent="0.3">
      <c r="A106637">
        <v>70206</v>
      </c>
      <c r="B106637">
        <v>106636</v>
      </c>
      <c r="D106637">
        <v>1</v>
      </c>
      <c r="E106637">
        <v>921</v>
      </c>
      <c r="F106637">
        <v>1</v>
      </c>
    </row>
    <row r="106638" spans="1:6" x14ac:dyDescent="0.3">
      <c r="A106638">
        <v>70206</v>
      </c>
      <c r="B106638">
        <v>106637</v>
      </c>
      <c r="D106638">
        <v>1</v>
      </c>
      <c r="E106638">
        <v>930</v>
      </c>
      <c r="F106638">
        <v>1</v>
      </c>
    </row>
    <row r="106639" spans="1:6" x14ac:dyDescent="0.3">
      <c r="A106639">
        <v>70206</v>
      </c>
      <c r="B106639">
        <v>106638</v>
      </c>
      <c r="D106639">
        <v>1</v>
      </c>
      <c r="E106639">
        <v>873</v>
      </c>
      <c r="F106639">
        <v>1</v>
      </c>
    </row>
    <row r="106640" spans="1:6" x14ac:dyDescent="0.3">
      <c r="A106640">
        <v>70207</v>
      </c>
      <c r="B106640">
        <v>106639</v>
      </c>
      <c r="D106640">
        <v>1</v>
      </c>
      <c r="E106640">
        <v>930</v>
      </c>
      <c r="F106640">
        <v>1</v>
      </c>
    </row>
    <row r="106641" spans="1:6" x14ac:dyDescent="0.3">
      <c r="A106641">
        <v>70207</v>
      </c>
      <c r="B106641">
        <v>106640</v>
      </c>
      <c r="D106641">
        <v>1</v>
      </c>
      <c r="E106641">
        <v>921</v>
      </c>
      <c r="F106641">
        <v>1</v>
      </c>
    </row>
    <row r="106642" spans="1:6" x14ac:dyDescent="0.3">
      <c r="A106642">
        <v>70207</v>
      </c>
      <c r="B106642">
        <v>106641</v>
      </c>
      <c r="D106642">
        <v>1</v>
      </c>
      <c r="E106642">
        <v>873</v>
      </c>
      <c r="F106642">
        <v>1</v>
      </c>
    </row>
    <row r="106643" spans="1:6" x14ac:dyDescent="0.3">
      <c r="A106643">
        <v>70208</v>
      </c>
      <c r="B106643">
        <v>106642</v>
      </c>
      <c r="D106643">
        <v>1</v>
      </c>
      <c r="E106643">
        <v>878</v>
      </c>
      <c r="F106643">
        <v>1</v>
      </c>
    </row>
    <row r="106644" spans="1:6" x14ac:dyDescent="0.3">
      <c r="A106644">
        <v>70209</v>
      </c>
      <c r="B106644">
        <v>106643</v>
      </c>
      <c r="D106644">
        <v>1</v>
      </c>
      <c r="E106644">
        <v>921</v>
      </c>
      <c r="F106644">
        <v>1</v>
      </c>
    </row>
    <row r="106645" spans="1:6" x14ac:dyDescent="0.3">
      <c r="A106645">
        <v>70209</v>
      </c>
      <c r="B106645">
        <v>106644</v>
      </c>
      <c r="D106645">
        <v>1</v>
      </c>
      <c r="E106645">
        <v>930</v>
      </c>
      <c r="F106645">
        <v>1</v>
      </c>
    </row>
    <row r="106646" spans="1:6" x14ac:dyDescent="0.3">
      <c r="A106646">
        <v>70209</v>
      </c>
      <c r="B106646">
        <v>106645</v>
      </c>
      <c r="D106646">
        <v>1</v>
      </c>
      <c r="E106646">
        <v>878</v>
      </c>
      <c r="F106646">
        <v>1</v>
      </c>
    </row>
    <row r="106647" spans="1:6" x14ac:dyDescent="0.3">
      <c r="A106647">
        <v>70210</v>
      </c>
      <c r="B106647">
        <v>106646</v>
      </c>
      <c r="D106647">
        <v>1</v>
      </c>
      <c r="E106647">
        <v>993</v>
      </c>
      <c r="F106647">
        <v>1</v>
      </c>
    </row>
    <row r="106648" spans="1:6" x14ac:dyDescent="0.3">
      <c r="A106648">
        <v>70210</v>
      </c>
      <c r="B106648">
        <v>106647</v>
      </c>
      <c r="D106648">
        <v>1</v>
      </c>
      <c r="E106648">
        <v>871</v>
      </c>
      <c r="F106648">
        <v>1</v>
      </c>
    </row>
    <row r="106649" spans="1:6" x14ac:dyDescent="0.3">
      <c r="A106649">
        <v>70210</v>
      </c>
      <c r="B106649">
        <v>106648</v>
      </c>
      <c r="D106649">
        <v>1</v>
      </c>
      <c r="E106649">
        <v>870</v>
      </c>
      <c r="F106649">
        <v>1</v>
      </c>
    </row>
    <row r="106650" spans="1:6" x14ac:dyDescent="0.3">
      <c r="A106650">
        <v>70210</v>
      </c>
      <c r="B106650">
        <v>106649</v>
      </c>
      <c r="D106650">
        <v>1</v>
      </c>
      <c r="E106650">
        <v>712</v>
      </c>
      <c r="F106650">
        <v>1</v>
      </c>
    </row>
    <row r="106651" spans="1:6" x14ac:dyDescent="0.3">
      <c r="A106651">
        <v>70211</v>
      </c>
      <c r="B106651">
        <v>106650</v>
      </c>
      <c r="D106651">
        <v>1</v>
      </c>
      <c r="E106651">
        <v>784</v>
      </c>
      <c r="F106651">
        <v>1</v>
      </c>
    </row>
    <row r="106652" spans="1:6" x14ac:dyDescent="0.3">
      <c r="A106652">
        <v>70211</v>
      </c>
      <c r="B106652">
        <v>106651</v>
      </c>
      <c r="D106652">
        <v>1</v>
      </c>
      <c r="E106652">
        <v>871</v>
      </c>
      <c r="F106652">
        <v>1</v>
      </c>
    </row>
    <row r="106653" spans="1:6" x14ac:dyDescent="0.3">
      <c r="A106653">
        <v>70211</v>
      </c>
      <c r="B106653">
        <v>106652</v>
      </c>
      <c r="D106653">
        <v>1</v>
      </c>
      <c r="E106653">
        <v>708</v>
      </c>
      <c r="F106653">
        <v>1</v>
      </c>
    </row>
    <row r="106654" spans="1:6" x14ac:dyDescent="0.3">
      <c r="A106654">
        <v>70212</v>
      </c>
      <c r="B106654">
        <v>106653</v>
      </c>
      <c r="D106654">
        <v>1</v>
      </c>
      <c r="E106654">
        <v>780</v>
      </c>
      <c r="F106654">
        <v>1</v>
      </c>
    </row>
    <row r="106655" spans="1:6" x14ac:dyDescent="0.3">
      <c r="A106655">
        <v>70212</v>
      </c>
      <c r="B106655">
        <v>106654</v>
      </c>
      <c r="D106655">
        <v>1</v>
      </c>
      <c r="E106655">
        <v>711</v>
      </c>
      <c r="F106655">
        <v>1</v>
      </c>
    </row>
    <row r="106656" spans="1:6" x14ac:dyDescent="0.3">
      <c r="A106656">
        <v>70213</v>
      </c>
      <c r="B106656">
        <v>106655</v>
      </c>
      <c r="D106656">
        <v>1</v>
      </c>
      <c r="E106656">
        <v>782</v>
      </c>
      <c r="F106656">
        <v>1</v>
      </c>
    </row>
    <row r="106657" spans="1:6" x14ac:dyDescent="0.3">
      <c r="A106657">
        <v>70214</v>
      </c>
      <c r="B106657">
        <v>106656</v>
      </c>
      <c r="D106657">
        <v>1</v>
      </c>
      <c r="E106657">
        <v>780</v>
      </c>
      <c r="F106657">
        <v>1</v>
      </c>
    </row>
    <row r="106658" spans="1:6" x14ac:dyDescent="0.3">
      <c r="A106658">
        <v>70214</v>
      </c>
      <c r="B106658">
        <v>106657</v>
      </c>
      <c r="D106658">
        <v>1</v>
      </c>
      <c r="E106658">
        <v>878</v>
      </c>
      <c r="F106658">
        <v>1</v>
      </c>
    </row>
    <row r="106659" spans="1:6" x14ac:dyDescent="0.3">
      <c r="A106659">
        <v>70214</v>
      </c>
      <c r="B106659">
        <v>106658</v>
      </c>
      <c r="D106659">
        <v>1</v>
      </c>
      <c r="E106659">
        <v>864</v>
      </c>
      <c r="F106659">
        <v>1</v>
      </c>
    </row>
    <row r="106660" spans="1:6" x14ac:dyDescent="0.3">
      <c r="A106660">
        <v>70215</v>
      </c>
      <c r="B106660">
        <v>106659</v>
      </c>
      <c r="D106660">
        <v>1</v>
      </c>
      <c r="E106660">
        <v>980</v>
      </c>
      <c r="F106660">
        <v>1</v>
      </c>
    </row>
    <row r="106661" spans="1:6" x14ac:dyDescent="0.3">
      <c r="A106661">
        <v>70215</v>
      </c>
      <c r="B106661">
        <v>106660</v>
      </c>
      <c r="D106661">
        <v>1</v>
      </c>
      <c r="E106661">
        <v>707</v>
      </c>
      <c r="F106661">
        <v>1</v>
      </c>
    </row>
    <row r="106662" spans="1:6" x14ac:dyDescent="0.3">
      <c r="A106662">
        <v>70216</v>
      </c>
      <c r="B106662">
        <v>106661</v>
      </c>
      <c r="D106662">
        <v>1</v>
      </c>
      <c r="E106662">
        <v>982</v>
      </c>
      <c r="F106662">
        <v>1</v>
      </c>
    </row>
    <row r="106663" spans="1:6" x14ac:dyDescent="0.3">
      <c r="A106663">
        <v>70217</v>
      </c>
      <c r="B106663">
        <v>106662</v>
      </c>
      <c r="D106663">
        <v>1</v>
      </c>
      <c r="E106663">
        <v>783</v>
      </c>
      <c r="F106663">
        <v>1</v>
      </c>
    </row>
    <row r="106664" spans="1:6" x14ac:dyDescent="0.3">
      <c r="A106664">
        <v>70217</v>
      </c>
      <c r="B106664">
        <v>106663</v>
      </c>
      <c r="D106664">
        <v>1</v>
      </c>
      <c r="E106664">
        <v>871</v>
      </c>
      <c r="F106664">
        <v>1</v>
      </c>
    </row>
    <row r="106665" spans="1:6" x14ac:dyDescent="0.3">
      <c r="A106665">
        <v>70217</v>
      </c>
      <c r="B106665">
        <v>106664</v>
      </c>
      <c r="D106665">
        <v>1</v>
      </c>
      <c r="E106665">
        <v>870</v>
      </c>
      <c r="F106665">
        <v>1</v>
      </c>
    </row>
    <row r="106666" spans="1:6" x14ac:dyDescent="0.3">
      <c r="A106666">
        <v>70218</v>
      </c>
      <c r="B106666">
        <v>106665</v>
      </c>
      <c r="D106666">
        <v>1</v>
      </c>
      <c r="E106666">
        <v>783</v>
      </c>
      <c r="F106666">
        <v>1</v>
      </c>
    </row>
    <row r="106667" spans="1:6" x14ac:dyDescent="0.3">
      <c r="A106667">
        <v>70218</v>
      </c>
      <c r="B106667">
        <v>106666</v>
      </c>
      <c r="D106667">
        <v>1</v>
      </c>
      <c r="E106667">
        <v>878</v>
      </c>
      <c r="F106667">
        <v>1</v>
      </c>
    </row>
    <row r="106668" spans="1:6" x14ac:dyDescent="0.3">
      <c r="A106668">
        <v>70218</v>
      </c>
      <c r="B106668">
        <v>106667</v>
      </c>
      <c r="D106668">
        <v>1</v>
      </c>
      <c r="E106668">
        <v>858</v>
      </c>
      <c r="F106668">
        <v>1</v>
      </c>
    </row>
    <row r="106669" spans="1:6" x14ac:dyDescent="0.3">
      <c r="A106669">
        <v>70218</v>
      </c>
      <c r="B106669">
        <v>106668</v>
      </c>
      <c r="D106669">
        <v>1</v>
      </c>
      <c r="E106669">
        <v>715</v>
      </c>
      <c r="F106669">
        <v>1</v>
      </c>
    </row>
    <row r="106670" spans="1:6" x14ac:dyDescent="0.3">
      <c r="A106670">
        <v>70219</v>
      </c>
      <c r="B106670">
        <v>106669</v>
      </c>
      <c r="D106670">
        <v>1</v>
      </c>
      <c r="E106670">
        <v>783</v>
      </c>
      <c r="F106670">
        <v>1</v>
      </c>
    </row>
    <row r="106671" spans="1:6" x14ac:dyDescent="0.3">
      <c r="A106671">
        <v>70219</v>
      </c>
      <c r="B106671">
        <v>106670</v>
      </c>
      <c r="D106671">
        <v>1</v>
      </c>
      <c r="E106671">
        <v>878</v>
      </c>
      <c r="F106671">
        <v>1</v>
      </c>
    </row>
    <row r="106672" spans="1:6" x14ac:dyDescent="0.3">
      <c r="A106672">
        <v>70219</v>
      </c>
      <c r="B106672">
        <v>106671</v>
      </c>
      <c r="D106672">
        <v>1</v>
      </c>
      <c r="E106672">
        <v>711</v>
      </c>
      <c r="F106672">
        <v>1</v>
      </c>
    </row>
    <row r="106673" spans="1:6" x14ac:dyDescent="0.3">
      <c r="A106673">
        <v>70220</v>
      </c>
      <c r="B106673">
        <v>106672</v>
      </c>
      <c r="D106673">
        <v>1</v>
      </c>
      <c r="E106673">
        <v>782</v>
      </c>
      <c r="F106673">
        <v>1</v>
      </c>
    </row>
    <row r="106674" spans="1:6" x14ac:dyDescent="0.3">
      <c r="A106674">
        <v>70220</v>
      </c>
      <c r="B106674">
        <v>106673</v>
      </c>
      <c r="D106674">
        <v>1</v>
      </c>
      <c r="E106674">
        <v>873</v>
      </c>
      <c r="F106674">
        <v>1</v>
      </c>
    </row>
    <row r="106675" spans="1:6" x14ac:dyDescent="0.3">
      <c r="A106675">
        <v>70221</v>
      </c>
      <c r="B106675">
        <v>106674</v>
      </c>
      <c r="D106675">
        <v>1</v>
      </c>
      <c r="E106675">
        <v>784</v>
      </c>
      <c r="F106675">
        <v>1</v>
      </c>
    </row>
    <row r="106676" spans="1:6" x14ac:dyDescent="0.3">
      <c r="A106676">
        <v>70221</v>
      </c>
      <c r="B106676">
        <v>106675</v>
      </c>
      <c r="D106676">
        <v>1</v>
      </c>
      <c r="E106676">
        <v>930</v>
      </c>
      <c r="F106676">
        <v>1</v>
      </c>
    </row>
    <row r="106677" spans="1:6" x14ac:dyDescent="0.3">
      <c r="A106677">
        <v>70221</v>
      </c>
      <c r="B106677">
        <v>106676</v>
      </c>
      <c r="D106677">
        <v>1</v>
      </c>
      <c r="E106677">
        <v>873</v>
      </c>
      <c r="F106677">
        <v>1</v>
      </c>
    </row>
    <row r="106678" spans="1:6" x14ac:dyDescent="0.3">
      <c r="A106678">
        <v>70221</v>
      </c>
      <c r="B106678">
        <v>106677</v>
      </c>
      <c r="D106678">
        <v>1</v>
      </c>
      <c r="E106678">
        <v>876</v>
      </c>
      <c r="F106678">
        <v>1</v>
      </c>
    </row>
    <row r="106679" spans="1:6" x14ac:dyDescent="0.3">
      <c r="A106679">
        <v>70221</v>
      </c>
      <c r="B106679">
        <v>106678</v>
      </c>
      <c r="D106679">
        <v>1</v>
      </c>
      <c r="E106679">
        <v>716</v>
      </c>
      <c r="F106679">
        <v>1</v>
      </c>
    </row>
    <row r="106680" spans="1:6" x14ac:dyDescent="0.3">
      <c r="A106680">
        <v>70222</v>
      </c>
      <c r="B106680">
        <v>106679</v>
      </c>
      <c r="D106680">
        <v>1</v>
      </c>
      <c r="E106680">
        <v>972</v>
      </c>
      <c r="F106680">
        <v>1</v>
      </c>
    </row>
    <row r="106681" spans="1:6" x14ac:dyDescent="0.3">
      <c r="A106681">
        <v>70222</v>
      </c>
      <c r="B106681">
        <v>106680</v>
      </c>
      <c r="D106681">
        <v>1</v>
      </c>
      <c r="E106681">
        <v>872</v>
      </c>
      <c r="F106681">
        <v>1</v>
      </c>
    </row>
    <row r="106682" spans="1:6" x14ac:dyDescent="0.3">
      <c r="A106682">
        <v>70222</v>
      </c>
      <c r="B106682">
        <v>106681</v>
      </c>
      <c r="D106682">
        <v>1</v>
      </c>
      <c r="E106682">
        <v>870</v>
      </c>
      <c r="F106682">
        <v>1</v>
      </c>
    </row>
    <row r="106683" spans="1:6" x14ac:dyDescent="0.3">
      <c r="A106683">
        <v>70222</v>
      </c>
      <c r="B106683">
        <v>106682</v>
      </c>
      <c r="D106683">
        <v>1</v>
      </c>
      <c r="E106683">
        <v>708</v>
      </c>
      <c r="F106683">
        <v>1</v>
      </c>
    </row>
    <row r="106684" spans="1:6" x14ac:dyDescent="0.3">
      <c r="A106684">
        <v>70223</v>
      </c>
      <c r="B106684">
        <v>106683</v>
      </c>
      <c r="D106684">
        <v>1</v>
      </c>
      <c r="E106684">
        <v>954</v>
      </c>
      <c r="F106684">
        <v>1</v>
      </c>
    </row>
    <row r="106685" spans="1:6" x14ac:dyDescent="0.3">
      <c r="A106685">
        <v>70223</v>
      </c>
      <c r="B106685">
        <v>106684</v>
      </c>
      <c r="D106685">
        <v>1</v>
      </c>
      <c r="E106685">
        <v>872</v>
      </c>
      <c r="F106685">
        <v>1</v>
      </c>
    </row>
    <row r="106686" spans="1:6" x14ac:dyDescent="0.3">
      <c r="A106686">
        <v>70223</v>
      </c>
      <c r="B106686">
        <v>106685</v>
      </c>
      <c r="D106686">
        <v>1</v>
      </c>
      <c r="E106686">
        <v>870</v>
      </c>
      <c r="F106686">
        <v>1</v>
      </c>
    </row>
    <row r="106687" spans="1:6" x14ac:dyDescent="0.3">
      <c r="A106687">
        <v>70223</v>
      </c>
      <c r="B106687">
        <v>106686</v>
      </c>
      <c r="D106687">
        <v>1</v>
      </c>
      <c r="E106687">
        <v>859</v>
      </c>
      <c r="F106687">
        <v>1</v>
      </c>
    </row>
    <row r="106688" spans="1:6" x14ac:dyDescent="0.3">
      <c r="A106688">
        <v>70224</v>
      </c>
      <c r="B106688">
        <v>106687</v>
      </c>
      <c r="D106688">
        <v>1</v>
      </c>
      <c r="E106688">
        <v>800</v>
      </c>
      <c r="F106688">
        <v>1</v>
      </c>
    </row>
    <row r="106689" spans="1:6" x14ac:dyDescent="0.3">
      <c r="A106689">
        <v>70224</v>
      </c>
      <c r="B106689">
        <v>106688</v>
      </c>
      <c r="D106689">
        <v>1</v>
      </c>
      <c r="E106689">
        <v>711</v>
      </c>
      <c r="F106689">
        <v>1</v>
      </c>
    </row>
    <row r="106690" spans="1:6" x14ac:dyDescent="0.3">
      <c r="A106690">
        <v>70225</v>
      </c>
      <c r="B106690">
        <v>106689</v>
      </c>
      <c r="D106690">
        <v>1</v>
      </c>
      <c r="E106690">
        <v>999</v>
      </c>
      <c r="F106690">
        <v>2</v>
      </c>
    </row>
    <row r="106691" spans="1:6" x14ac:dyDescent="0.3">
      <c r="A106691">
        <v>70225</v>
      </c>
      <c r="B106691">
        <v>106690</v>
      </c>
      <c r="D106691">
        <v>1</v>
      </c>
      <c r="E106691">
        <v>931</v>
      </c>
      <c r="F106691">
        <v>1</v>
      </c>
    </row>
    <row r="106692" spans="1:6" x14ac:dyDescent="0.3">
      <c r="A106692">
        <v>70225</v>
      </c>
      <c r="B106692">
        <v>106691</v>
      </c>
      <c r="D106692">
        <v>1</v>
      </c>
      <c r="E106692">
        <v>922</v>
      </c>
      <c r="F106692">
        <v>1</v>
      </c>
    </row>
    <row r="106693" spans="1:6" x14ac:dyDescent="0.3">
      <c r="A106693">
        <v>70225</v>
      </c>
      <c r="B106693">
        <v>106692</v>
      </c>
      <c r="D106693">
        <v>1</v>
      </c>
      <c r="E106693">
        <v>707</v>
      </c>
      <c r="F106693">
        <v>1</v>
      </c>
    </row>
    <row r="106694" spans="1:6" x14ac:dyDescent="0.3">
      <c r="A106694">
        <v>70226</v>
      </c>
      <c r="B106694">
        <v>106693</v>
      </c>
      <c r="D106694">
        <v>1</v>
      </c>
      <c r="E106694">
        <v>987</v>
      </c>
      <c r="F106694">
        <v>1</v>
      </c>
    </row>
    <row r="106695" spans="1:6" x14ac:dyDescent="0.3">
      <c r="A106695">
        <v>70226</v>
      </c>
      <c r="B106695">
        <v>106694</v>
      </c>
      <c r="D106695">
        <v>1</v>
      </c>
      <c r="E106695">
        <v>871</v>
      </c>
      <c r="F106695">
        <v>1</v>
      </c>
    </row>
    <row r="106696" spans="1:6" x14ac:dyDescent="0.3">
      <c r="A106696">
        <v>70226</v>
      </c>
      <c r="B106696">
        <v>106695</v>
      </c>
      <c r="D106696">
        <v>1</v>
      </c>
      <c r="E106696">
        <v>870</v>
      </c>
      <c r="F106696">
        <v>1</v>
      </c>
    </row>
    <row r="106697" spans="1:6" x14ac:dyDescent="0.3">
      <c r="A106697">
        <v>70227</v>
      </c>
      <c r="B106697">
        <v>106696</v>
      </c>
      <c r="D106697">
        <v>1</v>
      </c>
      <c r="E106697">
        <v>783</v>
      </c>
      <c r="F106697">
        <v>1</v>
      </c>
    </row>
    <row r="106698" spans="1:6" x14ac:dyDescent="0.3">
      <c r="A106698">
        <v>70227</v>
      </c>
      <c r="B106698">
        <v>106697</v>
      </c>
      <c r="D106698">
        <v>1</v>
      </c>
      <c r="E106698">
        <v>930</v>
      </c>
      <c r="F106698">
        <v>1</v>
      </c>
    </row>
    <row r="106699" spans="1:6" x14ac:dyDescent="0.3">
      <c r="A106699">
        <v>70227</v>
      </c>
      <c r="B106699">
        <v>106698</v>
      </c>
      <c r="D106699">
        <v>1</v>
      </c>
      <c r="E106699">
        <v>921</v>
      </c>
      <c r="F106699">
        <v>1</v>
      </c>
    </row>
    <row r="106700" spans="1:6" x14ac:dyDescent="0.3">
      <c r="A106700">
        <v>70227</v>
      </c>
      <c r="B106700">
        <v>106699</v>
      </c>
      <c r="D106700">
        <v>1</v>
      </c>
      <c r="E106700">
        <v>707</v>
      </c>
      <c r="F106700">
        <v>1</v>
      </c>
    </row>
    <row r="106701" spans="1:6" x14ac:dyDescent="0.3">
      <c r="A106701">
        <v>70228</v>
      </c>
      <c r="B106701">
        <v>106700</v>
      </c>
      <c r="D106701">
        <v>1</v>
      </c>
      <c r="E106701">
        <v>783</v>
      </c>
      <c r="F106701">
        <v>1</v>
      </c>
    </row>
    <row r="106702" spans="1:6" x14ac:dyDescent="0.3">
      <c r="A106702">
        <v>70228</v>
      </c>
      <c r="B106702">
        <v>106701</v>
      </c>
      <c r="D106702">
        <v>1</v>
      </c>
      <c r="E106702">
        <v>930</v>
      </c>
      <c r="F106702">
        <v>1</v>
      </c>
    </row>
    <row r="106703" spans="1:6" x14ac:dyDescent="0.3">
      <c r="A106703">
        <v>70229</v>
      </c>
      <c r="B106703">
        <v>106702</v>
      </c>
      <c r="D106703">
        <v>1</v>
      </c>
      <c r="E106703">
        <v>960</v>
      </c>
      <c r="F106703">
        <v>1</v>
      </c>
    </row>
    <row r="106704" spans="1:6" x14ac:dyDescent="0.3">
      <c r="A106704">
        <v>70229</v>
      </c>
      <c r="B106704">
        <v>106703</v>
      </c>
      <c r="D106704">
        <v>1</v>
      </c>
      <c r="E106704">
        <v>712</v>
      </c>
      <c r="F106704">
        <v>1</v>
      </c>
    </row>
    <row r="106705" spans="1:6" x14ac:dyDescent="0.3">
      <c r="A106705">
        <v>70229</v>
      </c>
      <c r="B106705">
        <v>106704</v>
      </c>
      <c r="D106705">
        <v>1</v>
      </c>
      <c r="E106705">
        <v>884</v>
      </c>
      <c r="F106705">
        <v>1</v>
      </c>
    </row>
    <row r="106706" spans="1:6" x14ac:dyDescent="0.3">
      <c r="A106706">
        <v>70230</v>
      </c>
      <c r="B106706">
        <v>106705</v>
      </c>
      <c r="D106706">
        <v>1</v>
      </c>
      <c r="E106706">
        <v>971</v>
      </c>
      <c r="F106706">
        <v>1</v>
      </c>
    </row>
    <row r="106707" spans="1:6" x14ac:dyDescent="0.3">
      <c r="A106707">
        <v>70230</v>
      </c>
      <c r="B106707">
        <v>106706</v>
      </c>
      <c r="D106707">
        <v>1</v>
      </c>
      <c r="E106707">
        <v>934</v>
      </c>
      <c r="F106707">
        <v>1</v>
      </c>
    </row>
    <row r="106708" spans="1:6" x14ac:dyDescent="0.3">
      <c r="A106708">
        <v>70230</v>
      </c>
      <c r="B106708">
        <v>106707</v>
      </c>
      <c r="D106708">
        <v>1</v>
      </c>
      <c r="E106708">
        <v>923</v>
      </c>
      <c r="F106708">
        <v>1</v>
      </c>
    </row>
    <row r="106709" spans="1:6" x14ac:dyDescent="0.3">
      <c r="A106709">
        <v>70231</v>
      </c>
      <c r="B106709">
        <v>106708</v>
      </c>
      <c r="D106709">
        <v>1</v>
      </c>
      <c r="E106709">
        <v>960</v>
      </c>
      <c r="F106709">
        <v>1</v>
      </c>
    </row>
    <row r="106710" spans="1:6" x14ac:dyDescent="0.3">
      <c r="A106710">
        <v>70231</v>
      </c>
      <c r="B106710">
        <v>106709</v>
      </c>
      <c r="D106710">
        <v>1</v>
      </c>
      <c r="E106710">
        <v>872</v>
      </c>
      <c r="F106710">
        <v>1</v>
      </c>
    </row>
    <row r="106711" spans="1:6" x14ac:dyDescent="0.3">
      <c r="A106711">
        <v>70231</v>
      </c>
      <c r="B106711">
        <v>106710</v>
      </c>
      <c r="D106711">
        <v>1</v>
      </c>
      <c r="E106711">
        <v>870</v>
      </c>
      <c r="F106711">
        <v>1</v>
      </c>
    </row>
    <row r="106712" spans="1:6" x14ac:dyDescent="0.3">
      <c r="A106712">
        <v>70231</v>
      </c>
      <c r="B106712">
        <v>106711</v>
      </c>
      <c r="D106712">
        <v>1</v>
      </c>
      <c r="E106712">
        <v>859</v>
      </c>
      <c r="F106712">
        <v>1</v>
      </c>
    </row>
    <row r="106713" spans="1:6" x14ac:dyDescent="0.3">
      <c r="A106713">
        <v>70232</v>
      </c>
      <c r="B106713">
        <v>106712</v>
      </c>
      <c r="D106713">
        <v>1</v>
      </c>
      <c r="E106713">
        <v>954</v>
      </c>
      <c r="F106713">
        <v>1</v>
      </c>
    </row>
    <row r="106714" spans="1:6" x14ac:dyDescent="0.3">
      <c r="A106714">
        <v>70232</v>
      </c>
      <c r="B106714">
        <v>106713</v>
      </c>
      <c r="D106714">
        <v>1</v>
      </c>
      <c r="E106714">
        <v>707</v>
      </c>
      <c r="F106714">
        <v>1</v>
      </c>
    </row>
    <row r="106715" spans="1:6" x14ac:dyDescent="0.3">
      <c r="A106715">
        <v>70233</v>
      </c>
      <c r="B106715">
        <v>106714</v>
      </c>
      <c r="D106715">
        <v>1</v>
      </c>
      <c r="E106715">
        <v>956</v>
      </c>
      <c r="F106715">
        <v>1</v>
      </c>
    </row>
    <row r="106716" spans="1:6" x14ac:dyDescent="0.3">
      <c r="A106716">
        <v>70234</v>
      </c>
      <c r="B106716">
        <v>106715</v>
      </c>
      <c r="D106716">
        <v>1</v>
      </c>
      <c r="E106716">
        <v>967</v>
      </c>
      <c r="F106716">
        <v>1</v>
      </c>
    </row>
    <row r="106717" spans="1:6" x14ac:dyDescent="0.3">
      <c r="A106717">
        <v>70234</v>
      </c>
      <c r="B106717">
        <v>106716</v>
      </c>
      <c r="D106717">
        <v>1</v>
      </c>
      <c r="E106717">
        <v>870</v>
      </c>
      <c r="F106717">
        <v>1</v>
      </c>
    </row>
    <row r="106718" spans="1:6" x14ac:dyDescent="0.3">
      <c r="A106718">
        <v>70234</v>
      </c>
      <c r="B106718">
        <v>106717</v>
      </c>
      <c r="D106718">
        <v>1</v>
      </c>
      <c r="E106718">
        <v>872</v>
      </c>
      <c r="F106718">
        <v>1</v>
      </c>
    </row>
    <row r="106719" spans="1:6" x14ac:dyDescent="0.3">
      <c r="A106719">
        <v>70234</v>
      </c>
      <c r="B106719">
        <v>106718</v>
      </c>
      <c r="D106719">
        <v>1</v>
      </c>
      <c r="E106719">
        <v>877</v>
      </c>
      <c r="F106719">
        <v>1</v>
      </c>
    </row>
    <row r="106720" spans="1:6" x14ac:dyDescent="0.3">
      <c r="A106720">
        <v>70235</v>
      </c>
      <c r="B106720">
        <v>106719</v>
      </c>
      <c r="D106720">
        <v>1</v>
      </c>
      <c r="E106720">
        <v>969</v>
      </c>
      <c r="F106720">
        <v>1</v>
      </c>
    </row>
    <row r="106721" spans="1:6" x14ac:dyDescent="0.3">
      <c r="A106721">
        <v>70235</v>
      </c>
      <c r="B106721">
        <v>106720</v>
      </c>
      <c r="D106721">
        <v>1</v>
      </c>
      <c r="E106721">
        <v>707</v>
      </c>
      <c r="F106721">
        <v>1</v>
      </c>
    </row>
    <row r="106722" spans="1:6" x14ac:dyDescent="0.3">
      <c r="A106722">
        <v>70236</v>
      </c>
      <c r="B106722">
        <v>106721</v>
      </c>
      <c r="D106722">
        <v>1</v>
      </c>
      <c r="E106722">
        <v>955</v>
      </c>
      <c r="F106722">
        <v>1</v>
      </c>
    </row>
    <row r="106723" spans="1:6" x14ac:dyDescent="0.3">
      <c r="A106723">
        <v>70236</v>
      </c>
      <c r="B106723">
        <v>106722</v>
      </c>
      <c r="D106723">
        <v>1</v>
      </c>
      <c r="E106723">
        <v>712</v>
      </c>
      <c r="F106723">
        <v>1</v>
      </c>
    </row>
    <row r="106724" spans="1:6" x14ac:dyDescent="0.3">
      <c r="A106724">
        <v>70237</v>
      </c>
      <c r="B106724">
        <v>106723</v>
      </c>
      <c r="D106724">
        <v>1</v>
      </c>
      <c r="E106724">
        <v>999</v>
      </c>
      <c r="F106724">
        <v>1</v>
      </c>
    </row>
    <row r="106725" spans="1:6" x14ac:dyDescent="0.3">
      <c r="A106725">
        <v>70237</v>
      </c>
      <c r="B106725">
        <v>106724</v>
      </c>
      <c r="D106725">
        <v>1</v>
      </c>
      <c r="E106725">
        <v>872</v>
      </c>
      <c r="F106725">
        <v>1</v>
      </c>
    </row>
    <row r="106726" spans="1:6" x14ac:dyDescent="0.3">
      <c r="A106726">
        <v>70237</v>
      </c>
      <c r="B106726">
        <v>106725</v>
      </c>
      <c r="D106726">
        <v>1</v>
      </c>
      <c r="E106726">
        <v>870</v>
      </c>
      <c r="F106726">
        <v>1</v>
      </c>
    </row>
    <row r="106727" spans="1:6" x14ac:dyDescent="0.3">
      <c r="A106727">
        <v>70237</v>
      </c>
      <c r="B106727">
        <v>106726</v>
      </c>
      <c r="D106727">
        <v>1</v>
      </c>
      <c r="E106727">
        <v>713</v>
      </c>
      <c r="F106727">
        <v>1</v>
      </c>
    </row>
    <row r="106728" spans="1:6" x14ac:dyDescent="0.3">
      <c r="A106728">
        <v>70238</v>
      </c>
      <c r="B106728">
        <v>106727</v>
      </c>
      <c r="D106728">
        <v>1</v>
      </c>
      <c r="E106728">
        <v>798</v>
      </c>
      <c r="F106728">
        <v>1</v>
      </c>
    </row>
    <row r="106729" spans="1:6" x14ac:dyDescent="0.3">
      <c r="A106729">
        <v>70239</v>
      </c>
      <c r="B106729">
        <v>106728</v>
      </c>
      <c r="D106729">
        <v>1</v>
      </c>
      <c r="E106729">
        <v>799</v>
      </c>
      <c r="F106729">
        <v>1</v>
      </c>
    </row>
    <row r="106730" spans="1:6" x14ac:dyDescent="0.3">
      <c r="A106730">
        <v>70239</v>
      </c>
      <c r="B106730">
        <v>106729</v>
      </c>
      <c r="D106730">
        <v>1</v>
      </c>
      <c r="E106730">
        <v>922</v>
      </c>
      <c r="F106730">
        <v>1</v>
      </c>
    </row>
    <row r="106731" spans="1:6" x14ac:dyDescent="0.3">
      <c r="A106731">
        <v>70239</v>
      </c>
      <c r="B106731">
        <v>106730</v>
      </c>
      <c r="D106731">
        <v>1</v>
      </c>
      <c r="E106731">
        <v>932</v>
      </c>
      <c r="F106731">
        <v>1</v>
      </c>
    </row>
    <row r="106732" spans="1:6" x14ac:dyDescent="0.3">
      <c r="A106732">
        <v>70240</v>
      </c>
      <c r="B106732">
        <v>106731</v>
      </c>
      <c r="D106732">
        <v>1</v>
      </c>
      <c r="E106732">
        <v>799</v>
      </c>
      <c r="F106732">
        <v>1</v>
      </c>
    </row>
    <row r="106733" spans="1:6" x14ac:dyDescent="0.3">
      <c r="A106733">
        <v>70240</v>
      </c>
      <c r="B106733">
        <v>106732</v>
      </c>
      <c r="D106733">
        <v>1</v>
      </c>
      <c r="E106733">
        <v>707</v>
      </c>
      <c r="F106733">
        <v>1</v>
      </c>
    </row>
    <row r="106734" spans="1:6" x14ac:dyDescent="0.3">
      <c r="A106734">
        <v>70241</v>
      </c>
      <c r="B106734">
        <v>106733</v>
      </c>
      <c r="D106734">
        <v>1</v>
      </c>
      <c r="E106734">
        <v>975</v>
      </c>
      <c r="F106734">
        <v>1</v>
      </c>
    </row>
    <row r="106735" spans="1:6" x14ac:dyDescent="0.3">
      <c r="A106735">
        <v>70241</v>
      </c>
      <c r="B106735">
        <v>106734</v>
      </c>
      <c r="D106735">
        <v>1</v>
      </c>
      <c r="E106735">
        <v>881</v>
      </c>
      <c r="F106735">
        <v>1</v>
      </c>
    </row>
    <row r="106736" spans="1:6" x14ac:dyDescent="0.3">
      <c r="A106736">
        <v>70242</v>
      </c>
      <c r="B106736">
        <v>106735</v>
      </c>
      <c r="D106736">
        <v>1</v>
      </c>
      <c r="E106736">
        <v>800</v>
      </c>
      <c r="F106736">
        <v>1</v>
      </c>
    </row>
    <row r="106737" spans="1:6" x14ac:dyDescent="0.3">
      <c r="A106737">
        <v>70242</v>
      </c>
      <c r="B106737">
        <v>106736</v>
      </c>
      <c r="D106737">
        <v>1</v>
      </c>
      <c r="E106737">
        <v>707</v>
      </c>
      <c r="F106737">
        <v>1</v>
      </c>
    </row>
    <row r="106738" spans="1:6" x14ac:dyDescent="0.3">
      <c r="A106738">
        <v>70243</v>
      </c>
      <c r="B106738">
        <v>106737</v>
      </c>
      <c r="D106738">
        <v>1</v>
      </c>
      <c r="E106738">
        <v>801</v>
      </c>
      <c r="F106738">
        <v>1</v>
      </c>
    </row>
    <row r="106739" spans="1:6" x14ac:dyDescent="0.3">
      <c r="A106739">
        <v>70243</v>
      </c>
      <c r="B106739">
        <v>106738</v>
      </c>
      <c r="D106739">
        <v>1</v>
      </c>
      <c r="E106739">
        <v>932</v>
      </c>
      <c r="F106739">
        <v>1</v>
      </c>
    </row>
    <row r="106740" spans="1:6" x14ac:dyDescent="0.3">
      <c r="A106740">
        <v>70243</v>
      </c>
      <c r="B106740">
        <v>106739</v>
      </c>
      <c r="D106740">
        <v>1</v>
      </c>
      <c r="E106740">
        <v>859</v>
      </c>
      <c r="F106740">
        <v>1</v>
      </c>
    </row>
    <row r="106741" spans="1:6" x14ac:dyDescent="0.3">
      <c r="A106741">
        <v>70244</v>
      </c>
      <c r="B106741">
        <v>106740</v>
      </c>
      <c r="D106741">
        <v>1</v>
      </c>
      <c r="E106741">
        <v>799</v>
      </c>
      <c r="F106741">
        <v>1</v>
      </c>
    </row>
    <row r="106742" spans="1:6" x14ac:dyDescent="0.3">
      <c r="A106742">
        <v>70245</v>
      </c>
      <c r="B106742">
        <v>106741</v>
      </c>
      <c r="D106742">
        <v>1</v>
      </c>
      <c r="E106742">
        <v>997</v>
      </c>
      <c r="F106742">
        <v>1</v>
      </c>
    </row>
    <row r="106743" spans="1:6" x14ac:dyDescent="0.3">
      <c r="A106743">
        <v>70245</v>
      </c>
      <c r="B106743">
        <v>106742</v>
      </c>
      <c r="D106743">
        <v>1</v>
      </c>
      <c r="E106743">
        <v>711</v>
      </c>
      <c r="F106743">
        <v>1</v>
      </c>
    </row>
    <row r="106744" spans="1:6" x14ac:dyDescent="0.3">
      <c r="A106744">
        <v>70246</v>
      </c>
      <c r="B106744">
        <v>106743</v>
      </c>
      <c r="D106744">
        <v>1</v>
      </c>
      <c r="E106744">
        <v>979</v>
      </c>
      <c r="F106744">
        <v>1</v>
      </c>
    </row>
    <row r="106745" spans="1:6" x14ac:dyDescent="0.3">
      <c r="A106745">
        <v>70246</v>
      </c>
      <c r="B106745">
        <v>106744</v>
      </c>
      <c r="D106745">
        <v>1</v>
      </c>
      <c r="E106745">
        <v>934</v>
      </c>
      <c r="F106745">
        <v>1</v>
      </c>
    </row>
    <row r="106746" spans="1:6" x14ac:dyDescent="0.3">
      <c r="A106746">
        <v>70246</v>
      </c>
      <c r="B106746">
        <v>106745</v>
      </c>
      <c r="D106746">
        <v>1</v>
      </c>
      <c r="E106746">
        <v>923</v>
      </c>
      <c r="F106746">
        <v>1</v>
      </c>
    </row>
    <row r="106747" spans="1:6" x14ac:dyDescent="0.3">
      <c r="A106747">
        <v>70246</v>
      </c>
      <c r="B106747">
        <v>106746</v>
      </c>
      <c r="D106747">
        <v>1</v>
      </c>
      <c r="E106747">
        <v>708</v>
      </c>
      <c r="F106747">
        <v>1</v>
      </c>
    </row>
    <row r="106748" spans="1:6" x14ac:dyDescent="0.3">
      <c r="A106748">
        <v>70247</v>
      </c>
      <c r="B106748">
        <v>106747</v>
      </c>
      <c r="D106748">
        <v>1</v>
      </c>
      <c r="E106748">
        <v>977</v>
      </c>
      <c r="F106748">
        <v>1</v>
      </c>
    </row>
    <row r="106749" spans="1:6" x14ac:dyDescent="0.3">
      <c r="A106749">
        <v>70247</v>
      </c>
      <c r="B106749">
        <v>106748</v>
      </c>
      <c r="D106749">
        <v>1</v>
      </c>
      <c r="E106749">
        <v>872</v>
      </c>
      <c r="F106749">
        <v>1</v>
      </c>
    </row>
    <row r="106750" spans="1:6" x14ac:dyDescent="0.3">
      <c r="A106750">
        <v>70248</v>
      </c>
      <c r="B106750">
        <v>106749</v>
      </c>
      <c r="D106750">
        <v>1</v>
      </c>
      <c r="E106750">
        <v>975</v>
      </c>
      <c r="F106750">
        <v>1</v>
      </c>
    </row>
    <row r="106751" spans="1:6" x14ac:dyDescent="0.3">
      <c r="A106751">
        <v>70248</v>
      </c>
      <c r="B106751">
        <v>106750</v>
      </c>
      <c r="D106751">
        <v>1</v>
      </c>
      <c r="E106751">
        <v>932</v>
      </c>
      <c r="F106751">
        <v>1</v>
      </c>
    </row>
    <row r="106752" spans="1:6" x14ac:dyDescent="0.3">
      <c r="A106752">
        <v>70248</v>
      </c>
      <c r="B106752">
        <v>106751</v>
      </c>
      <c r="D106752">
        <v>1</v>
      </c>
      <c r="E106752">
        <v>922</v>
      </c>
      <c r="F106752">
        <v>1</v>
      </c>
    </row>
    <row r="106753" spans="1:6" x14ac:dyDescent="0.3">
      <c r="A106753">
        <v>70248</v>
      </c>
      <c r="B106753">
        <v>106752</v>
      </c>
      <c r="D106753">
        <v>1</v>
      </c>
      <c r="E106753">
        <v>711</v>
      </c>
      <c r="F106753">
        <v>1</v>
      </c>
    </row>
    <row r="106754" spans="1:6" x14ac:dyDescent="0.3">
      <c r="A106754">
        <v>70249</v>
      </c>
      <c r="B106754">
        <v>106753</v>
      </c>
      <c r="D106754">
        <v>1</v>
      </c>
      <c r="E106754">
        <v>876</v>
      </c>
      <c r="F106754">
        <v>1</v>
      </c>
    </row>
    <row r="106755" spans="1:6" x14ac:dyDescent="0.3">
      <c r="A106755">
        <v>70250</v>
      </c>
      <c r="B106755">
        <v>106754</v>
      </c>
      <c r="D106755">
        <v>1</v>
      </c>
      <c r="E106755">
        <v>711</v>
      </c>
      <c r="F106755">
        <v>1</v>
      </c>
    </row>
    <row r="106756" spans="1:6" x14ac:dyDescent="0.3">
      <c r="A106756">
        <v>70251</v>
      </c>
      <c r="B106756">
        <v>106755</v>
      </c>
      <c r="D106756">
        <v>1</v>
      </c>
      <c r="E106756">
        <v>921</v>
      </c>
      <c r="F106756">
        <v>1</v>
      </c>
    </row>
    <row r="106757" spans="1:6" x14ac:dyDescent="0.3">
      <c r="A106757">
        <v>70251</v>
      </c>
      <c r="B106757">
        <v>106756</v>
      </c>
      <c r="D106757">
        <v>1</v>
      </c>
      <c r="E106757">
        <v>928</v>
      </c>
      <c r="F106757">
        <v>1</v>
      </c>
    </row>
    <row r="106758" spans="1:6" x14ac:dyDescent="0.3">
      <c r="A106758">
        <v>70251</v>
      </c>
      <c r="B106758">
        <v>106757</v>
      </c>
      <c r="D106758">
        <v>1</v>
      </c>
      <c r="E106758">
        <v>873</v>
      </c>
      <c r="F106758">
        <v>2</v>
      </c>
    </row>
    <row r="106759" spans="1:6" x14ac:dyDescent="0.3">
      <c r="A106759">
        <v>70252</v>
      </c>
      <c r="B106759">
        <v>106758</v>
      </c>
      <c r="D106759">
        <v>1</v>
      </c>
      <c r="E106759">
        <v>883</v>
      </c>
      <c r="F106759">
        <v>1</v>
      </c>
    </row>
    <row r="106760" spans="1:6" x14ac:dyDescent="0.3">
      <c r="A106760">
        <v>70253</v>
      </c>
      <c r="B106760">
        <v>106759</v>
      </c>
      <c r="D106760">
        <v>1</v>
      </c>
      <c r="E106760">
        <v>923</v>
      </c>
      <c r="F106760">
        <v>1</v>
      </c>
    </row>
    <row r="106761" spans="1:6" x14ac:dyDescent="0.3">
      <c r="A106761">
        <v>70254</v>
      </c>
      <c r="B106761">
        <v>106760</v>
      </c>
      <c r="D106761">
        <v>1</v>
      </c>
      <c r="E106761">
        <v>716</v>
      </c>
      <c r="F106761">
        <v>1</v>
      </c>
    </row>
    <row r="106762" spans="1:6" x14ac:dyDescent="0.3">
      <c r="A106762">
        <v>70255</v>
      </c>
      <c r="B106762">
        <v>106761</v>
      </c>
      <c r="D106762">
        <v>1</v>
      </c>
      <c r="E106762">
        <v>983</v>
      </c>
      <c r="F106762">
        <v>1</v>
      </c>
    </row>
    <row r="106763" spans="1:6" x14ac:dyDescent="0.3">
      <c r="A106763">
        <v>70255</v>
      </c>
      <c r="B106763">
        <v>106762</v>
      </c>
      <c r="D106763">
        <v>1</v>
      </c>
      <c r="E106763">
        <v>929</v>
      </c>
      <c r="F106763">
        <v>1</v>
      </c>
    </row>
    <row r="106764" spans="1:6" x14ac:dyDescent="0.3">
      <c r="A106764">
        <v>70256</v>
      </c>
      <c r="B106764">
        <v>106763</v>
      </c>
      <c r="D106764">
        <v>1</v>
      </c>
      <c r="E106764">
        <v>983</v>
      </c>
      <c r="F106764">
        <v>1</v>
      </c>
    </row>
    <row r="106765" spans="1:6" x14ac:dyDescent="0.3">
      <c r="A106765">
        <v>70256</v>
      </c>
      <c r="B106765">
        <v>106764</v>
      </c>
      <c r="D106765">
        <v>1</v>
      </c>
      <c r="E106765">
        <v>878</v>
      </c>
      <c r="F106765">
        <v>1</v>
      </c>
    </row>
    <row r="106766" spans="1:6" x14ac:dyDescent="0.3">
      <c r="A106766">
        <v>70256</v>
      </c>
      <c r="B106766">
        <v>106765</v>
      </c>
      <c r="D106766">
        <v>1</v>
      </c>
      <c r="E106766">
        <v>871</v>
      </c>
      <c r="F106766">
        <v>1</v>
      </c>
    </row>
    <row r="106767" spans="1:6" x14ac:dyDescent="0.3">
      <c r="A106767">
        <v>70256</v>
      </c>
      <c r="B106767">
        <v>106766</v>
      </c>
      <c r="D106767">
        <v>1</v>
      </c>
      <c r="E106767">
        <v>870</v>
      </c>
      <c r="F106767">
        <v>1</v>
      </c>
    </row>
    <row r="106768" spans="1:6" x14ac:dyDescent="0.3">
      <c r="A106768">
        <v>70256</v>
      </c>
      <c r="B106768">
        <v>106767</v>
      </c>
      <c r="D106768">
        <v>1</v>
      </c>
      <c r="E106768">
        <v>874</v>
      </c>
      <c r="F106768">
        <v>1</v>
      </c>
    </row>
    <row r="106769" spans="1:6" x14ac:dyDescent="0.3">
      <c r="A106769">
        <v>70257</v>
      </c>
      <c r="B106769">
        <v>106768</v>
      </c>
      <c r="D106769">
        <v>1</v>
      </c>
      <c r="E106769">
        <v>783</v>
      </c>
      <c r="F106769">
        <v>1</v>
      </c>
    </row>
    <row r="106770" spans="1:6" x14ac:dyDescent="0.3">
      <c r="A106770">
        <v>70258</v>
      </c>
      <c r="B106770">
        <v>106769</v>
      </c>
      <c r="D106770">
        <v>1</v>
      </c>
      <c r="E106770">
        <v>781</v>
      </c>
      <c r="F106770">
        <v>2</v>
      </c>
    </row>
    <row r="106771" spans="1:6" x14ac:dyDescent="0.3">
      <c r="A106771">
        <v>70259</v>
      </c>
      <c r="B106771">
        <v>106770</v>
      </c>
      <c r="D106771">
        <v>1</v>
      </c>
      <c r="E106771">
        <v>779</v>
      </c>
      <c r="F106771">
        <v>2</v>
      </c>
    </row>
    <row r="106772" spans="1:6" x14ac:dyDescent="0.3">
      <c r="A106772">
        <v>70259</v>
      </c>
      <c r="B106772">
        <v>106771</v>
      </c>
      <c r="D106772">
        <v>1</v>
      </c>
      <c r="E106772">
        <v>870</v>
      </c>
      <c r="F106772">
        <v>1</v>
      </c>
    </row>
    <row r="106773" spans="1:6" x14ac:dyDescent="0.3">
      <c r="A106773">
        <v>70259</v>
      </c>
      <c r="B106773">
        <v>106772</v>
      </c>
      <c r="D106773">
        <v>1</v>
      </c>
      <c r="E106773">
        <v>871</v>
      </c>
      <c r="F106773">
        <v>1</v>
      </c>
    </row>
    <row r="106774" spans="1:6" x14ac:dyDescent="0.3">
      <c r="A106774">
        <v>70260</v>
      </c>
      <c r="B106774">
        <v>106773</v>
      </c>
      <c r="D106774">
        <v>1</v>
      </c>
      <c r="E106774">
        <v>784</v>
      </c>
      <c r="F106774">
        <v>2</v>
      </c>
    </row>
    <row r="106775" spans="1:6" x14ac:dyDescent="0.3">
      <c r="A106775">
        <v>70260</v>
      </c>
      <c r="B106775">
        <v>106774</v>
      </c>
      <c r="D106775">
        <v>1</v>
      </c>
      <c r="E106775">
        <v>878</v>
      </c>
      <c r="F106775">
        <v>1</v>
      </c>
    </row>
    <row r="106776" spans="1:6" x14ac:dyDescent="0.3">
      <c r="A106776">
        <v>70260</v>
      </c>
      <c r="B106776">
        <v>106775</v>
      </c>
      <c r="D106776">
        <v>1</v>
      </c>
      <c r="E106776">
        <v>882</v>
      </c>
      <c r="F106776">
        <v>1</v>
      </c>
    </row>
    <row r="106777" spans="1:6" x14ac:dyDescent="0.3">
      <c r="A106777">
        <v>70261</v>
      </c>
      <c r="B106777">
        <v>106776</v>
      </c>
      <c r="D106777">
        <v>1</v>
      </c>
      <c r="E106777">
        <v>932</v>
      </c>
      <c r="F106777">
        <v>1</v>
      </c>
    </row>
    <row r="106778" spans="1:6" x14ac:dyDescent="0.3">
      <c r="A106778">
        <v>70262</v>
      </c>
      <c r="B106778">
        <v>106777</v>
      </c>
      <c r="D106778">
        <v>1</v>
      </c>
      <c r="E106778">
        <v>922</v>
      </c>
      <c r="F106778">
        <v>1</v>
      </c>
    </row>
    <row r="106779" spans="1:6" x14ac:dyDescent="0.3">
      <c r="A106779">
        <v>70262</v>
      </c>
      <c r="B106779">
        <v>106778</v>
      </c>
      <c r="D106779">
        <v>1</v>
      </c>
      <c r="E106779">
        <v>932</v>
      </c>
      <c r="F106779">
        <v>1</v>
      </c>
    </row>
    <row r="106780" spans="1:6" x14ac:dyDescent="0.3">
      <c r="A106780">
        <v>70262</v>
      </c>
      <c r="B106780">
        <v>106779</v>
      </c>
      <c r="D106780">
        <v>1</v>
      </c>
      <c r="E106780">
        <v>707</v>
      </c>
      <c r="F106780">
        <v>1</v>
      </c>
    </row>
    <row r="106781" spans="1:6" x14ac:dyDescent="0.3">
      <c r="A106781">
        <v>70263</v>
      </c>
      <c r="B106781">
        <v>106780</v>
      </c>
      <c r="D106781">
        <v>1</v>
      </c>
      <c r="E106781">
        <v>923</v>
      </c>
      <c r="F106781">
        <v>1</v>
      </c>
    </row>
    <row r="106782" spans="1:6" x14ac:dyDescent="0.3">
      <c r="A106782">
        <v>70264</v>
      </c>
      <c r="B106782">
        <v>106781</v>
      </c>
      <c r="D106782">
        <v>1</v>
      </c>
      <c r="E106782">
        <v>933</v>
      </c>
      <c r="F106782">
        <v>1</v>
      </c>
    </row>
    <row r="106783" spans="1:6" x14ac:dyDescent="0.3">
      <c r="A106783">
        <v>70264</v>
      </c>
      <c r="B106783">
        <v>106782</v>
      </c>
      <c r="D106783">
        <v>1</v>
      </c>
      <c r="E106783">
        <v>873</v>
      </c>
      <c r="F106783">
        <v>1</v>
      </c>
    </row>
    <row r="106784" spans="1:6" x14ac:dyDescent="0.3">
      <c r="A106784">
        <v>70265</v>
      </c>
      <c r="B106784">
        <v>106783</v>
      </c>
      <c r="D106784">
        <v>1</v>
      </c>
      <c r="E106784">
        <v>933</v>
      </c>
      <c r="F106784">
        <v>1</v>
      </c>
    </row>
    <row r="106785" spans="1:6" x14ac:dyDescent="0.3">
      <c r="A106785">
        <v>70265</v>
      </c>
      <c r="B106785">
        <v>106784</v>
      </c>
      <c r="D106785">
        <v>1</v>
      </c>
      <c r="E106785">
        <v>873</v>
      </c>
      <c r="F106785">
        <v>1</v>
      </c>
    </row>
    <row r="106786" spans="1:6" x14ac:dyDescent="0.3">
      <c r="A106786">
        <v>70266</v>
      </c>
      <c r="B106786">
        <v>106785</v>
      </c>
      <c r="D106786">
        <v>1</v>
      </c>
      <c r="E106786">
        <v>929</v>
      </c>
      <c r="F106786">
        <v>1</v>
      </c>
    </row>
    <row r="106787" spans="1:6" x14ac:dyDescent="0.3">
      <c r="A106787">
        <v>70266</v>
      </c>
      <c r="B106787">
        <v>106786</v>
      </c>
      <c r="D106787">
        <v>1</v>
      </c>
      <c r="E106787">
        <v>873</v>
      </c>
      <c r="F106787">
        <v>2</v>
      </c>
    </row>
    <row r="106788" spans="1:6" x14ac:dyDescent="0.3">
      <c r="A106788">
        <v>70267</v>
      </c>
      <c r="B106788">
        <v>106787</v>
      </c>
      <c r="D106788">
        <v>1</v>
      </c>
      <c r="E106788">
        <v>929</v>
      </c>
      <c r="F106788">
        <v>1</v>
      </c>
    </row>
    <row r="106789" spans="1:6" x14ac:dyDescent="0.3">
      <c r="A106789">
        <v>70268</v>
      </c>
      <c r="B106789">
        <v>106788</v>
      </c>
      <c r="D106789">
        <v>1</v>
      </c>
      <c r="E106789">
        <v>871</v>
      </c>
      <c r="F106789">
        <v>1</v>
      </c>
    </row>
    <row r="106790" spans="1:6" x14ac:dyDescent="0.3">
      <c r="A106790">
        <v>70268</v>
      </c>
      <c r="B106790">
        <v>106789</v>
      </c>
      <c r="D106790">
        <v>1</v>
      </c>
      <c r="E106790">
        <v>870</v>
      </c>
      <c r="F106790">
        <v>1</v>
      </c>
    </row>
    <row r="106791" spans="1:6" x14ac:dyDescent="0.3">
      <c r="A106791">
        <v>70269</v>
      </c>
      <c r="B106791">
        <v>106790</v>
      </c>
      <c r="D106791">
        <v>1</v>
      </c>
      <c r="E106791">
        <v>871</v>
      </c>
      <c r="F106791">
        <v>1</v>
      </c>
    </row>
    <row r="106792" spans="1:6" x14ac:dyDescent="0.3">
      <c r="A106792">
        <v>70269</v>
      </c>
      <c r="B106792">
        <v>106791</v>
      </c>
      <c r="D106792">
        <v>1</v>
      </c>
      <c r="E106792">
        <v>870</v>
      </c>
      <c r="F106792">
        <v>1</v>
      </c>
    </row>
    <row r="106793" spans="1:6" x14ac:dyDescent="0.3">
      <c r="A106793">
        <v>70269</v>
      </c>
      <c r="B106793">
        <v>106792</v>
      </c>
      <c r="D106793">
        <v>1</v>
      </c>
      <c r="E106793">
        <v>712</v>
      </c>
      <c r="F106793">
        <v>1</v>
      </c>
    </row>
    <row r="106794" spans="1:6" x14ac:dyDescent="0.3">
      <c r="A106794">
        <v>70270</v>
      </c>
      <c r="B106794">
        <v>106793</v>
      </c>
      <c r="D106794">
        <v>1</v>
      </c>
      <c r="E106794">
        <v>869</v>
      </c>
      <c r="F106794">
        <v>1</v>
      </c>
    </row>
    <row r="106795" spans="1:6" x14ac:dyDescent="0.3">
      <c r="A106795">
        <v>70270</v>
      </c>
      <c r="B106795">
        <v>106794</v>
      </c>
      <c r="D106795">
        <v>1</v>
      </c>
      <c r="E106795">
        <v>713</v>
      </c>
      <c r="F106795">
        <v>1</v>
      </c>
    </row>
    <row r="106796" spans="1:6" x14ac:dyDescent="0.3">
      <c r="A106796">
        <v>70270</v>
      </c>
      <c r="B106796">
        <v>106795</v>
      </c>
      <c r="D106796">
        <v>1</v>
      </c>
      <c r="E106796">
        <v>860</v>
      </c>
      <c r="F106796">
        <v>2</v>
      </c>
    </row>
    <row r="106797" spans="1:6" x14ac:dyDescent="0.3">
      <c r="A106797">
        <v>70271</v>
      </c>
      <c r="B106797">
        <v>106796</v>
      </c>
      <c r="D106797">
        <v>1</v>
      </c>
      <c r="E106797">
        <v>712</v>
      </c>
      <c r="F106797">
        <v>1</v>
      </c>
    </row>
    <row r="106798" spans="1:6" x14ac:dyDescent="0.3">
      <c r="A106798">
        <v>70271</v>
      </c>
      <c r="B106798">
        <v>106797</v>
      </c>
      <c r="D106798">
        <v>1</v>
      </c>
      <c r="E106798">
        <v>868</v>
      </c>
      <c r="F106798">
        <v>1</v>
      </c>
    </row>
    <row r="106799" spans="1:6" x14ac:dyDescent="0.3">
      <c r="A106799">
        <v>70272</v>
      </c>
      <c r="B106799">
        <v>106798</v>
      </c>
      <c r="D106799">
        <v>1</v>
      </c>
      <c r="E106799">
        <v>867</v>
      </c>
      <c r="F106799">
        <v>1</v>
      </c>
    </row>
    <row r="106800" spans="1:6" x14ac:dyDescent="0.3">
      <c r="A106800">
        <v>70272</v>
      </c>
      <c r="B106800">
        <v>106799</v>
      </c>
      <c r="D106800">
        <v>1</v>
      </c>
      <c r="E106800">
        <v>713</v>
      </c>
      <c r="F106800">
        <v>1</v>
      </c>
    </row>
    <row r="106801" spans="1:6" x14ac:dyDescent="0.3">
      <c r="A106801">
        <v>70273</v>
      </c>
      <c r="B106801">
        <v>106800</v>
      </c>
      <c r="D106801">
        <v>1</v>
      </c>
      <c r="E106801">
        <v>870</v>
      </c>
      <c r="F106801">
        <v>1</v>
      </c>
    </row>
    <row r="106802" spans="1:6" x14ac:dyDescent="0.3">
      <c r="A106802">
        <v>70274</v>
      </c>
      <c r="B106802">
        <v>106801</v>
      </c>
      <c r="D106802">
        <v>1</v>
      </c>
      <c r="E106802">
        <v>870</v>
      </c>
      <c r="F106802">
        <v>1</v>
      </c>
    </row>
    <row r="106803" spans="1:6" x14ac:dyDescent="0.3">
      <c r="A106803">
        <v>70274</v>
      </c>
      <c r="B106803">
        <v>106802</v>
      </c>
      <c r="D106803">
        <v>1</v>
      </c>
      <c r="E106803">
        <v>715</v>
      </c>
      <c r="F106803">
        <v>1</v>
      </c>
    </row>
    <row r="106804" spans="1:6" x14ac:dyDescent="0.3">
      <c r="A106804">
        <v>70275</v>
      </c>
      <c r="B106804">
        <v>106803</v>
      </c>
      <c r="D106804">
        <v>1</v>
      </c>
      <c r="E106804">
        <v>921</v>
      </c>
      <c r="F106804">
        <v>1</v>
      </c>
    </row>
    <row r="106805" spans="1:6" x14ac:dyDescent="0.3">
      <c r="A106805">
        <v>70275</v>
      </c>
      <c r="B106805">
        <v>106804</v>
      </c>
      <c r="D106805">
        <v>1</v>
      </c>
      <c r="E106805">
        <v>878</v>
      </c>
      <c r="F106805">
        <v>1</v>
      </c>
    </row>
    <row r="106806" spans="1:6" x14ac:dyDescent="0.3">
      <c r="A106806">
        <v>70275</v>
      </c>
      <c r="B106806">
        <v>106805</v>
      </c>
      <c r="D106806">
        <v>1</v>
      </c>
      <c r="E106806">
        <v>871</v>
      </c>
      <c r="F106806">
        <v>1</v>
      </c>
    </row>
    <row r="106807" spans="1:6" x14ac:dyDescent="0.3">
      <c r="A106807">
        <v>70275</v>
      </c>
      <c r="B106807">
        <v>106806</v>
      </c>
      <c r="D106807">
        <v>1</v>
      </c>
      <c r="E106807">
        <v>870</v>
      </c>
      <c r="F106807">
        <v>1</v>
      </c>
    </row>
    <row r="106808" spans="1:6" x14ac:dyDescent="0.3">
      <c r="A106808">
        <v>70275</v>
      </c>
      <c r="B106808">
        <v>106807</v>
      </c>
      <c r="D106808">
        <v>1</v>
      </c>
      <c r="E106808">
        <v>708</v>
      </c>
      <c r="F106808">
        <v>1</v>
      </c>
    </row>
    <row r="106809" spans="1:6" x14ac:dyDescent="0.3">
      <c r="A106809">
        <v>70276</v>
      </c>
      <c r="B106809">
        <v>106808</v>
      </c>
      <c r="D106809">
        <v>1</v>
      </c>
      <c r="E106809">
        <v>921</v>
      </c>
      <c r="F106809">
        <v>1</v>
      </c>
    </row>
    <row r="106810" spans="1:6" x14ac:dyDescent="0.3">
      <c r="A106810">
        <v>70276</v>
      </c>
      <c r="B106810">
        <v>106809</v>
      </c>
      <c r="D106810">
        <v>1</v>
      </c>
      <c r="E106810">
        <v>873</v>
      </c>
      <c r="F106810">
        <v>2</v>
      </c>
    </row>
    <row r="106811" spans="1:6" x14ac:dyDescent="0.3">
      <c r="A106811">
        <v>70277</v>
      </c>
      <c r="B106811">
        <v>106810</v>
      </c>
      <c r="D106811">
        <v>1</v>
      </c>
      <c r="E106811">
        <v>928</v>
      </c>
      <c r="F106811">
        <v>1</v>
      </c>
    </row>
    <row r="106812" spans="1:6" x14ac:dyDescent="0.3">
      <c r="A106812">
        <v>70277</v>
      </c>
      <c r="B106812">
        <v>106811</v>
      </c>
      <c r="D106812">
        <v>1</v>
      </c>
      <c r="E106812">
        <v>921</v>
      </c>
      <c r="F106812">
        <v>1</v>
      </c>
    </row>
    <row r="106813" spans="1:6" x14ac:dyDescent="0.3">
      <c r="A106813">
        <v>70278</v>
      </c>
      <c r="B106813">
        <v>106812</v>
      </c>
      <c r="D106813">
        <v>1</v>
      </c>
      <c r="E106813">
        <v>921</v>
      </c>
      <c r="F106813">
        <v>1</v>
      </c>
    </row>
    <row r="106814" spans="1:6" x14ac:dyDescent="0.3">
      <c r="A106814">
        <v>70278</v>
      </c>
      <c r="B106814">
        <v>106813</v>
      </c>
      <c r="D106814">
        <v>1</v>
      </c>
      <c r="E106814">
        <v>929</v>
      </c>
      <c r="F106814">
        <v>1</v>
      </c>
    </row>
    <row r="106815" spans="1:6" x14ac:dyDescent="0.3">
      <c r="A106815">
        <v>70278</v>
      </c>
      <c r="B106815">
        <v>106814</v>
      </c>
      <c r="D106815">
        <v>1</v>
      </c>
      <c r="E106815">
        <v>707</v>
      </c>
      <c r="F106815">
        <v>1</v>
      </c>
    </row>
    <row r="106816" spans="1:6" x14ac:dyDescent="0.3">
      <c r="A106816">
        <v>70279</v>
      </c>
      <c r="B106816">
        <v>106815</v>
      </c>
      <c r="D106816">
        <v>1</v>
      </c>
      <c r="E106816">
        <v>929</v>
      </c>
      <c r="F106816">
        <v>1</v>
      </c>
    </row>
    <row r="106817" spans="1:6" x14ac:dyDescent="0.3">
      <c r="A106817">
        <v>70279</v>
      </c>
      <c r="B106817">
        <v>106816</v>
      </c>
      <c r="D106817">
        <v>1</v>
      </c>
      <c r="E106817">
        <v>921</v>
      </c>
      <c r="F106817">
        <v>1</v>
      </c>
    </row>
    <row r="106818" spans="1:6" x14ac:dyDescent="0.3">
      <c r="A106818">
        <v>70279</v>
      </c>
      <c r="B106818">
        <v>106817</v>
      </c>
      <c r="D106818">
        <v>1</v>
      </c>
      <c r="E106818">
        <v>708</v>
      </c>
      <c r="F106818">
        <v>1</v>
      </c>
    </row>
    <row r="106819" spans="1:6" x14ac:dyDescent="0.3">
      <c r="A106819">
        <v>70280</v>
      </c>
      <c r="B106819">
        <v>106818</v>
      </c>
      <c r="D106819">
        <v>1</v>
      </c>
      <c r="E106819">
        <v>922</v>
      </c>
      <c r="F106819">
        <v>1</v>
      </c>
    </row>
    <row r="106820" spans="1:6" x14ac:dyDescent="0.3">
      <c r="A106820">
        <v>70280</v>
      </c>
      <c r="B106820">
        <v>106819</v>
      </c>
      <c r="D106820">
        <v>1</v>
      </c>
      <c r="E106820">
        <v>931</v>
      </c>
      <c r="F106820">
        <v>1</v>
      </c>
    </row>
    <row r="106821" spans="1:6" x14ac:dyDescent="0.3">
      <c r="A106821">
        <v>70281</v>
      </c>
      <c r="B106821">
        <v>106820</v>
      </c>
      <c r="D106821">
        <v>1</v>
      </c>
      <c r="E106821">
        <v>870</v>
      </c>
      <c r="F106821">
        <v>1</v>
      </c>
    </row>
    <row r="106822" spans="1:6" x14ac:dyDescent="0.3">
      <c r="A106822">
        <v>70281</v>
      </c>
      <c r="B106822">
        <v>106821</v>
      </c>
      <c r="D106822">
        <v>1</v>
      </c>
      <c r="E106822">
        <v>877</v>
      </c>
      <c r="F106822">
        <v>1</v>
      </c>
    </row>
    <row r="106823" spans="1:6" x14ac:dyDescent="0.3">
      <c r="A106823">
        <v>70282</v>
      </c>
      <c r="B106823">
        <v>106822</v>
      </c>
      <c r="D106823">
        <v>1</v>
      </c>
      <c r="E106823">
        <v>923</v>
      </c>
      <c r="F106823">
        <v>1</v>
      </c>
    </row>
    <row r="106824" spans="1:6" x14ac:dyDescent="0.3">
      <c r="A106824">
        <v>70282</v>
      </c>
      <c r="B106824">
        <v>106823</v>
      </c>
      <c r="D106824">
        <v>1</v>
      </c>
      <c r="E106824">
        <v>707</v>
      </c>
      <c r="F106824">
        <v>1</v>
      </c>
    </row>
    <row r="106825" spans="1:6" x14ac:dyDescent="0.3">
      <c r="A106825">
        <v>70283</v>
      </c>
      <c r="B106825">
        <v>106824</v>
      </c>
      <c r="D106825">
        <v>1</v>
      </c>
      <c r="E106825">
        <v>923</v>
      </c>
      <c r="F106825">
        <v>1</v>
      </c>
    </row>
    <row r="106826" spans="1:6" x14ac:dyDescent="0.3">
      <c r="A106826">
        <v>70283</v>
      </c>
      <c r="B106826">
        <v>106825</v>
      </c>
      <c r="D106826">
        <v>1</v>
      </c>
      <c r="E106826">
        <v>873</v>
      </c>
      <c r="F106826">
        <v>2</v>
      </c>
    </row>
    <row r="106827" spans="1:6" x14ac:dyDescent="0.3">
      <c r="A106827">
        <v>70284</v>
      </c>
      <c r="B106827">
        <v>106826</v>
      </c>
      <c r="D106827">
        <v>1</v>
      </c>
      <c r="E106827">
        <v>930</v>
      </c>
      <c r="F106827">
        <v>1</v>
      </c>
    </row>
    <row r="106828" spans="1:6" x14ac:dyDescent="0.3">
      <c r="A106828">
        <v>70284</v>
      </c>
      <c r="B106828">
        <v>106827</v>
      </c>
      <c r="D106828">
        <v>1</v>
      </c>
      <c r="E106828">
        <v>921</v>
      </c>
      <c r="F106828">
        <v>1</v>
      </c>
    </row>
    <row r="106829" spans="1:6" x14ac:dyDescent="0.3">
      <c r="A106829">
        <v>70284</v>
      </c>
      <c r="B106829">
        <v>106828</v>
      </c>
      <c r="D106829">
        <v>1</v>
      </c>
      <c r="E106829">
        <v>711</v>
      </c>
      <c r="F106829">
        <v>1</v>
      </c>
    </row>
    <row r="106830" spans="1:6" x14ac:dyDescent="0.3">
      <c r="A106830">
        <v>70284</v>
      </c>
      <c r="B106830">
        <v>106829</v>
      </c>
      <c r="D106830">
        <v>1</v>
      </c>
      <c r="E106830">
        <v>858</v>
      </c>
      <c r="F106830">
        <v>1</v>
      </c>
    </row>
    <row r="106831" spans="1:6" x14ac:dyDescent="0.3">
      <c r="A106831">
        <v>70285</v>
      </c>
      <c r="B106831">
        <v>106830</v>
      </c>
      <c r="D106831">
        <v>1</v>
      </c>
      <c r="E106831">
        <v>921</v>
      </c>
      <c r="F106831">
        <v>1</v>
      </c>
    </row>
    <row r="106832" spans="1:6" x14ac:dyDescent="0.3">
      <c r="A106832">
        <v>70285</v>
      </c>
      <c r="B106832">
        <v>106831</v>
      </c>
      <c r="D106832">
        <v>1</v>
      </c>
      <c r="E106832">
        <v>930</v>
      </c>
      <c r="F106832">
        <v>1</v>
      </c>
    </row>
    <row r="106833" spans="1:6" x14ac:dyDescent="0.3">
      <c r="A106833">
        <v>70285</v>
      </c>
      <c r="B106833">
        <v>106832</v>
      </c>
      <c r="D106833">
        <v>1</v>
      </c>
      <c r="E106833">
        <v>873</v>
      </c>
      <c r="F106833">
        <v>1</v>
      </c>
    </row>
    <row r="106834" spans="1:6" x14ac:dyDescent="0.3">
      <c r="A106834">
        <v>70286</v>
      </c>
      <c r="B106834">
        <v>106833</v>
      </c>
      <c r="D106834">
        <v>1</v>
      </c>
      <c r="E106834">
        <v>930</v>
      </c>
      <c r="F106834">
        <v>1</v>
      </c>
    </row>
    <row r="106835" spans="1:6" x14ac:dyDescent="0.3">
      <c r="A106835">
        <v>70286</v>
      </c>
      <c r="B106835">
        <v>106834</v>
      </c>
      <c r="D106835">
        <v>1</v>
      </c>
      <c r="E106835">
        <v>921</v>
      </c>
      <c r="F106835">
        <v>1</v>
      </c>
    </row>
    <row r="106836" spans="1:6" x14ac:dyDescent="0.3">
      <c r="A106836">
        <v>70286</v>
      </c>
      <c r="B106836">
        <v>106835</v>
      </c>
      <c r="D106836">
        <v>1</v>
      </c>
      <c r="E106836">
        <v>879</v>
      </c>
      <c r="F106836">
        <v>1</v>
      </c>
    </row>
    <row r="106837" spans="1:6" x14ac:dyDescent="0.3">
      <c r="A106837">
        <v>70287</v>
      </c>
      <c r="B106837">
        <v>106836</v>
      </c>
      <c r="D106837">
        <v>1</v>
      </c>
      <c r="E106837">
        <v>921</v>
      </c>
      <c r="F106837">
        <v>1</v>
      </c>
    </row>
    <row r="106838" spans="1:6" x14ac:dyDescent="0.3">
      <c r="A106838">
        <v>70287</v>
      </c>
      <c r="B106838">
        <v>106837</v>
      </c>
      <c r="D106838">
        <v>1</v>
      </c>
      <c r="E106838">
        <v>930</v>
      </c>
      <c r="F106838">
        <v>1</v>
      </c>
    </row>
    <row r="106839" spans="1:6" x14ac:dyDescent="0.3">
      <c r="A106839">
        <v>70287</v>
      </c>
      <c r="B106839">
        <v>106838</v>
      </c>
      <c r="D106839">
        <v>1</v>
      </c>
      <c r="E106839">
        <v>873</v>
      </c>
      <c r="F106839">
        <v>1</v>
      </c>
    </row>
    <row r="106840" spans="1:6" x14ac:dyDescent="0.3">
      <c r="A106840">
        <v>70288</v>
      </c>
      <c r="B106840">
        <v>106839</v>
      </c>
      <c r="D106840">
        <v>1</v>
      </c>
      <c r="E106840">
        <v>878</v>
      </c>
      <c r="F106840">
        <v>1</v>
      </c>
    </row>
    <row r="106841" spans="1:6" x14ac:dyDescent="0.3">
      <c r="A106841">
        <v>70288</v>
      </c>
      <c r="B106841">
        <v>106840</v>
      </c>
      <c r="D106841">
        <v>1</v>
      </c>
      <c r="E106841">
        <v>873</v>
      </c>
      <c r="F106841">
        <v>2</v>
      </c>
    </row>
    <row r="106842" spans="1:6" x14ac:dyDescent="0.3">
      <c r="A106842">
        <v>70288</v>
      </c>
      <c r="B106842">
        <v>106841</v>
      </c>
      <c r="D106842">
        <v>1</v>
      </c>
      <c r="E106842">
        <v>877</v>
      </c>
      <c r="F106842">
        <v>1</v>
      </c>
    </row>
    <row r="106843" spans="1:6" x14ac:dyDescent="0.3">
      <c r="A106843">
        <v>70289</v>
      </c>
      <c r="B106843">
        <v>106842</v>
      </c>
      <c r="D106843">
        <v>1</v>
      </c>
      <c r="E106843">
        <v>872</v>
      </c>
      <c r="F106843">
        <v>1</v>
      </c>
    </row>
    <row r="106844" spans="1:6" x14ac:dyDescent="0.3">
      <c r="A106844">
        <v>70289</v>
      </c>
      <c r="B106844">
        <v>106843</v>
      </c>
      <c r="D106844">
        <v>1</v>
      </c>
      <c r="E106844">
        <v>870</v>
      </c>
      <c r="F106844">
        <v>1</v>
      </c>
    </row>
    <row r="106845" spans="1:6" x14ac:dyDescent="0.3">
      <c r="A106845">
        <v>70289</v>
      </c>
      <c r="B106845">
        <v>106844</v>
      </c>
      <c r="D106845">
        <v>1</v>
      </c>
      <c r="E106845">
        <v>711</v>
      </c>
      <c r="F106845">
        <v>1</v>
      </c>
    </row>
    <row r="106846" spans="1:6" x14ac:dyDescent="0.3">
      <c r="A106846">
        <v>70290</v>
      </c>
      <c r="B106846">
        <v>106845</v>
      </c>
      <c r="D106846">
        <v>1</v>
      </c>
      <c r="E106846">
        <v>980</v>
      </c>
      <c r="F106846">
        <v>1</v>
      </c>
    </row>
    <row r="106847" spans="1:6" x14ac:dyDescent="0.3">
      <c r="A106847">
        <v>70290</v>
      </c>
      <c r="B106847">
        <v>106846</v>
      </c>
      <c r="D106847">
        <v>1</v>
      </c>
      <c r="E106847">
        <v>869</v>
      </c>
      <c r="F106847">
        <v>1</v>
      </c>
    </row>
    <row r="106848" spans="1:6" x14ac:dyDescent="0.3">
      <c r="A106848">
        <v>70290</v>
      </c>
      <c r="B106848">
        <v>106847</v>
      </c>
      <c r="D106848">
        <v>1</v>
      </c>
      <c r="E106848">
        <v>716</v>
      </c>
      <c r="F106848">
        <v>1</v>
      </c>
    </row>
    <row r="106849" spans="1:6" x14ac:dyDescent="0.3">
      <c r="A106849">
        <v>70290</v>
      </c>
      <c r="B106849">
        <v>106848</v>
      </c>
      <c r="D106849">
        <v>1</v>
      </c>
      <c r="E106849">
        <v>712</v>
      </c>
      <c r="F106849">
        <v>1</v>
      </c>
    </row>
    <row r="106850" spans="1:6" x14ac:dyDescent="0.3">
      <c r="A106850">
        <v>70291</v>
      </c>
      <c r="B106850">
        <v>106849</v>
      </c>
      <c r="D106850">
        <v>1</v>
      </c>
      <c r="E106850">
        <v>781</v>
      </c>
      <c r="F106850">
        <v>1</v>
      </c>
    </row>
    <row r="106851" spans="1:6" x14ac:dyDescent="0.3">
      <c r="A106851">
        <v>70291</v>
      </c>
      <c r="B106851">
        <v>106850</v>
      </c>
      <c r="D106851">
        <v>1</v>
      </c>
      <c r="E106851">
        <v>878</v>
      </c>
      <c r="F106851">
        <v>1</v>
      </c>
    </row>
    <row r="106852" spans="1:6" x14ac:dyDescent="0.3">
      <c r="A106852">
        <v>70291</v>
      </c>
      <c r="B106852">
        <v>106851</v>
      </c>
      <c r="D106852">
        <v>1</v>
      </c>
      <c r="E106852">
        <v>713</v>
      </c>
      <c r="F106852">
        <v>1</v>
      </c>
    </row>
    <row r="106853" spans="1:6" x14ac:dyDescent="0.3">
      <c r="A106853">
        <v>70292</v>
      </c>
      <c r="B106853">
        <v>106852</v>
      </c>
      <c r="D106853">
        <v>1</v>
      </c>
      <c r="E106853">
        <v>784</v>
      </c>
      <c r="F106853">
        <v>1</v>
      </c>
    </row>
    <row r="106854" spans="1:6" x14ac:dyDescent="0.3">
      <c r="A106854">
        <v>70292</v>
      </c>
      <c r="B106854">
        <v>106853</v>
      </c>
      <c r="D106854">
        <v>1</v>
      </c>
      <c r="E106854">
        <v>878</v>
      </c>
      <c r="F106854">
        <v>1</v>
      </c>
    </row>
    <row r="106855" spans="1:6" x14ac:dyDescent="0.3">
      <c r="A106855">
        <v>70292</v>
      </c>
      <c r="B106855">
        <v>106854</v>
      </c>
      <c r="D106855">
        <v>1</v>
      </c>
      <c r="E106855">
        <v>871</v>
      </c>
      <c r="F106855">
        <v>1</v>
      </c>
    </row>
    <row r="106856" spans="1:6" x14ac:dyDescent="0.3">
      <c r="A106856">
        <v>70292</v>
      </c>
      <c r="B106856">
        <v>106855</v>
      </c>
      <c r="D106856">
        <v>1</v>
      </c>
      <c r="E106856">
        <v>870</v>
      </c>
      <c r="F106856">
        <v>1</v>
      </c>
    </row>
    <row r="106857" spans="1:6" x14ac:dyDescent="0.3">
      <c r="A106857">
        <v>70292</v>
      </c>
      <c r="B106857">
        <v>106856</v>
      </c>
      <c r="D106857">
        <v>1</v>
      </c>
      <c r="E106857">
        <v>880</v>
      </c>
      <c r="F106857">
        <v>1</v>
      </c>
    </row>
    <row r="106858" spans="1:6" x14ac:dyDescent="0.3">
      <c r="A106858">
        <v>70293</v>
      </c>
      <c r="B106858">
        <v>106857</v>
      </c>
      <c r="D106858">
        <v>1</v>
      </c>
      <c r="E106858">
        <v>783</v>
      </c>
      <c r="F106858">
        <v>1</v>
      </c>
    </row>
    <row r="106859" spans="1:6" x14ac:dyDescent="0.3">
      <c r="A106859">
        <v>70293</v>
      </c>
      <c r="B106859">
        <v>106858</v>
      </c>
      <c r="D106859">
        <v>1</v>
      </c>
      <c r="E106859">
        <v>878</v>
      </c>
      <c r="F106859">
        <v>1</v>
      </c>
    </row>
    <row r="106860" spans="1:6" x14ac:dyDescent="0.3">
      <c r="A106860">
        <v>70294</v>
      </c>
      <c r="B106860">
        <v>106859</v>
      </c>
      <c r="D106860">
        <v>1</v>
      </c>
      <c r="E106860">
        <v>780</v>
      </c>
      <c r="F106860">
        <v>1</v>
      </c>
    </row>
    <row r="106861" spans="1:6" x14ac:dyDescent="0.3">
      <c r="A106861">
        <v>70294</v>
      </c>
      <c r="B106861">
        <v>106860</v>
      </c>
      <c r="D106861">
        <v>1</v>
      </c>
      <c r="E106861">
        <v>878</v>
      </c>
      <c r="F106861">
        <v>1</v>
      </c>
    </row>
    <row r="106862" spans="1:6" x14ac:dyDescent="0.3">
      <c r="A106862">
        <v>70295</v>
      </c>
      <c r="B106862">
        <v>106861</v>
      </c>
      <c r="D106862">
        <v>1</v>
      </c>
      <c r="E106862">
        <v>784</v>
      </c>
      <c r="F106862">
        <v>1</v>
      </c>
    </row>
    <row r="106863" spans="1:6" x14ac:dyDescent="0.3">
      <c r="A106863">
        <v>70295</v>
      </c>
      <c r="B106863">
        <v>106862</v>
      </c>
      <c r="D106863">
        <v>1</v>
      </c>
      <c r="E106863">
        <v>873</v>
      </c>
      <c r="F106863">
        <v>1</v>
      </c>
    </row>
    <row r="106864" spans="1:6" x14ac:dyDescent="0.3">
      <c r="A106864">
        <v>70295</v>
      </c>
      <c r="B106864">
        <v>106863</v>
      </c>
      <c r="D106864">
        <v>1</v>
      </c>
      <c r="E106864">
        <v>879</v>
      </c>
      <c r="F106864">
        <v>1</v>
      </c>
    </row>
    <row r="106865" spans="1:6" x14ac:dyDescent="0.3">
      <c r="A106865">
        <v>70296</v>
      </c>
      <c r="B106865">
        <v>106864</v>
      </c>
      <c r="D106865">
        <v>1</v>
      </c>
      <c r="E106865">
        <v>784</v>
      </c>
      <c r="F106865">
        <v>1</v>
      </c>
    </row>
    <row r="106866" spans="1:6" x14ac:dyDescent="0.3">
      <c r="A106866">
        <v>70296</v>
      </c>
      <c r="B106866">
        <v>106865</v>
      </c>
      <c r="D106866">
        <v>1</v>
      </c>
      <c r="E106866">
        <v>880</v>
      </c>
      <c r="F106866">
        <v>1</v>
      </c>
    </row>
    <row r="106867" spans="1:6" x14ac:dyDescent="0.3">
      <c r="A106867">
        <v>70297</v>
      </c>
      <c r="B106867">
        <v>106866</v>
      </c>
      <c r="D106867">
        <v>1</v>
      </c>
      <c r="E106867">
        <v>783</v>
      </c>
      <c r="F106867">
        <v>1</v>
      </c>
    </row>
    <row r="106868" spans="1:6" x14ac:dyDescent="0.3">
      <c r="A106868">
        <v>70297</v>
      </c>
      <c r="B106868">
        <v>106867</v>
      </c>
      <c r="D106868">
        <v>1</v>
      </c>
      <c r="E106868">
        <v>871</v>
      </c>
      <c r="F106868">
        <v>1</v>
      </c>
    </row>
    <row r="106869" spans="1:6" x14ac:dyDescent="0.3">
      <c r="A106869">
        <v>70297</v>
      </c>
      <c r="B106869">
        <v>106868</v>
      </c>
      <c r="D106869">
        <v>1</v>
      </c>
      <c r="E106869">
        <v>870</v>
      </c>
      <c r="F106869">
        <v>1</v>
      </c>
    </row>
    <row r="106870" spans="1:6" x14ac:dyDescent="0.3">
      <c r="A106870">
        <v>70298</v>
      </c>
      <c r="B106870">
        <v>106869</v>
      </c>
      <c r="D106870">
        <v>1</v>
      </c>
      <c r="E106870">
        <v>798</v>
      </c>
      <c r="F106870">
        <v>1</v>
      </c>
    </row>
    <row r="106871" spans="1:6" x14ac:dyDescent="0.3">
      <c r="A106871">
        <v>70298</v>
      </c>
      <c r="B106871">
        <v>106870</v>
      </c>
      <c r="D106871">
        <v>1</v>
      </c>
      <c r="E106871">
        <v>707</v>
      </c>
      <c r="F106871">
        <v>1</v>
      </c>
    </row>
    <row r="106872" spans="1:6" x14ac:dyDescent="0.3">
      <c r="A106872">
        <v>70299</v>
      </c>
      <c r="B106872">
        <v>106871</v>
      </c>
      <c r="D106872">
        <v>1</v>
      </c>
      <c r="E106872">
        <v>963</v>
      </c>
      <c r="F106872">
        <v>1</v>
      </c>
    </row>
    <row r="106873" spans="1:6" x14ac:dyDescent="0.3">
      <c r="A106873">
        <v>70299</v>
      </c>
      <c r="B106873">
        <v>106872</v>
      </c>
      <c r="D106873">
        <v>1</v>
      </c>
      <c r="E106873">
        <v>872</v>
      </c>
      <c r="F106873">
        <v>1</v>
      </c>
    </row>
    <row r="106874" spans="1:6" x14ac:dyDescent="0.3">
      <c r="A106874">
        <v>70299</v>
      </c>
      <c r="B106874">
        <v>106873</v>
      </c>
      <c r="D106874">
        <v>1</v>
      </c>
      <c r="E106874">
        <v>870</v>
      </c>
      <c r="F106874">
        <v>1</v>
      </c>
    </row>
    <row r="106875" spans="1:6" x14ac:dyDescent="0.3">
      <c r="A106875">
        <v>70300</v>
      </c>
      <c r="B106875">
        <v>106874</v>
      </c>
      <c r="D106875">
        <v>1</v>
      </c>
      <c r="E106875">
        <v>971</v>
      </c>
      <c r="F106875">
        <v>1</v>
      </c>
    </row>
    <row r="106876" spans="1:6" x14ac:dyDescent="0.3">
      <c r="A106876">
        <v>70300</v>
      </c>
      <c r="B106876">
        <v>106875</v>
      </c>
      <c r="D106876">
        <v>1</v>
      </c>
      <c r="E106876">
        <v>934</v>
      </c>
      <c r="F106876">
        <v>1</v>
      </c>
    </row>
    <row r="106877" spans="1:6" x14ac:dyDescent="0.3">
      <c r="A106877">
        <v>70300</v>
      </c>
      <c r="B106877">
        <v>106876</v>
      </c>
      <c r="D106877">
        <v>1</v>
      </c>
      <c r="E106877">
        <v>923</v>
      </c>
      <c r="F106877">
        <v>1</v>
      </c>
    </row>
    <row r="106878" spans="1:6" x14ac:dyDescent="0.3">
      <c r="A106878">
        <v>70300</v>
      </c>
      <c r="B106878">
        <v>106877</v>
      </c>
      <c r="D106878">
        <v>1</v>
      </c>
      <c r="E106878">
        <v>873</v>
      </c>
      <c r="F106878">
        <v>1</v>
      </c>
    </row>
    <row r="106879" spans="1:6" x14ac:dyDescent="0.3">
      <c r="A106879">
        <v>70300</v>
      </c>
      <c r="B106879">
        <v>106878</v>
      </c>
      <c r="D106879">
        <v>1</v>
      </c>
      <c r="E106879">
        <v>877</v>
      </c>
      <c r="F106879">
        <v>1</v>
      </c>
    </row>
    <row r="106880" spans="1:6" x14ac:dyDescent="0.3">
      <c r="A106880">
        <v>70301</v>
      </c>
      <c r="B106880">
        <v>106879</v>
      </c>
      <c r="D106880">
        <v>1</v>
      </c>
      <c r="E106880">
        <v>957</v>
      </c>
      <c r="F106880">
        <v>1</v>
      </c>
    </row>
    <row r="106881" spans="1:6" x14ac:dyDescent="0.3">
      <c r="A106881">
        <v>70301</v>
      </c>
      <c r="B106881">
        <v>106880</v>
      </c>
      <c r="D106881">
        <v>1</v>
      </c>
      <c r="E106881">
        <v>872</v>
      </c>
      <c r="F106881">
        <v>1</v>
      </c>
    </row>
    <row r="106882" spans="1:6" x14ac:dyDescent="0.3">
      <c r="A106882">
        <v>70301</v>
      </c>
      <c r="B106882">
        <v>106881</v>
      </c>
      <c r="D106882">
        <v>1</v>
      </c>
      <c r="E106882">
        <v>870</v>
      </c>
      <c r="F106882">
        <v>1</v>
      </c>
    </row>
    <row r="106883" spans="1:6" x14ac:dyDescent="0.3">
      <c r="A106883">
        <v>70301</v>
      </c>
      <c r="B106883">
        <v>106882</v>
      </c>
      <c r="D106883">
        <v>1</v>
      </c>
      <c r="E106883">
        <v>712</v>
      </c>
      <c r="F106883">
        <v>1</v>
      </c>
    </row>
    <row r="106884" spans="1:6" x14ac:dyDescent="0.3">
      <c r="A106884">
        <v>70302</v>
      </c>
      <c r="B106884">
        <v>106883</v>
      </c>
      <c r="D106884">
        <v>1</v>
      </c>
      <c r="E106884">
        <v>971</v>
      </c>
      <c r="F106884">
        <v>1</v>
      </c>
    </row>
    <row r="106885" spans="1:6" x14ac:dyDescent="0.3">
      <c r="A106885">
        <v>70302</v>
      </c>
      <c r="B106885">
        <v>106884</v>
      </c>
      <c r="D106885">
        <v>1</v>
      </c>
      <c r="E106885">
        <v>934</v>
      </c>
      <c r="F106885">
        <v>1</v>
      </c>
    </row>
    <row r="106886" spans="1:6" x14ac:dyDescent="0.3">
      <c r="A106886">
        <v>70302</v>
      </c>
      <c r="B106886">
        <v>106885</v>
      </c>
      <c r="D106886">
        <v>1</v>
      </c>
      <c r="E106886">
        <v>923</v>
      </c>
      <c r="F106886">
        <v>1</v>
      </c>
    </row>
    <row r="106887" spans="1:6" x14ac:dyDescent="0.3">
      <c r="A106887">
        <v>70302</v>
      </c>
      <c r="B106887">
        <v>106886</v>
      </c>
      <c r="D106887">
        <v>1</v>
      </c>
      <c r="E106887">
        <v>859</v>
      </c>
      <c r="F106887">
        <v>1</v>
      </c>
    </row>
    <row r="106888" spans="1:6" x14ac:dyDescent="0.3">
      <c r="A106888">
        <v>70303</v>
      </c>
      <c r="B106888">
        <v>106887</v>
      </c>
      <c r="D106888">
        <v>1</v>
      </c>
      <c r="E106888">
        <v>968</v>
      </c>
      <c r="F106888">
        <v>1</v>
      </c>
    </row>
    <row r="106889" spans="1:6" x14ac:dyDescent="0.3">
      <c r="A106889">
        <v>70303</v>
      </c>
      <c r="B106889">
        <v>106888</v>
      </c>
      <c r="D106889">
        <v>1</v>
      </c>
      <c r="E106889">
        <v>711</v>
      </c>
      <c r="F106889">
        <v>1</v>
      </c>
    </row>
    <row r="106890" spans="1:6" x14ac:dyDescent="0.3">
      <c r="A106890">
        <v>70304</v>
      </c>
      <c r="B106890">
        <v>106889</v>
      </c>
      <c r="D106890">
        <v>1</v>
      </c>
      <c r="E106890">
        <v>801</v>
      </c>
      <c r="F106890">
        <v>1</v>
      </c>
    </row>
    <row r="106891" spans="1:6" x14ac:dyDescent="0.3">
      <c r="A106891">
        <v>70304</v>
      </c>
      <c r="B106891">
        <v>106890</v>
      </c>
      <c r="D106891">
        <v>1</v>
      </c>
      <c r="E106891">
        <v>715</v>
      </c>
      <c r="F106891">
        <v>1</v>
      </c>
    </row>
    <row r="106892" spans="1:6" x14ac:dyDescent="0.3">
      <c r="A106892">
        <v>70305</v>
      </c>
      <c r="B106892">
        <v>106891</v>
      </c>
      <c r="D106892">
        <v>1</v>
      </c>
      <c r="E106892">
        <v>799</v>
      </c>
      <c r="F106892">
        <v>1</v>
      </c>
    </row>
    <row r="106893" spans="1:6" x14ac:dyDescent="0.3">
      <c r="A106893">
        <v>70305</v>
      </c>
      <c r="B106893">
        <v>106892</v>
      </c>
      <c r="D106893">
        <v>1</v>
      </c>
      <c r="E106893">
        <v>872</v>
      </c>
      <c r="F106893">
        <v>1</v>
      </c>
    </row>
    <row r="106894" spans="1:6" x14ac:dyDescent="0.3">
      <c r="A106894">
        <v>70306</v>
      </c>
      <c r="B106894">
        <v>106893</v>
      </c>
      <c r="D106894">
        <v>1</v>
      </c>
      <c r="E106894">
        <v>973</v>
      </c>
      <c r="F106894">
        <v>1</v>
      </c>
    </row>
    <row r="106895" spans="1:6" x14ac:dyDescent="0.3">
      <c r="A106895">
        <v>70307</v>
      </c>
      <c r="B106895">
        <v>106894</v>
      </c>
      <c r="D106895">
        <v>1</v>
      </c>
      <c r="E106895">
        <v>797</v>
      </c>
      <c r="F106895">
        <v>1</v>
      </c>
    </row>
    <row r="106896" spans="1:6" x14ac:dyDescent="0.3">
      <c r="A106896">
        <v>70308</v>
      </c>
      <c r="B106896">
        <v>106895</v>
      </c>
      <c r="D106896">
        <v>1</v>
      </c>
      <c r="E106896">
        <v>998</v>
      </c>
      <c r="F106896">
        <v>1</v>
      </c>
    </row>
    <row r="106897" spans="1:6" x14ac:dyDescent="0.3">
      <c r="A106897">
        <v>70308</v>
      </c>
      <c r="B106897">
        <v>106896</v>
      </c>
      <c r="D106897">
        <v>1</v>
      </c>
      <c r="E106897">
        <v>931</v>
      </c>
      <c r="F106897">
        <v>1</v>
      </c>
    </row>
    <row r="106898" spans="1:6" x14ac:dyDescent="0.3">
      <c r="A106898">
        <v>70308</v>
      </c>
      <c r="B106898">
        <v>106897</v>
      </c>
      <c r="D106898">
        <v>1</v>
      </c>
      <c r="E106898">
        <v>873</v>
      </c>
      <c r="F106898">
        <v>1</v>
      </c>
    </row>
    <row r="106899" spans="1:6" x14ac:dyDescent="0.3">
      <c r="A106899">
        <v>70309</v>
      </c>
      <c r="B106899">
        <v>106898</v>
      </c>
      <c r="D106899">
        <v>1</v>
      </c>
      <c r="E106899">
        <v>957</v>
      </c>
      <c r="F106899">
        <v>1</v>
      </c>
    </row>
    <row r="106900" spans="1:6" x14ac:dyDescent="0.3">
      <c r="A106900">
        <v>70309</v>
      </c>
      <c r="B106900">
        <v>106899</v>
      </c>
      <c r="D106900">
        <v>1</v>
      </c>
      <c r="E106900">
        <v>923</v>
      </c>
      <c r="F106900">
        <v>1</v>
      </c>
    </row>
    <row r="106901" spans="1:6" x14ac:dyDescent="0.3">
      <c r="A106901">
        <v>70309</v>
      </c>
      <c r="B106901">
        <v>106900</v>
      </c>
      <c r="D106901">
        <v>1</v>
      </c>
      <c r="E106901">
        <v>934</v>
      </c>
      <c r="F106901">
        <v>1</v>
      </c>
    </row>
    <row r="106902" spans="1:6" x14ac:dyDescent="0.3">
      <c r="A106902">
        <v>70309</v>
      </c>
      <c r="B106902">
        <v>106901</v>
      </c>
      <c r="D106902">
        <v>1</v>
      </c>
      <c r="E106902">
        <v>880</v>
      </c>
      <c r="F106902">
        <v>1</v>
      </c>
    </row>
    <row r="106903" spans="1:6" x14ac:dyDescent="0.3">
      <c r="A106903">
        <v>70310</v>
      </c>
      <c r="B106903">
        <v>106902</v>
      </c>
      <c r="D106903">
        <v>1</v>
      </c>
      <c r="E106903">
        <v>999</v>
      </c>
      <c r="F106903">
        <v>1</v>
      </c>
    </row>
    <row r="106904" spans="1:6" x14ac:dyDescent="0.3">
      <c r="A106904">
        <v>70310</v>
      </c>
      <c r="B106904">
        <v>106903</v>
      </c>
      <c r="D106904">
        <v>1</v>
      </c>
      <c r="E106904">
        <v>922</v>
      </c>
      <c r="F106904">
        <v>1</v>
      </c>
    </row>
    <row r="106905" spans="1:6" x14ac:dyDescent="0.3">
      <c r="A106905">
        <v>70310</v>
      </c>
      <c r="B106905">
        <v>106904</v>
      </c>
      <c r="D106905">
        <v>1</v>
      </c>
      <c r="E106905">
        <v>931</v>
      </c>
      <c r="F106905">
        <v>1</v>
      </c>
    </row>
    <row r="106906" spans="1:6" x14ac:dyDescent="0.3">
      <c r="A106906">
        <v>70311</v>
      </c>
      <c r="B106906">
        <v>106905</v>
      </c>
      <c r="D106906">
        <v>1</v>
      </c>
      <c r="E106906">
        <v>997</v>
      </c>
      <c r="F106906">
        <v>1</v>
      </c>
    </row>
    <row r="106907" spans="1:6" x14ac:dyDescent="0.3">
      <c r="A106907">
        <v>70312</v>
      </c>
      <c r="B106907">
        <v>106906</v>
      </c>
      <c r="D106907">
        <v>1</v>
      </c>
      <c r="E106907">
        <v>877</v>
      </c>
      <c r="F106907">
        <v>1</v>
      </c>
    </row>
    <row r="106908" spans="1:6" x14ac:dyDescent="0.3">
      <c r="A106908">
        <v>70312</v>
      </c>
      <c r="B106908">
        <v>106907</v>
      </c>
      <c r="D106908">
        <v>1</v>
      </c>
      <c r="E106908">
        <v>876</v>
      </c>
      <c r="F106908">
        <v>1</v>
      </c>
    </row>
    <row r="106909" spans="1:6" x14ac:dyDescent="0.3">
      <c r="A106909">
        <v>70313</v>
      </c>
      <c r="B106909">
        <v>106908</v>
      </c>
      <c r="D106909">
        <v>1</v>
      </c>
      <c r="E106909">
        <v>928</v>
      </c>
      <c r="F106909">
        <v>1</v>
      </c>
    </row>
    <row r="106910" spans="1:6" x14ac:dyDescent="0.3">
      <c r="A106910">
        <v>70313</v>
      </c>
      <c r="B106910">
        <v>106909</v>
      </c>
      <c r="D106910">
        <v>1</v>
      </c>
      <c r="E106910">
        <v>873</v>
      </c>
      <c r="F106910">
        <v>1</v>
      </c>
    </row>
    <row r="106911" spans="1:6" x14ac:dyDescent="0.3">
      <c r="A106911">
        <v>70313</v>
      </c>
      <c r="B106911">
        <v>106910</v>
      </c>
      <c r="D106911">
        <v>1</v>
      </c>
      <c r="E106911">
        <v>877</v>
      </c>
      <c r="F106911">
        <v>1</v>
      </c>
    </row>
    <row r="106912" spans="1:6" x14ac:dyDescent="0.3">
      <c r="A106912">
        <v>70314</v>
      </c>
      <c r="B106912">
        <v>106911</v>
      </c>
      <c r="D106912">
        <v>1</v>
      </c>
      <c r="E106912">
        <v>932</v>
      </c>
      <c r="F106912">
        <v>1</v>
      </c>
    </row>
    <row r="106913" spans="1:6" x14ac:dyDescent="0.3">
      <c r="A106913">
        <v>70314</v>
      </c>
      <c r="B106913">
        <v>106912</v>
      </c>
      <c r="D106913">
        <v>1</v>
      </c>
      <c r="E106913">
        <v>922</v>
      </c>
      <c r="F106913">
        <v>1</v>
      </c>
    </row>
    <row r="106914" spans="1:6" x14ac:dyDescent="0.3">
      <c r="A106914">
        <v>70314</v>
      </c>
      <c r="B106914">
        <v>106913</v>
      </c>
      <c r="D106914">
        <v>1</v>
      </c>
      <c r="E106914">
        <v>873</v>
      </c>
      <c r="F106914">
        <v>1</v>
      </c>
    </row>
    <row r="106915" spans="1:6" x14ac:dyDescent="0.3">
      <c r="A106915">
        <v>70315</v>
      </c>
      <c r="B106915">
        <v>106914</v>
      </c>
      <c r="D106915">
        <v>1</v>
      </c>
      <c r="E106915">
        <v>866</v>
      </c>
      <c r="F106915">
        <v>1</v>
      </c>
    </row>
    <row r="106916" spans="1:6" x14ac:dyDescent="0.3">
      <c r="A106916">
        <v>70315</v>
      </c>
      <c r="B106916">
        <v>106915</v>
      </c>
      <c r="D106916">
        <v>1</v>
      </c>
      <c r="E106916">
        <v>878</v>
      </c>
      <c r="F106916">
        <v>1</v>
      </c>
    </row>
    <row r="106917" spans="1:6" x14ac:dyDescent="0.3">
      <c r="A106917">
        <v>70316</v>
      </c>
      <c r="B106917">
        <v>106916</v>
      </c>
      <c r="D106917">
        <v>1</v>
      </c>
      <c r="E106917">
        <v>934</v>
      </c>
      <c r="F106917">
        <v>1</v>
      </c>
    </row>
    <row r="106918" spans="1:6" x14ac:dyDescent="0.3">
      <c r="A106918">
        <v>70316</v>
      </c>
      <c r="B106918">
        <v>106917</v>
      </c>
      <c r="D106918">
        <v>1</v>
      </c>
      <c r="E106918">
        <v>923</v>
      </c>
      <c r="F106918">
        <v>1</v>
      </c>
    </row>
    <row r="106919" spans="1:6" x14ac:dyDescent="0.3">
      <c r="A106919">
        <v>70316</v>
      </c>
      <c r="B106919">
        <v>106918</v>
      </c>
      <c r="D106919">
        <v>1</v>
      </c>
      <c r="E106919">
        <v>712</v>
      </c>
      <c r="F106919">
        <v>1</v>
      </c>
    </row>
    <row r="106920" spans="1:6" x14ac:dyDescent="0.3">
      <c r="A106920">
        <v>70317</v>
      </c>
      <c r="B106920">
        <v>106919</v>
      </c>
      <c r="D106920">
        <v>1</v>
      </c>
      <c r="E106920">
        <v>795</v>
      </c>
      <c r="F106920">
        <v>1</v>
      </c>
    </row>
    <row r="106921" spans="1:6" x14ac:dyDescent="0.3">
      <c r="A106921">
        <v>70318</v>
      </c>
      <c r="B106921">
        <v>106920</v>
      </c>
      <c r="D106921">
        <v>1</v>
      </c>
      <c r="E106921">
        <v>983</v>
      </c>
      <c r="F106921">
        <v>1</v>
      </c>
    </row>
    <row r="106922" spans="1:6" x14ac:dyDescent="0.3">
      <c r="A106922">
        <v>70318</v>
      </c>
      <c r="B106922">
        <v>106921</v>
      </c>
      <c r="D106922">
        <v>1</v>
      </c>
      <c r="E106922">
        <v>878</v>
      </c>
      <c r="F106922">
        <v>1</v>
      </c>
    </row>
    <row r="106923" spans="1:6" x14ac:dyDescent="0.3">
      <c r="A106923">
        <v>70318</v>
      </c>
      <c r="B106923">
        <v>106922</v>
      </c>
      <c r="D106923">
        <v>1</v>
      </c>
      <c r="E106923">
        <v>873</v>
      </c>
      <c r="F106923">
        <v>1</v>
      </c>
    </row>
    <row r="106924" spans="1:6" x14ac:dyDescent="0.3">
      <c r="A106924">
        <v>70319</v>
      </c>
      <c r="B106924">
        <v>106923</v>
      </c>
      <c r="D106924">
        <v>1</v>
      </c>
      <c r="E106924">
        <v>980</v>
      </c>
      <c r="F106924">
        <v>1</v>
      </c>
    </row>
    <row r="106925" spans="1:6" x14ac:dyDescent="0.3">
      <c r="A106925">
        <v>70319</v>
      </c>
      <c r="B106925">
        <v>106924</v>
      </c>
      <c r="D106925">
        <v>1</v>
      </c>
      <c r="E106925">
        <v>929</v>
      </c>
      <c r="F106925">
        <v>1</v>
      </c>
    </row>
    <row r="106926" spans="1:6" x14ac:dyDescent="0.3">
      <c r="A106926">
        <v>70319</v>
      </c>
      <c r="B106926">
        <v>106925</v>
      </c>
      <c r="D106926">
        <v>1</v>
      </c>
      <c r="E106926">
        <v>921</v>
      </c>
      <c r="F106926">
        <v>1</v>
      </c>
    </row>
    <row r="106927" spans="1:6" x14ac:dyDescent="0.3">
      <c r="A106927">
        <v>70319</v>
      </c>
      <c r="B106927">
        <v>106926</v>
      </c>
      <c r="D106927">
        <v>1</v>
      </c>
      <c r="E106927">
        <v>708</v>
      </c>
      <c r="F106927">
        <v>1</v>
      </c>
    </row>
    <row r="106928" spans="1:6" x14ac:dyDescent="0.3">
      <c r="A106928">
        <v>70319</v>
      </c>
      <c r="B106928">
        <v>106927</v>
      </c>
      <c r="D106928">
        <v>1</v>
      </c>
      <c r="E106928">
        <v>713</v>
      </c>
      <c r="F106928">
        <v>1</v>
      </c>
    </row>
    <row r="106929" spans="1:6" x14ac:dyDescent="0.3">
      <c r="A106929">
        <v>70320</v>
      </c>
      <c r="B106929">
        <v>106928</v>
      </c>
      <c r="D106929">
        <v>1</v>
      </c>
      <c r="E106929">
        <v>781</v>
      </c>
      <c r="F106929">
        <v>1</v>
      </c>
    </row>
    <row r="106930" spans="1:6" x14ac:dyDescent="0.3">
      <c r="A106930">
        <v>70320</v>
      </c>
      <c r="B106930">
        <v>106929</v>
      </c>
      <c r="D106930">
        <v>1</v>
      </c>
      <c r="E106930">
        <v>871</v>
      </c>
      <c r="F106930">
        <v>1</v>
      </c>
    </row>
    <row r="106931" spans="1:6" x14ac:dyDescent="0.3">
      <c r="A106931">
        <v>70320</v>
      </c>
      <c r="B106931">
        <v>106930</v>
      </c>
      <c r="D106931">
        <v>1</v>
      </c>
      <c r="E106931">
        <v>870</v>
      </c>
      <c r="F106931">
        <v>1</v>
      </c>
    </row>
    <row r="106932" spans="1:6" x14ac:dyDescent="0.3">
      <c r="A106932">
        <v>70320</v>
      </c>
      <c r="B106932">
        <v>106931</v>
      </c>
      <c r="D106932">
        <v>1</v>
      </c>
      <c r="E106932">
        <v>877</v>
      </c>
      <c r="F106932">
        <v>1</v>
      </c>
    </row>
    <row r="106933" spans="1:6" x14ac:dyDescent="0.3">
      <c r="A106933">
        <v>70321</v>
      </c>
      <c r="B106933">
        <v>106932</v>
      </c>
      <c r="D106933">
        <v>1</v>
      </c>
      <c r="E106933">
        <v>779</v>
      </c>
      <c r="F106933">
        <v>1</v>
      </c>
    </row>
    <row r="106934" spans="1:6" x14ac:dyDescent="0.3">
      <c r="A106934">
        <v>70321</v>
      </c>
      <c r="B106934">
        <v>106933</v>
      </c>
      <c r="D106934">
        <v>1</v>
      </c>
      <c r="E106934">
        <v>930</v>
      </c>
      <c r="F106934">
        <v>1</v>
      </c>
    </row>
    <row r="106935" spans="1:6" x14ac:dyDescent="0.3">
      <c r="A106935">
        <v>70321</v>
      </c>
      <c r="B106935">
        <v>106934</v>
      </c>
      <c r="D106935">
        <v>1</v>
      </c>
      <c r="E106935">
        <v>921</v>
      </c>
      <c r="F106935">
        <v>1</v>
      </c>
    </row>
    <row r="106936" spans="1:6" x14ac:dyDescent="0.3">
      <c r="A106936">
        <v>70321</v>
      </c>
      <c r="B106936">
        <v>106935</v>
      </c>
      <c r="D106936">
        <v>1</v>
      </c>
      <c r="E106936">
        <v>875</v>
      </c>
      <c r="F106936">
        <v>1</v>
      </c>
    </row>
    <row r="106937" spans="1:6" x14ac:dyDescent="0.3">
      <c r="A106937">
        <v>70322</v>
      </c>
      <c r="B106937">
        <v>106936</v>
      </c>
      <c r="D106937">
        <v>1</v>
      </c>
      <c r="E106937">
        <v>781</v>
      </c>
      <c r="F106937">
        <v>1</v>
      </c>
    </row>
    <row r="106938" spans="1:6" x14ac:dyDescent="0.3">
      <c r="A106938">
        <v>70322</v>
      </c>
      <c r="B106938">
        <v>106937</v>
      </c>
      <c r="D106938">
        <v>1</v>
      </c>
      <c r="E106938">
        <v>878</v>
      </c>
      <c r="F106938">
        <v>1</v>
      </c>
    </row>
    <row r="106939" spans="1:6" x14ac:dyDescent="0.3">
      <c r="A106939">
        <v>70322</v>
      </c>
      <c r="B106939">
        <v>106938</v>
      </c>
      <c r="D106939">
        <v>1</v>
      </c>
      <c r="E106939">
        <v>873</v>
      </c>
      <c r="F106939">
        <v>1</v>
      </c>
    </row>
    <row r="106940" spans="1:6" x14ac:dyDescent="0.3">
      <c r="A106940">
        <v>70323</v>
      </c>
      <c r="B106940">
        <v>106939</v>
      </c>
      <c r="D106940">
        <v>1</v>
      </c>
      <c r="E106940">
        <v>783</v>
      </c>
      <c r="F106940">
        <v>1</v>
      </c>
    </row>
    <row r="106941" spans="1:6" x14ac:dyDescent="0.3">
      <c r="A106941">
        <v>70323</v>
      </c>
      <c r="B106941">
        <v>106940</v>
      </c>
      <c r="D106941">
        <v>1</v>
      </c>
      <c r="E106941">
        <v>930</v>
      </c>
      <c r="F106941">
        <v>1</v>
      </c>
    </row>
    <row r="106942" spans="1:6" x14ac:dyDescent="0.3">
      <c r="A106942">
        <v>70324</v>
      </c>
      <c r="B106942">
        <v>106941</v>
      </c>
      <c r="D106942">
        <v>1</v>
      </c>
      <c r="E106942">
        <v>712</v>
      </c>
      <c r="F106942">
        <v>1</v>
      </c>
    </row>
    <row r="106943" spans="1:6" x14ac:dyDescent="0.3">
      <c r="A106943">
        <v>70324</v>
      </c>
      <c r="B106943">
        <v>106942</v>
      </c>
      <c r="D106943">
        <v>1</v>
      </c>
      <c r="E106943">
        <v>988</v>
      </c>
      <c r="F106943">
        <v>1</v>
      </c>
    </row>
    <row r="106944" spans="1:6" x14ac:dyDescent="0.3">
      <c r="A106944">
        <v>70325</v>
      </c>
      <c r="B106944">
        <v>106943</v>
      </c>
      <c r="D106944">
        <v>1</v>
      </c>
      <c r="E106944">
        <v>873</v>
      </c>
      <c r="F106944">
        <v>1</v>
      </c>
    </row>
    <row r="106945" spans="1:6" x14ac:dyDescent="0.3">
      <c r="A106945">
        <v>70326</v>
      </c>
      <c r="B106945">
        <v>106944</v>
      </c>
      <c r="D106945">
        <v>1</v>
      </c>
      <c r="E106945">
        <v>928</v>
      </c>
      <c r="F106945">
        <v>1</v>
      </c>
    </row>
    <row r="106946" spans="1:6" x14ac:dyDescent="0.3">
      <c r="A106946">
        <v>70326</v>
      </c>
      <c r="B106946">
        <v>106945</v>
      </c>
      <c r="D106946">
        <v>1</v>
      </c>
      <c r="E106946">
        <v>921</v>
      </c>
      <c r="F106946">
        <v>1</v>
      </c>
    </row>
    <row r="106947" spans="1:6" x14ac:dyDescent="0.3">
      <c r="A106947">
        <v>70327</v>
      </c>
      <c r="B106947">
        <v>106946</v>
      </c>
      <c r="D106947">
        <v>1</v>
      </c>
      <c r="E106947">
        <v>923</v>
      </c>
      <c r="F106947">
        <v>1</v>
      </c>
    </row>
    <row r="106948" spans="1:6" x14ac:dyDescent="0.3">
      <c r="A106948">
        <v>70327</v>
      </c>
      <c r="B106948">
        <v>106947</v>
      </c>
      <c r="D106948">
        <v>1</v>
      </c>
      <c r="E106948">
        <v>711</v>
      </c>
      <c r="F106948">
        <v>1</v>
      </c>
    </row>
    <row r="106949" spans="1:6" x14ac:dyDescent="0.3">
      <c r="A106949">
        <v>70328</v>
      </c>
      <c r="B106949">
        <v>106948</v>
      </c>
      <c r="D106949">
        <v>1</v>
      </c>
      <c r="E106949">
        <v>933</v>
      </c>
      <c r="F106949">
        <v>1</v>
      </c>
    </row>
    <row r="106950" spans="1:6" x14ac:dyDescent="0.3">
      <c r="A106950">
        <v>70328</v>
      </c>
      <c r="B106950">
        <v>106949</v>
      </c>
      <c r="D106950">
        <v>1</v>
      </c>
      <c r="E106950">
        <v>873</v>
      </c>
      <c r="F106950">
        <v>1</v>
      </c>
    </row>
    <row r="106951" spans="1:6" x14ac:dyDescent="0.3">
      <c r="A106951">
        <v>70328</v>
      </c>
      <c r="B106951">
        <v>106950</v>
      </c>
      <c r="D106951">
        <v>1</v>
      </c>
      <c r="E106951">
        <v>879</v>
      </c>
      <c r="F106951">
        <v>1</v>
      </c>
    </row>
    <row r="106952" spans="1:6" x14ac:dyDescent="0.3">
      <c r="A106952">
        <v>70329</v>
      </c>
      <c r="B106952">
        <v>106951</v>
      </c>
      <c r="D106952">
        <v>1</v>
      </c>
      <c r="E106952">
        <v>933</v>
      </c>
      <c r="F106952">
        <v>1</v>
      </c>
    </row>
    <row r="106953" spans="1:6" x14ac:dyDescent="0.3">
      <c r="A106953">
        <v>70330</v>
      </c>
      <c r="B106953">
        <v>106952</v>
      </c>
      <c r="D106953">
        <v>1</v>
      </c>
      <c r="E106953">
        <v>933</v>
      </c>
      <c r="F106953">
        <v>1</v>
      </c>
    </row>
    <row r="106954" spans="1:6" x14ac:dyDescent="0.3">
      <c r="A106954">
        <v>70330</v>
      </c>
      <c r="B106954">
        <v>106953</v>
      </c>
      <c r="D106954">
        <v>1</v>
      </c>
      <c r="E106954">
        <v>922</v>
      </c>
      <c r="F106954">
        <v>1</v>
      </c>
    </row>
    <row r="106955" spans="1:6" x14ac:dyDescent="0.3">
      <c r="A106955">
        <v>70331</v>
      </c>
      <c r="B106955">
        <v>106954</v>
      </c>
      <c r="D106955">
        <v>1</v>
      </c>
      <c r="E106955">
        <v>870</v>
      </c>
      <c r="F106955">
        <v>1</v>
      </c>
    </row>
    <row r="106956" spans="1:6" x14ac:dyDescent="0.3">
      <c r="A106956">
        <v>70331</v>
      </c>
      <c r="B106956">
        <v>106955</v>
      </c>
      <c r="D106956">
        <v>1</v>
      </c>
      <c r="E106956">
        <v>871</v>
      </c>
      <c r="F106956">
        <v>1</v>
      </c>
    </row>
    <row r="106957" spans="1:6" x14ac:dyDescent="0.3">
      <c r="A106957">
        <v>70331</v>
      </c>
      <c r="B106957">
        <v>106956</v>
      </c>
      <c r="D106957">
        <v>1</v>
      </c>
      <c r="E106957">
        <v>713</v>
      </c>
      <c r="F106957">
        <v>1</v>
      </c>
    </row>
    <row r="106958" spans="1:6" x14ac:dyDescent="0.3">
      <c r="A106958">
        <v>70332</v>
      </c>
      <c r="B106958">
        <v>106957</v>
      </c>
      <c r="D106958">
        <v>1</v>
      </c>
      <c r="E106958">
        <v>929</v>
      </c>
      <c r="F106958">
        <v>1</v>
      </c>
    </row>
    <row r="106959" spans="1:6" x14ac:dyDescent="0.3">
      <c r="A106959">
        <v>70332</v>
      </c>
      <c r="B106959">
        <v>106958</v>
      </c>
      <c r="D106959">
        <v>1</v>
      </c>
      <c r="E106959">
        <v>921</v>
      </c>
      <c r="F106959">
        <v>1</v>
      </c>
    </row>
    <row r="106960" spans="1:6" x14ac:dyDescent="0.3">
      <c r="A106960">
        <v>70332</v>
      </c>
      <c r="B106960">
        <v>106959</v>
      </c>
      <c r="D106960">
        <v>1</v>
      </c>
      <c r="E106960">
        <v>873</v>
      </c>
      <c r="F106960">
        <v>1</v>
      </c>
    </row>
    <row r="106961" spans="1:6" x14ac:dyDescent="0.3">
      <c r="A106961">
        <v>70333</v>
      </c>
      <c r="B106961">
        <v>106960</v>
      </c>
      <c r="D106961">
        <v>1</v>
      </c>
      <c r="E106961">
        <v>929</v>
      </c>
      <c r="F106961">
        <v>1</v>
      </c>
    </row>
    <row r="106962" spans="1:6" x14ac:dyDescent="0.3">
      <c r="A106962">
        <v>70333</v>
      </c>
      <c r="B106962">
        <v>106961</v>
      </c>
      <c r="D106962">
        <v>1</v>
      </c>
      <c r="E106962">
        <v>921</v>
      </c>
      <c r="F106962">
        <v>1</v>
      </c>
    </row>
    <row r="106963" spans="1:6" x14ac:dyDescent="0.3">
      <c r="A106963">
        <v>70333</v>
      </c>
      <c r="B106963">
        <v>106962</v>
      </c>
      <c r="D106963">
        <v>1</v>
      </c>
      <c r="E106963">
        <v>708</v>
      </c>
      <c r="F106963">
        <v>1</v>
      </c>
    </row>
    <row r="106964" spans="1:6" x14ac:dyDescent="0.3">
      <c r="A106964">
        <v>70334</v>
      </c>
      <c r="B106964">
        <v>106963</v>
      </c>
      <c r="D106964">
        <v>1</v>
      </c>
      <c r="E106964">
        <v>870</v>
      </c>
      <c r="F106964">
        <v>1</v>
      </c>
    </row>
    <row r="106965" spans="1:6" x14ac:dyDescent="0.3">
      <c r="A106965">
        <v>70334</v>
      </c>
      <c r="B106965">
        <v>106964</v>
      </c>
      <c r="D106965">
        <v>1</v>
      </c>
      <c r="E106965">
        <v>714</v>
      </c>
      <c r="F106965">
        <v>1</v>
      </c>
    </row>
    <row r="106966" spans="1:6" x14ac:dyDescent="0.3">
      <c r="A106966">
        <v>70335</v>
      </c>
      <c r="B106966">
        <v>106965</v>
      </c>
      <c r="D106966">
        <v>1</v>
      </c>
      <c r="E106966">
        <v>868</v>
      </c>
      <c r="F106966">
        <v>1</v>
      </c>
    </row>
    <row r="106967" spans="1:6" x14ac:dyDescent="0.3">
      <c r="A106967">
        <v>70336</v>
      </c>
      <c r="B106967">
        <v>106966</v>
      </c>
      <c r="D106967">
        <v>1</v>
      </c>
      <c r="E106967">
        <v>870</v>
      </c>
      <c r="F106967">
        <v>1</v>
      </c>
    </row>
    <row r="106968" spans="1:6" x14ac:dyDescent="0.3">
      <c r="A106968">
        <v>70336</v>
      </c>
      <c r="B106968">
        <v>106967</v>
      </c>
      <c r="D106968">
        <v>1</v>
      </c>
      <c r="E106968">
        <v>883</v>
      </c>
      <c r="F106968">
        <v>1</v>
      </c>
    </row>
    <row r="106969" spans="1:6" x14ac:dyDescent="0.3">
      <c r="A106969">
        <v>70336</v>
      </c>
      <c r="B106969">
        <v>106968</v>
      </c>
      <c r="D106969">
        <v>1</v>
      </c>
      <c r="E106969">
        <v>712</v>
      </c>
      <c r="F106969">
        <v>1</v>
      </c>
    </row>
    <row r="106970" spans="1:6" x14ac:dyDescent="0.3">
      <c r="A106970">
        <v>70337</v>
      </c>
      <c r="B106970">
        <v>106969</v>
      </c>
      <c r="D106970">
        <v>1</v>
      </c>
      <c r="E106970">
        <v>870</v>
      </c>
      <c r="F106970">
        <v>1</v>
      </c>
    </row>
    <row r="106971" spans="1:6" x14ac:dyDescent="0.3">
      <c r="A106971">
        <v>70337</v>
      </c>
      <c r="B106971">
        <v>106970</v>
      </c>
      <c r="D106971">
        <v>1</v>
      </c>
      <c r="E106971">
        <v>708</v>
      </c>
      <c r="F106971">
        <v>1</v>
      </c>
    </row>
    <row r="106972" spans="1:6" x14ac:dyDescent="0.3">
      <c r="A106972">
        <v>70338</v>
      </c>
      <c r="B106972">
        <v>106971</v>
      </c>
      <c r="D106972">
        <v>1</v>
      </c>
      <c r="E106972">
        <v>921</v>
      </c>
      <c r="F106972">
        <v>1</v>
      </c>
    </row>
    <row r="106973" spans="1:6" x14ac:dyDescent="0.3">
      <c r="A106973">
        <v>70338</v>
      </c>
      <c r="B106973">
        <v>106972</v>
      </c>
      <c r="D106973">
        <v>1</v>
      </c>
      <c r="E106973">
        <v>707</v>
      </c>
      <c r="F106973">
        <v>1</v>
      </c>
    </row>
    <row r="106974" spans="1:6" x14ac:dyDescent="0.3">
      <c r="A106974">
        <v>70339</v>
      </c>
      <c r="B106974">
        <v>106973</v>
      </c>
      <c r="D106974">
        <v>1</v>
      </c>
      <c r="E106974">
        <v>859</v>
      </c>
      <c r="F106974">
        <v>1</v>
      </c>
    </row>
    <row r="106975" spans="1:6" x14ac:dyDescent="0.3">
      <c r="A106975">
        <v>70339</v>
      </c>
      <c r="B106975">
        <v>106974</v>
      </c>
      <c r="D106975">
        <v>1</v>
      </c>
      <c r="E106975">
        <v>878</v>
      </c>
      <c r="F106975">
        <v>1</v>
      </c>
    </row>
    <row r="106976" spans="1:6" x14ac:dyDescent="0.3">
      <c r="A106976">
        <v>70340</v>
      </c>
      <c r="B106976">
        <v>106975</v>
      </c>
      <c r="D106976">
        <v>1</v>
      </c>
      <c r="E106976">
        <v>878</v>
      </c>
      <c r="F106976">
        <v>1</v>
      </c>
    </row>
    <row r="106977" spans="1:6" x14ac:dyDescent="0.3">
      <c r="A106977">
        <v>70340</v>
      </c>
      <c r="B106977">
        <v>106976</v>
      </c>
      <c r="D106977">
        <v>1</v>
      </c>
      <c r="E106977">
        <v>708</v>
      </c>
      <c r="F106977">
        <v>1</v>
      </c>
    </row>
    <row r="106978" spans="1:6" x14ac:dyDescent="0.3">
      <c r="A106978">
        <v>70341</v>
      </c>
      <c r="B106978">
        <v>106977</v>
      </c>
      <c r="D106978">
        <v>1</v>
      </c>
      <c r="E106978">
        <v>933</v>
      </c>
      <c r="F106978">
        <v>1</v>
      </c>
    </row>
    <row r="106979" spans="1:6" x14ac:dyDescent="0.3">
      <c r="A106979">
        <v>70342</v>
      </c>
      <c r="B106979">
        <v>106978</v>
      </c>
      <c r="D106979">
        <v>1</v>
      </c>
      <c r="E106979">
        <v>922</v>
      </c>
      <c r="F106979">
        <v>1</v>
      </c>
    </row>
    <row r="106980" spans="1:6" x14ac:dyDescent="0.3">
      <c r="A106980">
        <v>70343</v>
      </c>
      <c r="B106980">
        <v>106979</v>
      </c>
      <c r="D106980">
        <v>1</v>
      </c>
      <c r="E106980">
        <v>870</v>
      </c>
      <c r="F106980">
        <v>1</v>
      </c>
    </row>
    <row r="106981" spans="1:6" x14ac:dyDescent="0.3">
      <c r="A106981">
        <v>70343</v>
      </c>
      <c r="B106981">
        <v>106980</v>
      </c>
      <c r="D106981">
        <v>1</v>
      </c>
      <c r="E106981">
        <v>707</v>
      </c>
      <c r="F106981">
        <v>1</v>
      </c>
    </row>
    <row r="106982" spans="1:6" x14ac:dyDescent="0.3">
      <c r="A106982">
        <v>70344</v>
      </c>
      <c r="B106982">
        <v>106981</v>
      </c>
      <c r="D106982">
        <v>1</v>
      </c>
      <c r="E106982">
        <v>934</v>
      </c>
      <c r="F106982">
        <v>1</v>
      </c>
    </row>
    <row r="106983" spans="1:6" x14ac:dyDescent="0.3">
      <c r="A106983">
        <v>70344</v>
      </c>
      <c r="B106983">
        <v>106982</v>
      </c>
      <c r="D106983">
        <v>1</v>
      </c>
      <c r="E106983">
        <v>923</v>
      </c>
      <c r="F106983">
        <v>1</v>
      </c>
    </row>
    <row r="106984" spans="1:6" x14ac:dyDescent="0.3">
      <c r="A106984">
        <v>70344</v>
      </c>
      <c r="B106984">
        <v>106983</v>
      </c>
      <c r="D106984">
        <v>1</v>
      </c>
      <c r="E106984">
        <v>711</v>
      </c>
      <c r="F106984">
        <v>1</v>
      </c>
    </row>
    <row r="106985" spans="1:6" x14ac:dyDescent="0.3">
      <c r="A106985">
        <v>70345</v>
      </c>
      <c r="B106985">
        <v>106984</v>
      </c>
      <c r="D106985">
        <v>1</v>
      </c>
      <c r="E106985">
        <v>922</v>
      </c>
      <c r="F106985">
        <v>1</v>
      </c>
    </row>
    <row r="106986" spans="1:6" x14ac:dyDescent="0.3">
      <c r="A106986">
        <v>70345</v>
      </c>
      <c r="B106986">
        <v>106985</v>
      </c>
      <c r="D106986">
        <v>1</v>
      </c>
      <c r="E106986">
        <v>931</v>
      </c>
      <c r="F106986">
        <v>1</v>
      </c>
    </row>
    <row r="106987" spans="1:6" x14ac:dyDescent="0.3">
      <c r="A106987">
        <v>70345</v>
      </c>
      <c r="B106987">
        <v>106986</v>
      </c>
      <c r="D106987">
        <v>1</v>
      </c>
      <c r="E106987">
        <v>711</v>
      </c>
      <c r="F106987">
        <v>1</v>
      </c>
    </row>
    <row r="106988" spans="1:6" x14ac:dyDescent="0.3">
      <c r="A106988">
        <v>70346</v>
      </c>
      <c r="B106988">
        <v>106987</v>
      </c>
      <c r="D106988">
        <v>1</v>
      </c>
      <c r="E106988">
        <v>934</v>
      </c>
      <c r="F106988">
        <v>1</v>
      </c>
    </row>
    <row r="106989" spans="1:6" x14ac:dyDescent="0.3">
      <c r="A106989">
        <v>70346</v>
      </c>
      <c r="B106989">
        <v>106988</v>
      </c>
      <c r="D106989">
        <v>1</v>
      </c>
      <c r="E106989">
        <v>923</v>
      </c>
      <c r="F106989">
        <v>1</v>
      </c>
    </row>
    <row r="106990" spans="1:6" x14ac:dyDescent="0.3">
      <c r="A106990">
        <v>70346</v>
      </c>
      <c r="B106990">
        <v>106989</v>
      </c>
      <c r="D106990">
        <v>1</v>
      </c>
      <c r="E106990">
        <v>873</v>
      </c>
      <c r="F106990">
        <v>1</v>
      </c>
    </row>
    <row r="106991" spans="1:6" x14ac:dyDescent="0.3">
      <c r="A106991">
        <v>70346</v>
      </c>
      <c r="B106991">
        <v>106990</v>
      </c>
      <c r="D106991">
        <v>1</v>
      </c>
      <c r="E106991">
        <v>876</v>
      </c>
      <c r="F106991">
        <v>1</v>
      </c>
    </row>
    <row r="106992" spans="1:6" x14ac:dyDescent="0.3">
      <c r="A106992">
        <v>70346</v>
      </c>
      <c r="B106992">
        <v>106991</v>
      </c>
      <c r="D106992">
        <v>1</v>
      </c>
      <c r="E106992">
        <v>712</v>
      </c>
      <c r="F106992">
        <v>1</v>
      </c>
    </row>
    <row r="106993" spans="1:6" x14ac:dyDescent="0.3">
      <c r="A106993">
        <v>70347</v>
      </c>
      <c r="B106993">
        <v>106992</v>
      </c>
      <c r="D106993">
        <v>1</v>
      </c>
      <c r="E106993">
        <v>923</v>
      </c>
      <c r="F106993">
        <v>1</v>
      </c>
    </row>
    <row r="106994" spans="1:6" x14ac:dyDescent="0.3">
      <c r="A106994">
        <v>70347</v>
      </c>
      <c r="B106994">
        <v>106993</v>
      </c>
      <c r="D106994">
        <v>1</v>
      </c>
      <c r="E106994">
        <v>873</v>
      </c>
      <c r="F106994">
        <v>2</v>
      </c>
    </row>
    <row r="106995" spans="1:6" x14ac:dyDescent="0.3">
      <c r="A106995">
        <v>70348</v>
      </c>
      <c r="B106995">
        <v>106994</v>
      </c>
      <c r="D106995">
        <v>1</v>
      </c>
      <c r="E106995">
        <v>878</v>
      </c>
      <c r="F106995">
        <v>1</v>
      </c>
    </row>
    <row r="106996" spans="1:6" x14ac:dyDescent="0.3">
      <c r="A106996">
        <v>70348</v>
      </c>
      <c r="B106996">
        <v>106995</v>
      </c>
      <c r="D106996">
        <v>1</v>
      </c>
      <c r="E106996">
        <v>865</v>
      </c>
      <c r="F106996">
        <v>1</v>
      </c>
    </row>
    <row r="106997" spans="1:6" x14ac:dyDescent="0.3">
      <c r="A106997">
        <v>70349</v>
      </c>
      <c r="B106997">
        <v>106996</v>
      </c>
      <c r="D106997">
        <v>1</v>
      </c>
      <c r="E106997">
        <v>783</v>
      </c>
      <c r="F106997">
        <v>1</v>
      </c>
    </row>
    <row r="106998" spans="1:6" x14ac:dyDescent="0.3">
      <c r="A106998">
        <v>70350</v>
      </c>
      <c r="B106998">
        <v>106997</v>
      </c>
      <c r="D106998">
        <v>1</v>
      </c>
      <c r="E106998">
        <v>780</v>
      </c>
      <c r="F106998">
        <v>1</v>
      </c>
    </row>
    <row r="106999" spans="1:6" x14ac:dyDescent="0.3">
      <c r="A106999">
        <v>70350</v>
      </c>
      <c r="B106999">
        <v>106998</v>
      </c>
      <c r="D106999">
        <v>1</v>
      </c>
      <c r="E106999">
        <v>871</v>
      </c>
      <c r="F106999">
        <v>1</v>
      </c>
    </row>
    <row r="107000" spans="1:6" x14ac:dyDescent="0.3">
      <c r="A107000">
        <v>70350</v>
      </c>
      <c r="B107000">
        <v>106999</v>
      </c>
      <c r="D107000">
        <v>1</v>
      </c>
      <c r="E107000">
        <v>870</v>
      </c>
      <c r="F107000">
        <v>1</v>
      </c>
    </row>
    <row r="107001" spans="1:6" x14ac:dyDescent="0.3">
      <c r="A107001">
        <v>70350</v>
      </c>
      <c r="B107001">
        <v>107000</v>
      </c>
      <c r="D107001">
        <v>1</v>
      </c>
      <c r="E107001">
        <v>711</v>
      </c>
      <c r="F107001">
        <v>1</v>
      </c>
    </row>
    <row r="107002" spans="1:6" x14ac:dyDescent="0.3">
      <c r="A107002">
        <v>70350</v>
      </c>
      <c r="B107002">
        <v>107001</v>
      </c>
      <c r="D107002">
        <v>1</v>
      </c>
      <c r="E107002">
        <v>882</v>
      </c>
      <c r="F107002">
        <v>1</v>
      </c>
    </row>
    <row r="107003" spans="1:6" x14ac:dyDescent="0.3">
      <c r="A107003">
        <v>70350</v>
      </c>
      <c r="B107003">
        <v>107002</v>
      </c>
      <c r="D107003">
        <v>1</v>
      </c>
      <c r="E107003">
        <v>712</v>
      </c>
      <c r="F107003">
        <v>1</v>
      </c>
    </row>
    <row r="107004" spans="1:6" x14ac:dyDescent="0.3">
      <c r="A107004">
        <v>70351</v>
      </c>
      <c r="B107004">
        <v>107003</v>
      </c>
      <c r="D107004">
        <v>1</v>
      </c>
      <c r="E107004">
        <v>782</v>
      </c>
      <c r="F107004">
        <v>1</v>
      </c>
    </row>
    <row r="107005" spans="1:6" x14ac:dyDescent="0.3">
      <c r="A107005">
        <v>70351</v>
      </c>
      <c r="B107005">
        <v>107004</v>
      </c>
      <c r="D107005">
        <v>1</v>
      </c>
      <c r="E107005">
        <v>930</v>
      </c>
      <c r="F107005">
        <v>1</v>
      </c>
    </row>
    <row r="107006" spans="1:6" x14ac:dyDescent="0.3">
      <c r="A107006">
        <v>70351</v>
      </c>
      <c r="B107006">
        <v>107005</v>
      </c>
      <c r="D107006">
        <v>1</v>
      </c>
      <c r="E107006">
        <v>921</v>
      </c>
      <c r="F107006">
        <v>1</v>
      </c>
    </row>
    <row r="107007" spans="1:6" x14ac:dyDescent="0.3">
      <c r="A107007">
        <v>70351</v>
      </c>
      <c r="B107007">
        <v>107006</v>
      </c>
      <c r="D107007">
        <v>1</v>
      </c>
      <c r="E107007">
        <v>708</v>
      </c>
      <c r="F107007">
        <v>1</v>
      </c>
    </row>
    <row r="107008" spans="1:6" x14ac:dyDescent="0.3">
      <c r="A107008">
        <v>70352</v>
      </c>
      <c r="B107008">
        <v>107007</v>
      </c>
      <c r="D107008">
        <v>1</v>
      </c>
      <c r="E107008">
        <v>782</v>
      </c>
      <c r="F107008">
        <v>1</v>
      </c>
    </row>
    <row r="107009" spans="1:6" x14ac:dyDescent="0.3">
      <c r="A107009">
        <v>70352</v>
      </c>
      <c r="B107009">
        <v>107008</v>
      </c>
      <c r="D107009">
        <v>1</v>
      </c>
      <c r="E107009">
        <v>878</v>
      </c>
      <c r="F107009">
        <v>1</v>
      </c>
    </row>
    <row r="107010" spans="1:6" x14ac:dyDescent="0.3">
      <c r="A107010">
        <v>70352</v>
      </c>
      <c r="B107010">
        <v>107009</v>
      </c>
      <c r="D107010">
        <v>1</v>
      </c>
      <c r="E107010">
        <v>708</v>
      </c>
      <c r="F107010">
        <v>1</v>
      </c>
    </row>
    <row r="107011" spans="1:6" x14ac:dyDescent="0.3">
      <c r="A107011">
        <v>70353</v>
      </c>
      <c r="B107011">
        <v>107010</v>
      </c>
      <c r="D107011">
        <v>1</v>
      </c>
      <c r="E107011">
        <v>781</v>
      </c>
      <c r="F107011">
        <v>1</v>
      </c>
    </row>
    <row r="107012" spans="1:6" x14ac:dyDescent="0.3">
      <c r="A107012">
        <v>70353</v>
      </c>
      <c r="B107012">
        <v>107011</v>
      </c>
      <c r="D107012">
        <v>1</v>
      </c>
      <c r="E107012">
        <v>880</v>
      </c>
      <c r="F107012">
        <v>1</v>
      </c>
    </row>
    <row r="107013" spans="1:6" x14ac:dyDescent="0.3">
      <c r="A107013">
        <v>70353</v>
      </c>
      <c r="B107013">
        <v>107012</v>
      </c>
      <c r="D107013">
        <v>1</v>
      </c>
      <c r="E107013">
        <v>877</v>
      </c>
      <c r="F107013">
        <v>1</v>
      </c>
    </row>
    <row r="107014" spans="1:6" x14ac:dyDescent="0.3">
      <c r="A107014">
        <v>70354</v>
      </c>
      <c r="B107014">
        <v>107013</v>
      </c>
      <c r="D107014">
        <v>1</v>
      </c>
      <c r="E107014">
        <v>780</v>
      </c>
      <c r="F107014">
        <v>1</v>
      </c>
    </row>
    <row r="107015" spans="1:6" x14ac:dyDescent="0.3">
      <c r="A107015">
        <v>70354</v>
      </c>
      <c r="B107015">
        <v>107014</v>
      </c>
      <c r="D107015">
        <v>1</v>
      </c>
      <c r="E107015">
        <v>873</v>
      </c>
      <c r="F107015">
        <v>1</v>
      </c>
    </row>
    <row r="107016" spans="1:6" x14ac:dyDescent="0.3">
      <c r="A107016">
        <v>70355</v>
      </c>
      <c r="B107016">
        <v>107015</v>
      </c>
      <c r="D107016">
        <v>1</v>
      </c>
      <c r="E107016">
        <v>780</v>
      </c>
      <c r="F107016">
        <v>1</v>
      </c>
    </row>
    <row r="107017" spans="1:6" x14ac:dyDescent="0.3">
      <c r="A107017">
        <v>70356</v>
      </c>
      <c r="B107017">
        <v>107016</v>
      </c>
      <c r="D107017">
        <v>1</v>
      </c>
      <c r="E107017">
        <v>792</v>
      </c>
      <c r="F107017">
        <v>1</v>
      </c>
    </row>
    <row r="107018" spans="1:6" x14ac:dyDescent="0.3">
      <c r="A107018">
        <v>70356</v>
      </c>
      <c r="B107018">
        <v>107017</v>
      </c>
      <c r="D107018">
        <v>1</v>
      </c>
      <c r="E107018">
        <v>872</v>
      </c>
      <c r="F107018">
        <v>1</v>
      </c>
    </row>
    <row r="107019" spans="1:6" x14ac:dyDescent="0.3">
      <c r="A107019">
        <v>70356</v>
      </c>
      <c r="B107019">
        <v>107018</v>
      </c>
      <c r="D107019">
        <v>1</v>
      </c>
      <c r="E107019">
        <v>870</v>
      </c>
      <c r="F107019">
        <v>1</v>
      </c>
    </row>
    <row r="107020" spans="1:6" x14ac:dyDescent="0.3">
      <c r="A107020">
        <v>70357</v>
      </c>
      <c r="B107020">
        <v>107019</v>
      </c>
      <c r="D107020">
        <v>1</v>
      </c>
      <c r="E107020">
        <v>793</v>
      </c>
      <c r="F107020">
        <v>1</v>
      </c>
    </row>
    <row r="107021" spans="1:6" x14ac:dyDescent="0.3">
      <c r="A107021">
        <v>70357</v>
      </c>
      <c r="B107021">
        <v>107020</v>
      </c>
      <c r="D107021">
        <v>1</v>
      </c>
      <c r="E107021">
        <v>872</v>
      </c>
      <c r="F107021">
        <v>1</v>
      </c>
    </row>
    <row r="107022" spans="1:6" x14ac:dyDescent="0.3">
      <c r="A107022">
        <v>70357</v>
      </c>
      <c r="B107022">
        <v>107021</v>
      </c>
      <c r="D107022">
        <v>1</v>
      </c>
      <c r="E107022">
        <v>870</v>
      </c>
      <c r="F107022">
        <v>1</v>
      </c>
    </row>
    <row r="107023" spans="1:6" x14ac:dyDescent="0.3">
      <c r="A107023">
        <v>70357</v>
      </c>
      <c r="B107023">
        <v>107022</v>
      </c>
      <c r="D107023">
        <v>1</v>
      </c>
      <c r="E107023">
        <v>707</v>
      </c>
      <c r="F107023">
        <v>1</v>
      </c>
    </row>
    <row r="107024" spans="1:6" x14ac:dyDescent="0.3">
      <c r="A107024">
        <v>70358</v>
      </c>
      <c r="B107024">
        <v>107023</v>
      </c>
      <c r="D107024">
        <v>1</v>
      </c>
      <c r="E107024">
        <v>976</v>
      </c>
      <c r="F107024">
        <v>1</v>
      </c>
    </row>
    <row r="107025" spans="1:6" x14ac:dyDescent="0.3">
      <c r="A107025">
        <v>70358</v>
      </c>
      <c r="B107025">
        <v>107024</v>
      </c>
      <c r="D107025">
        <v>1</v>
      </c>
      <c r="E107025">
        <v>882</v>
      </c>
      <c r="F107025">
        <v>1</v>
      </c>
    </row>
    <row r="107026" spans="1:6" x14ac:dyDescent="0.3">
      <c r="A107026">
        <v>70359</v>
      </c>
      <c r="B107026">
        <v>107025</v>
      </c>
      <c r="D107026">
        <v>1</v>
      </c>
      <c r="E107026">
        <v>989</v>
      </c>
      <c r="F107026">
        <v>1</v>
      </c>
    </row>
    <row r="107027" spans="1:6" x14ac:dyDescent="0.3">
      <c r="A107027">
        <v>70359</v>
      </c>
      <c r="B107027">
        <v>107026</v>
      </c>
      <c r="D107027">
        <v>1</v>
      </c>
      <c r="E107027">
        <v>878</v>
      </c>
      <c r="F107027">
        <v>1</v>
      </c>
    </row>
    <row r="107028" spans="1:6" x14ac:dyDescent="0.3">
      <c r="A107028">
        <v>70359</v>
      </c>
      <c r="B107028">
        <v>107027</v>
      </c>
      <c r="D107028">
        <v>1</v>
      </c>
      <c r="E107028">
        <v>882</v>
      </c>
      <c r="F107028">
        <v>1</v>
      </c>
    </row>
    <row r="107029" spans="1:6" x14ac:dyDescent="0.3">
      <c r="A107029">
        <v>70360</v>
      </c>
      <c r="B107029">
        <v>107028</v>
      </c>
      <c r="D107029">
        <v>1</v>
      </c>
      <c r="E107029">
        <v>780</v>
      </c>
      <c r="F107029">
        <v>1</v>
      </c>
    </row>
    <row r="107030" spans="1:6" x14ac:dyDescent="0.3">
      <c r="A107030">
        <v>70360</v>
      </c>
      <c r="B107030">
        <v>107029</v>
      </c>
      <c r="D107030">
        <v>1</v>
      </c>
      <c r="E107030">
        <v>707</v>
      </c>
      <c r="F107030">
        <v>1</v>
      </c>
    </row>
    <row r="107031" spans="1:6" x14ac:dyDescent="0.3">
      <c r="A107031">
        <v>70361</v>
      </c>
      <c r="B107031">
        <v>107030</v>
      </c>
      <c r="D107031">
        <v>1</v>
      </c>
      <c r="E107031">
        <v>779</v>
      </c>
      <c r="F107031">
        <v>1</v>
      </c>
    </row>
    <row r="107032" spans="1:6" x14ac:dyDescent="0.3">
      <c r="A107032">
        <v>70361</v>
      </c>
      <c r="B107032">
        <v>107031</v>
      </c>
      <c r="D107032">
        <v>1</v>
      </c>
      <c r="E107032">
        <v>921</v>
      </c>
      <c r="F107032">
        <v>1</v>
      </c>
    </row>
    <row r="107033" spans="1:6" x14ac:dyDescent="0.3">
      <c r="A107033">
        <v>70361</v>
      </c>
      <c r="B107033">
        <v>107032</v>
      </c>
      <c r="D107033">
        <v>1</v>
      </c>
      <c r="E107033">
        <v>930</v>
      </c>
      <c r="F107033">
        <v>1</v>
      </c>
    </row>
    <row r="107034" spans="1:6" x14ac:dyDescent="0.3">
      <c r="A107034">
        <v>70361</v>
      </c>
      <c r="B107034">
        <v>107033</v>
      </c>
      <c r="D107034">
        <v>1</v>
      </c>
      <c r="E107034">
        <v>873</v>
      </c>
      <c r="F107034">
        <v>1</v>
      </c>
    </row>
    <row r="107035" spans="1:6" x14ac:dyDescent="0.3">
      <c r="A107035">
        <v>70362</v>
      </c>
      <c r="B107035">
        <v>107034</v>
      </c>
      <c r="D107035">
        <v>1</v>
      </c>
      <c r="E107035">
        <v>965</v>
      </c>
      <c r="F107035">
        <v>2</v>
      </c>
    </row>
    <row r="107036" spans="1:6" x14ac:dyDescent="0.3">
      <c r="A107036">
        <v>70363</v>
      </c>
      <c r="B107036">
        <v>107035</v>
      </c>
      <c r="D107036">
        <v>1</v>
      </c>
      <c r="E107036">
        <v>953</v>
      </c>
      <c r="F107036">
        <v>1</v>
      </c>
    </row>
    <row r="107037" spans="1:6" x14ac:dyDescent="0.3">
      <c r="A107037">
        <v>70363</v>
      </c>
      <c r="B107037">
        <v>107036</v>
      </c>
      <c r="D107037">
        <v>1</v>
      </c>
      <c r="E107037">
        <v>711</v>
      </c>
      <c r="F107037">
        <v>1</v>
      </c>
    </row>
    <row r="107038" spans="1:6" x14ac:dyDescent="0.3">
      <c r="A107038">
        <v>70364</v>
      </c>
      <c r="B107038">
        <v>107037</v>
      </c>
      <c r="D107038">
        <v>1</v>
      </c>
      <c r="E107038">
        <v>957</v>
      </c>
      <c r="F107038">
        <v>1</v>
      </c>
    </row>
    <row r="107039" spans="1:6" x14ac:dyDescent="0.3">
      <c r="A107039">
        <v>70364</v>
      </c>
      <c r="B107039">
        <v>107038</v>
      </c>
      <c r="D107039">
        <v>1</v>
      </c>
      <c r="E107039">
        <v>934</v>
      </c>
      <c r="F107039">
        <v>1</v>
      </c>
    </row>
    <row r="107040" spans="1:6" x14ac:dyDescent="0.3">
      <c r="A107040">
        <v>70364</v>
      </c>
      <c r="B107040">
        <v>107039</v>
      </c>
      <c r="D107040">
        <v>1</v>
      </c>
      <c r="E107040">
        <v>923</v>
      </c>
      <c r="F107040">
        <v>1</v>
      </c>
    </row>
    <row r="107041" spans="1:6" x14ac:dyDescent="0.3">
      <c r="A107041">
        <v>70364</v>
      </c>
      <c r="B107041">
        <v>107040</v>
      </c>
      <c r="D107041">
        <v>1</v>
      </c>
      <c r="E107041">
        <v>873</v>
      </c>
      <c r="F107041">
        <v>1</v>
      </c>
    </row>
    <row r="107042" spans="1:6" x14ac:dyDescent="0.3">
      <c r="A107042">
        <v>70365</v>
      </c>
      <c r="B107042">
        <v>107041</v>
      </c>
      <c r="D107042">
        <v>1</v>
      </c>
      <c r="E107042">
        <v>956</v>
      </c>
      <c r="F107042">
        <v>1</v>
      </c>
    </row>
    <row r="107043" spans="1:6" x14ac:dyDescent="0.3">
      <c r="A107043">
        <v>70365</v>
      </c>
      <c r="B107043">
        <v>107042</v>
      </c>
      <c r="D107043">
        <v>1</v>
      </c>
      <c r="E107043">
        <v>883</v>
      </c>
      <c r="F107043">
        <v>1</v>
      </c>
    </row>
    <row r="107044" spans="1:6" x14ac:dyDescent="0.3">
      <c r="A107044">
        <v>70365</v>
      </c>
      <c r="B107044">
        <v>107043</v>
      </c>
      <c r="D107044">
        <v>1</v>
      </c>
      <c r="E107044">
        <v>712</v>
      </c>
      <c r="F107044">
        <v>1</v>
      </c>
    </row>
    <row r="107045" spans="1:6" x14ac:dyDescent="0.3">
      <c r="A107045">
        <v>70366</v>
      </c>
      <c r="B107045">
        <v>107044</v>
      </c>
      <c r="D107045">
        <v>1</v>
      </c>
      <c r="E107045">
        <v>798</v>
      </c>
      <c r="F107045">
        <v>1</v>
      </c>
    </row>
    <row r="107046" spans="1:6" x14ac:dyDescent="0.3">
      <c r="A107046">
        <v>70366</v>
      </c>
      <c r="B107046">
        <v>107045</v>
      </c>
      <c r="D107046">
        <v>1</v>
      </c>
      <c r="E107046">
        <v>707</v>
      </c>
      <c r="F107046">
        <v>1</v>
      </c>
    </row>
    <row r="107047" spans="1:6" x14ac:dyDescent="0.3">
      <c r="A107047">
        <v>70367</v>
      </c>
      <c r="B107047">
        <v>107046</v>
      </c>
      <c r="D107047">
        <v>1</v>
      </c>
      <c r="E107047">
        <v>799</v>
      </c>
      <c r="F107047">
        <v>1</v>
      </c>
    </row>
    <row r="107048" spans="1:6" x14ac:dyDescent="0.3">
      <c r="A107048">
        <v>70367</v>
      </c>
      <c r="B107048">
        <v>107047</v>
      </c>
      <c r="D107048">
        <v>1</v>
      </c>
      <c r="E107048">
        <v>708</v>
      </c>
      <c r="F107048">
        <v>1</v>
      </c>
    </row>
    <row r="107049" spans="1:6" x14ac:dyDescent="0.3">
      <c r="A107049">
        <v>70368</v>
      </c>
      <c r="B107049">
        <v>107048</v>
      </c>
      <c r="D107049">
        <v>1</v>
      </c>
      <c r="E107049">
        <v>797</v>
      </c>
      <c r="F107049">
        <v>1</v>
      </c>
    </row>
    <row r="107050" spans="1:6" x14ac:dyDescent="0.3">
      <c r="A107050">
        <v>70368</v>
      </c>
      <c r="B107050">
        <v>107049</v>
      </c>
      <c r="D107050">
        <v>1</v>
      </c>
      <c r="E107050">
        <v>922</v>
      </c>
      <c r="F107050">
        <v>1</v>
      </c>
    </row>
    <row r="107051" spans="1:6" x14ac:dyDescent="0.3">
      <c r="A107051">
        <v>70368</v>
      </c>
      <c r="B107051">
        <v>107050</v>
      </c>
      <c r="D107051">
        <v>1</v>
      </c>
      <c r="E107051">
        <v>932</v>
      </c>
      <c r="F107051">
        <v>1</v>
      </c>
    </row>
    <row r="107052" spans="1:6" x14ac:dyDescent="0.3">
      <c r="A107052">
        <v>70368</v>
      </c>
      <c r="B107052">
        <v>107051</v>
      </c>
      <c r="D107052">
        <v>1</v>
      </c>
      <c r="E107052">
        <v>873</v>
      </c>
      <c r="F107052">
        <v>1</v>
      </c>
    </row>
    <row r="107053" spans="1:6" x14ac:dyDescent="0.3">
      <c r="A107053">
        <v>70369</v>
      </c>
      <c r="B107053">
        <v>107052</v>
      </c>
      <c r="D107053">
        <v>1</v>
      </c>
      <c r="E107053">
        <v>799</v>
      </c>
      <c r="F107053">
        <v>1</v>
      </c>
    </row>
    <row r="107054" spans="1:6" x14ac:dyDescent="0.3">
      <c r="A107054">
        <v>70369</v>
      </c>
      <c r="B107054">
        <v>107053</v>
      </c>
      <c r="D107054">
        <v>1</v>
      </c>
      <c r="E107054">
        <v>932</v>
      </c>
      <c r="F107054">
        <v>1</v>
      </c>
    </row>
    <row r="107055" spans="1:6" x14ac:dyDescent="0.3">
      <c r="A107055">
        <v>70369</v>
      </c>
      <c r="B107055">
        <v>107054</v>
      </c>
      <c r="D107055">
        <v>1</v>
      </c>
      <c r="E107055">
        <v>873</v>
      </c>
      <c r="F107055">
        <v>2</v>
      </c>
    </row>
    <row r="107056" spans="1:6" x14ac:dyDescent="0.3">
      <c r="A107056">
        <v>70370</v>
      </c>
      <c r="B107056">
        <v>107055</v>
      </c>
      <c r="D107056">
        <v>1</v>
      </c>
      <c r="E107056">
        <v>800</v>
      </c>
      <c r="F107056">
        <v>1</v>
      </c>
    </row>
    <row r="107057" spans="1:6" x14ac:dyDescent="0.3">
      <c r="A107057">
        <v>70370</v>
      </c>
      <c r="B107057">
        <v>107056</v>
      </c>
      <c r="D107057">
        <v>1</v>
      </c>
      <c r="E107057">
        <v>711</v>
      </c>
      <c r="F107057">
        <v>1</v>
      </c>
    </row>
    <row r="107058" spans="1:6" x14ac:dyDescent="0.3">
      <c r="A107058">
        <v>70370</v>
      </c>
      <c r="B107058">
        <v>107057</v>
      </c>
      <c r="D107058">
        <v>1</v>
      </c>
      <c r="E107058">
        <v>716</v>
      </c>
      <c r="F107058">
        <v>1</v>
      </c>
    </row>
    <row r="107059" spans="1:6" x14ac:dyDescent="0.3">
      <c r="A107059">
        <v>70370</v>
      </c>
      <c r="B107059">
        <v>107058</v>
      </c>
      <c r="D107059">
        <v>1</v>
      </c>
      <c r="E107059">
        <v>860</v>
      </c>
      <c r="F107059">
        <v>1</v>
      </c>
    </row>
    <row r="107060" spans="1:6" x14ac:dyDescent="0.3">
      <c r="A107060">
        <v>70371</v>
      </c>
      <c r="B107060">
        <v>107059</v>
      </c>
      <c r="D107060">
        <v>1</v>
      </c>
      <c r="E107060">
        <v>977</v>
      </c>
      <c r="F107060">
        <v>1</v>
      </c>
    </row>
    <row r="107061" spans="1:6" x14ac:dyDescent="0.3">
      <c r="A107061">
        <v>70371</v>
      </c>
      <c r="B107061">
        <v>107060</v>
      </c>
      <c r="D107061">
        <v>1</v>
      </c>
      <c r="E107061">
        <v>712</v>
      </c>
      <c r="F107061">
        <v>1</v>
      </c>
    </row>
    <row r="107062" spans="1:6" x14ac:dyDescent="0.3">
      <c r="A107062">
        <v>70372</v>
      </c>
      <c r="B107062">
        <v>107061</v>
      </c>
      <c r="D107062">
        <v>1</v>
      </c>
      <c r="E107062">
        <v>998</v>
      </c>
      <c r="F107062">
        <v>1</v>
      </c>
    </row>
    <row r="107063" spans="1:6" x14ac:dyDescent="0.3">
      <c r="A107063">
        <v>70372</v>
      </c>
      <c r="B107063">
        <v>107062</v>
      </c>
      <c r="D107063">
        <v>1</v>
      </c>
      <c r="E107063">
        <v>872</v>
      </c>
      <c r="F107063">
        <v>1</v>
      </c>
    </row>
    <row r="107064" spans="1:6" x14ac:dyDescent="0.3">
      <c r="A107064">
        <v>70372</v>
      </c>
      <c r="B107064">
        <v>107063</v>
      </c>
      <c r="D107064">
        <v>1</v>
      </c>
      <c r="E107064">
        <v>870</v>
      </c>
      <c r="F107064">
        <v>1</v>
      </c>
    </row>
    <row r="107065" spans="1:6" x14ac:dyDescent="0.3">
      <c r="A107065">
        <v>70372</v>
      </c>
      <c r="B107065">
        <v>107064</v>
      </c>
      <c r="D107065">
        <v>1</v>
      </c>
      <c r="E107065">
        <v>711</v>
      </c>
      <c r="F107065">
        <v>1</v>
      </c>
    </row>
    <row r="107066" spans="1:6" x14ac:dyDescent="0.3">
      <c r="A107066">
        <v>70373</v>
      </c>
      <c r="B107066">
        <v>107065</v>
      </c>
      <c r="D107066">
        <v>1</v>
      </c>
      <c r="E107066">
        <v>963</v>
      </c>
      <c r="F107066">
        <v>1</v>
      </c>
    </row>
    <row r="107067" spans="1:6" x14ac:dyDescent="0.3">
      <c r="A107067">
        <v>70373</v>
      </c>
      <c r="B107067">
        <v>107066</v>
      </c>
      <c r="D107067">
        <v>1</v>
      </c>
      <c r="E107067">
        <v>712</v>
      </c>
      <c r="F107067">
        <v>1</v>
      </c>
    </row>
    <row r="107068" spans="1:6" x14ac:dyDescent="0.3">
      <c r="A107068">
        <v>70374</v>
      </c>
      <c r="B107068">
        <v>107067</v>
      </c>
      <c r="D107068">
        <v>1</v>
      </c>
      <c r="E107068">
        <v>965</v>
      </c>
      <c r="F107068">
        <v>1</v>
      </c>
    </row>
    <row r="107069" spans="1:6" x14ac:dyDescent="0.3">
      <c r="A107069">
        <v>70374</v>
      </c>
      <c r="B107069">
        <v>107068</v>
      </c>
      <c r="D107069">
        <v>1</v>
      </c>
      <c r="E107069">
        <v>872</v>
      </c>
      <c r="F107069">
        <v>1</v>
      </c>
    </row>
    <row r="107070" spans="1:6" x14ac:dyDescent="0.3">
      <c r="A107070">
        <v>70374</v>
      </c>
      <c r="B107070">
        <v>107069</v>
      </c>
      <c r="D107070">
        <v>1</v>
      </c>
      <c r="E107070">
        <v>870</v>
      </c>
      <c r="F107070">
        <v>1</v>
      </c>
    </row>
    <row r="107071" spans="1:6" x14ac:dyDescent="0.3">
      <c r="A107071">
        <v>70374</v>
      </c>
      <c r="B107071">
        <v>107070</v>
      </c>
      <c r="D107071">
        <v>1</v>
      </c>
      <c r="E107071">
        <v>883</v>
      </c>
      <c r="F107071">
        <v>1</v>
      </c>
    </row>
    <row r="107072" spans="1:6" x14ac:dyDescent="0.3">
      <c r="A107072">
        <v>70375</v>
      </c>
      <c r="B107072">
        <v>107071</v>
      </c>
      <c r="D107072">
        <v>1</v>
      </c>
      <c r="E107072">
        <v>999</v>
      </c>
      <c r="F107072">
        <v>1</v>
      </c>
    </row>
    <row r="107073" spans="1:6" x14ac:dyDescent="0.3">
      <c r="A107073">
        <v>70375</v>
      </c>
      <c r="B107073">
        <v>107072</v>
      </c>
      <c r="D107073">
        <v>1</v>
      </c>
      <c r="E107073">
        <v>870</v>
      </c>
      <c r="F107073">
        <v>1</v>
      </c>
    </row>
    <row r="107074" spans="1:6" x14ac:dyDescent="0.3">
      <c r="A107074">
        <v>70375</v>
      </c>
      <c r="B107074">
        <v>107073</v>
      </c>
      <c r="D107074">
        <v>1</v>
      </c>
      <c r="E107074">
        <v>872</v>
      </c>
      <c r="F107074">
        <v>1</v>
      </c>
    </row>
    <row r="107075" spans="1:6" x14ac:dyDescent="0.3">
      <c r="A107075">
        <v>70375</v>
      </c>
      <c r="B107075">
        <v>107074</v>
      </c>
      <c r="D107075">
        <v>1</v>
      </c>
      <c r="E107075">
        <v>711</v>
      </c>
      <c r="F107075">
        <v>1</v>
      </c>
    </row>
    <row r="107076" spans="1:6" x14ac:dyDescent="0.3">
      <c r="A107076">
        <v>70376</v>
      </c>
      <c r="B107076">
        <v>107075</v>
      </c>
      <c r="D107076">
        <v>1</v>
      </c>
      <c r="E107076">
        <v>796</v>
      </c>
      <c r="F107076">
        <v>1</v>
      </c>
    </row>
    <row r="107077" spans="1:6" x14ac:dyDescent="0.3">
      <c r="A107077">
        <v>70376</v>
      </c>
      <c r="B107077">
        <v>107076</v>
      </c>
      <c r="D107077">
        <v>1</v>
      </c>
      <c r="E107077">
        <v>877</v>
      </c>
      <c r="F107077">
        <v>1</v>
      </c>
    </row>
    <row r="107078" spans="1:6" x14ac:dyDescent="0.3">
      <c r="A107078">
        <v>70377</v>
      </c>
      <c r="B107078">
        <v>107077</v>
      </c>
      <c r="D107078">
        <v>1</v>
      </c>
      <c r="E107078">
        <v>793</v>
      </c>
      <c r="F107078">
        <v>1</v>
      </c>
    </row>
    <row r="107079" spans="1:6" x14ac:dyDescent="0.3">
      <c r="A107079">
        <v>70377</v>
      </c>
      <c r="B107079">
        <v>107078</v>
      </c>
      <c r="D107079">
        <v>1</v>
      </c>
      <c r="E107079">
        <v>872</v>
      </c>
      <c r="F107079">
        <v>1</v>
      </c>
    </row>
    <row r="107080" spans="1:6" x14ac:dyDescent="0.3">
      <c r="A107080">
        <v>70377</v>
      </c>
      <c r="B107080">
        <v>107079</v>
      </c>
      <c r="D107080">
        <v>1</v>
      </c>
      <c r="E107080">
        <v>864</v>
      </c>
      <c r="F107080">
        <v>1</v>
      </c>
    </row>
    <row r="107081" spans="1:6" x14ac:dyDescent="0.3">
      <c r="A107081">
        <v>70377</v>
      </c>
      <c r="B107081">
        <v>107080</v>
      </c>
      <c r="D107081">
        <v>1</v>
      </c>
      <c r="E107081">
        <v>870</v>
      </c>
      <c r="F107081">
        <v>1</v>
      </c>
    </row>
    <row r="107082" spans="1:6" x14ac:dyDescent="0.3">
      <c r="A107082">
        <v>70378</v>
      </c>
      <c r="B107082">
        <v>107081</v>
      </c>
      <c r="D107082">
        <v>1</v>
      </c>
      <c r="E107082">
        <v>714</v>
      </c>
      <c r="F107082">
        <v>1</v>
      </c>
    </row>
    <row r="107083" spans="1:6" x14ac:dyDescent="0.3">
      <c r="A107083">
        <v>70378</v>
      </c>
      <c r="B107083">
        <v>107082</v>
      </c>
      <c r="D107083">
        <v>1</v>
      </c>
      <c r="E107083">
        <v>859</v>
      </c>
      <c r="F107083">
        <v>1</v>
      </c>
    </row>
    <row r="107084" spans="1:6" x14ac:dyDescent="0.3">
      <c r="A107084">
        <v>70379</v>
      </c>
      <c r="B107084">
        <v>107083</v>
      </c>
      <c r="D107084">
        <v>1</v>
      </c>
      <c r="E107084">
        <v>929</v>
      </c>
      <c r="F107084">
        <v>1</v>
      </c>
    </row>
    <row r="107085" spans="1:6" x14ac:dyDescent="0.3">
      <c r="A107085">
        <v>70380</v>
      </c>
      <c r="B107085">
        <v>107084</v>
      </c>
      <c r="D107085">
        <v>1</v>
      </c>
      <c r="E107085">
        <v>922</v>
      </c>
      <c r="F107085">
        <v>1</v>
      </c>
    </row>
    <row r="107086" spans="1:6" x14ac:dyDescent="0.3">
      <c r="A107086">
        <v>70380</v>
      </c>
      <c r="B107086">
        <v>107085</v>
      </c>
      <c r="D107086">
        <v>1</v>
      </c>
      <c r="E107086">
        <v>931</v>
      </c>
      <c r="F107086">
        <v>1</v>
      </c>
    </row>
    <row r="107087" spans="1:6" x14ac:dyDescent="0.3">
      <c r="A107087">
        <v>70381</v>
      </c>
      <c r="B107087">
        <v>107086</v>
      </c>
      <c r="D107087">
        <v>1</v>
      </c>
      <c r="E107087">
        <v>922</v>
      </c>
      <c r="F107087">
        <v>1</v>
      </c>
    </row>
    <row r="107088" spans="1:6" x14ac:dyDescent="0.3">
      <c r="A107088">
        <v>70381</v>
      </c>
      <c r="B107088">
        <v>107087</v>
      </c>
      <c r="D107088">
        <v>1</v>
      </c>
      <c r="E107088">
        <v>931</v>
      </c>
      <c r="F107088">
        <v>1</v>
      </c>
    </row>
    <row r="107089" spans="1:6" x14ac:dyDescent="0.3">
      <c r="A107089">
        <v>70381</v>
      </c>
      <c r="B107089">
        <v>107088</v>
      </c>
      <c r="D107089">
        <v>1</v>
      </c>
      <c r="E107089">
        <v>873</v>
      </c>
      <c r="F107089">
        <v>1</v>
      </c>
    </row>
    <row r="107090" spans="1:6" x14ac:dyDescent="0.3">
      <c r="A107090">
        <v>70382</v>
      </c>
      <c r="B107090">
        <v>107089</v>
      </c>
      <c r="D107090">
        <v>1</v>
      </c>
      <c r="E107090">
        <v>880</v>
      </c>
      <c r="F107090">
        <v>1</v>
      </c>
    </row>
    <row r="107091" spans="1:6" x14ac:dyDescent="0.3">
      <c r="A107091">
        <v>70382</v>
      </c>
      <c r="B107091">
        <v>107090</v>
      </c>
      <c r="D107091">
        <v>1</v>
      </c>
      <c r="E107091">
        <v>877</v>
      </c>
      <c r="F107091">
        <v>1</v>
      </c>
    </row>
    <row r="107092" spans="1:6" x14ac:dyDescent="0.3">
      <c r="A107092">
        <v>70383</v>
      </c>
      <c r="B107092">
        <v>107091</v>
      </c>
      <c r="D107092">
        <v>1</v>
      </c>
      <c r="E107092">
        <v>880</v>
      </c>
      <c r="F107092">
        <v>1</v>
      </c>
    </row>
    <row r="107093" spans="1:6" x14ac:dyDescent="0.3">
      <c r="A107093">
        <v>70383</v>
      </c>
      <c r="B107093">
        <v>107092</v>
      </c>
      <c r="D107093">
        <v>1</v>
      </c>
      <c r="E107093">
        <v>865</v>
      </c>
      <c r="F107093">
        <v>1</v>
      </c>
    </row>
    <row r="107094" spans="1:6" x14ac:dyDescent="0.3">
      <c r="A107094">
        <v>70384</v>
      </c>
      <c r="B107094">
        <v>107093</v>
      </c>
      <c r="D107094">
        <v>1</v>
      </c>
      <c r="E107094">
        <v>983</v>
      </c>
      <c r="F107094">
        <v>1</v>
      </c>
    </row>
    <row r="107095" spans="1:6" x14ac:dyDescent="0.3">
      <c r="A107095">
        <v>70384</v>
      </c>
      <c r="B107095">
        <v>107094</v>
      </c>
      <c r="D107095">
        <v>1</v>
      </c>
      <c r="E107095">
        <v>929</v>
      </c>
      <c r="F107095">
        <v>1</v>
      </c>
    </row>
    <row r="107096" spans="1:6" x14ac:dyDescent="0.3">
      <c r="A107096">
        <v>70384</v>
      </c>
      <c r="B107096">
        <v>107095</v>
      </c>
      <c r="D107096">
        <v>1</v>
      </c>
      <c r="E107096">
        <v>864</v>
      </c>
      <c r="F107096">
        <v>1</v>
      </c>
    </row>
    <row r="107097" spans="1:6" x14ac:dyDescent="0.3">
      <c r="A107097">
        <v>70385</v>
      </c>
      <c r="B107097">
        <v>107096</v>
      </c>
      <c r="D107097">
        <v>1</v>
      </c>
      <c r="E107097">
        <v>983</v>
      </c>
      <c r="F107097">
        <v>1</v>
      </c>
    </row>
    <row r="107098" spans="1:6" x14ac:dyDescent="0.3">
      <c r="A107098">
        <v>70385</v>
      </c>
      <c r="B107098">
        <v>107097</v>
      </c>
      <c r="D107098">
        <v>1</v>
      </c>
      <c r="E107098">
        <v>921</v>
      </c>
      <c r="F107098">
        <v>1</v>
      </c>
    </row>
    <row r="107099" spans="1:6" x14ac:dyDescent="0.3">
      <c r="A107099">
        <v>70385</v>
      </c>
      <c r="B107099">
        <v>107098</v>
      </c>
      <c r="D107099">
        <v>1</v>
      </c>
      <c r="E107099">
        <v>929</v>
      </c>
      <c r="F107099">
        <v>1</v>
      </c>
    </row>
    <row r="107100" spans="1:6" x14ac:dyDescent="0.3">
      <c r="A107100">
        <v>70386</v>
      </c>
      <c r="B107100">
        <v>107099</v>
      </c>
      <c r="D107100">
        <v>1</v>
      </c>
      <c r="E107100">
        <v>783</v>
      </c>
      <c r="F107100">
        <v>1</v>
      </c>
    </row>
    <row r="107101" spans="1:6" x14ac:dyDescent="0.3">
      <c r="A107101">
        <v>70386</v>
      </c>
      <c r="B107101">
        <v>107100</v>
      </c>
      <c r="D107101">
        <v>1</v>
      </c>
      <c r="E107101">
        <v>873</v>
      </c>
      <c r="F107101">
        <v>1</v>
      </c>
    </row>
    <row r="107102" spans="1:6" x14ac:dyDescent="0.3">
      <c r="A107102">
        <v>70387</v>
      </c>
      <c r="B107102">
        <v>107101</v>
      </c>
      <c r="D107102">
        <v>1</v>
      </c>
      <c r="E107102">
        <v>780</v>
      </c>
      <c r="F107102">
        <v>1</v>
      </c>
    </row>
    <row r="107103" spans="1:6" x14ac:dyDescent="0.3">
      <c r="A107103">
        <v>70387</v>
      </c>
      <c r="B107103">
        <v>107102</v>
      </c>
      <c r="D107103">
        <v>1</v>
      </c>
      <c r="E107103">
        <v>707</v>
      </c>
      <c r="F107103">
        <v>1</v>
      </c>
    </row>
    <row r="107104" spans="1:6" x14ac:dyDescent="0.3">
      <c r="A107104">
        <v>70387</v>
      </c>
      <c r="B107104">
        <v>107103</v>
      </c>
      <c r="D107104">
        <v>1</v>
      </c>
      <c r="E107104">
        <v>712</v>
      </c>
      <c r="F107104">
        <v>1</v>
      </c>
    </row>
    <row r="107105" spans="1:6" x14ac:dyDescent="0.3">
      <c r="A107105">
        <v>70388</v>
      </c>
      <c r="B107105">
        <v>107104</v>
      </c>
      <c r="D107105">
        <v>1</v>
      </c>
      <c r="E107105">
        <v>707</v>
      </c>
      <c r="F107105">
        <v>1</v>
      </c>
    </row>
    <row r="107106" spans="1:6" x14ac:dyDescent="0.3">
      <c r="A107106">
        <v>70389</v>
      </c>
      <c r="B107106">
        <v>107105</v>
      </c>
      <c r="D107106">
        <v>1</v>
      </c>
      <c r="E107106">
        <v>923</v>
      </c>
      <c r="F107106">
        <v>1</v>
      </c>
    </row>
    <row r="107107" spans="1:6" x14ac:dyDescent="0.3">
      <c r="A107107">
        <v>70389</v>
      </c>
      <c r="B107107">
        <v>107106</v>
      </c>
      <c r="D107107">
        <v>1</v>
      </c>
      <c r="E107107">
        <v>873</v>
      </c>
      <c r="F107107">
        <v>2</v>
      </c>
    </row>
    <row r="107108" spans="1:6" x14ac:dyDescent="0.3">
      <c r="A107108">
        <v>70390</v>
      </c>
      <c r="B107108">
        <v>107107</v>
      </c>
      <c r="D107108">
        <v>1</v>
      </c>
      <c r="E107108">
        <v>931</v>
      </c>
      <c r="F107108">
        <v>1</v>
      </c>
    </row>
    <row r="107109" spans="1:6" x14ac:dyDescent="0.3">
      <c r="A107109">
        <v>70390</v>
      </c>
      <c r="B107109">
        <v>107108</v>
      </c>
      <c r="D107109">
        <v>1</v>
      </c>
      <c r="E107109">
        <v>712</v>
      </c>
      <c r="F107109">
        <v>1</v>
      </c>
    </row>
    <row r="107110" spans="1:6" x14ac:dyDescent="0.3">
      <c r="A107110">
        <v>70391</v>
      </c>
      <c r="B107110">
        <v>107109</v>
      </c>
      <c r="D107110">
        <v>1</v>
      </c>
      <c r="E107110">
        <v>934</v>
      </c>
      <c r="F107110">
        <v>1</v>
      </c>
    </row>
    <row r="107111" spans="1:6" x14ac:dyDescent="0.3">
      <c r="A107111">
        <v>70391</v>
      </c>
      <c r="B107111">
        <v>107110</v>
      </c>
      <c r="D107111">
        <v>1</v>
      </c>
      <c r="E107111">
        <v>923</v>
      </c>
      <c r="F107111">
        <v>1</v>
      </c>
    </row>
    <row r="107112" spans="1:6" x14ac:dyDescent="0.3">
      <c r="A107112">
        <v>70392</v>
      </c>
      <c r="B107112">
        <v>107111</v>
      </c>
      <c r="D107112">
        <v>1</v>
      </c>
      <c r="E107112">
        <v>921</v>
      </c>
      <c r="F107112">
        <v>1</v>
      </c>
    </row>
    <row r="107113" spans="1:6" x14ac:dyDescent="0.3">
      <c r="A107113">
        <v>70392</v>
      </c>
      <c r="B107113">
        <v>107112</v>
      </c>
      <c r="D107113">
        <v>1</v>
      </c>
      <c r="E107113">
        <v>928</v>
      </c>
      <c r="F107113">
        <v>1</v>
      </c>
    </row>
    <row r="107114" spans="1:6" x14ac:dyDescent="0.3">
      <c r="A107114">
        <v>70392</v>
      </c>
      <c r="B107114">
        <v>107113</v>
      </c>
      <c r="D107114">
        <v>1</v>
      </c>
      <c r="E107114">
        <v>878</v>
      </c>
      <c r="F107114">
        <v>1</v>
      </c>
    </row>
    <row r="107115" spans="1:6" x14ac:dyDescent="0.3">
      <c r="A107115">
        <v>70393</v>
      </c>
      <c r="B107115">
        <v>107114</v>
      </c>
      <c r="D107115">
        <v>1</v>
      </c>
      <c r="E107115">
        <v>928</v>
      </c>
      <c r="F107115">
        <v>1</v>
      </c>
    </row>
    <row r="107116" spans="1:6" x14ac:dyDescent="0.3">
      <c r="A107116">
        <v>70393</v>
      </c>
      <c r="B107116">
        <v>107115</v>
      </c>
      <c r="D107116">
        <v>1</v>
      </c>
      <c r="E107116">
        <v>921</v>
      </c>
      <c r="F107116">
        <v>1</v>
      </c>
    </row>
    <row r="107117" spans="1:6" x14ac:dyDescent="0.3">
      <c r="A107117">
        <v>70393</v>
      </c>
      <c r="B107117">
        <v>107116</v>
      </c>
      <c r="D107117">
        <v>1</v>
      </c>
      <c r="E107117">
        <v>873</v>
      </c>
      <c r="F107117">
        <v>2</v>
      </c>
    </row>
    <row r="107118" spans="1:6" x14ac:dyDescent="0.3">
      <c r="A107118">
        <v>70394</v>
      </c>
      <c r="B107118">
        <v>107117</v>
      </c>
      <c r="D107118">
        <v>1</v>
      </c>
      <c r="E107118">
        <v>921</v>
      </c>
      <c r="F107118">
        <v>1</v>
      </c>
    </row>
    <row r="107119" spans="1:6" x14ac:dyDescent="0.3">
      <c r="A107119">
        <v>70394</v>
      </c>
      <c r="B107119">
        <v>107118</v>
      </c>
      <c r="D107119">
        <v>1</v>
      </c>
      <c r="E107119">
        <v>929</v>
      </c>
      <c r="F107119">
        <v>1</v>
      </c>
    </row>
    <row r="107120" spans="1:6" x14ac:dyDescent="0.3">
      <c r="A107120">
        <v>70394</v>
      </c>
      <c r="B107120">
        <v>107119</v>
      </c>
      <c r="D107120">
        <v>1</v>
      </c>
      <c r="E107120">
        <v>711</v>
      </c>
      <c r="F107120">
        <v>1</v>
      </c>
    </row>
    <row r="107121" spans="1:6" x14ac:dyDescent="0.3">
      <c r="A107121">
        <v>70395</v>
      </c>
      <c r="B107121">
        <v>107120</v>
      </c>
      <c r="D107121">
        <v>1</v>
      </c>
      <c r="E107121">
        <v>871</v>
      </c>
      <c r="F107121">
        <v>1</v>
      </c>
    </row>
    <row r="107122" spans="1:6" x14ac:dyDescent="0.3">
      <c r="A107122">
        <v>70396</v>
      </c>
      <c r="B107122">
        <v>107121</v>
      </c>
      <c r="D107122">
        <v>1</v>
      </c>
      <c r="E107122">
        <v>868</v>
      </c>
      <c r="F107122">
        <v>1</v>
      </c>
    </row>
    <row r="107123" spans="1:6" x14ac:dyDescent="0.3">
      <c r="A107123">
        <v>70396</v>
      </c>
      <c r="B107123">
        <v>107122</v>
      </c>
      <c r="D107123">
        <v>1</v>
      </c>
      <c r="E107123">
        <v>859</v>
      </c>
      <c r="F107123">
        <v>1</v>
      </c>
    </row>
    <row r="107124" spans="1:6" x14ac:dyDescent="0.3">
      <c r="A107124">
        <v>70397</v>
      </c>
      <c r="B107124">
        <v>107123</v>
      </c>
      <c r="D107124">
        <v>1</v>
      </c>
      <c r="E107124">
        <v>869</v>
      </c>
      <c r="F107124">
        <v>1</v>
      </c>
    </row>
    <row r="107125" spans="1:6" x14ac:dyDescent="0.3">
      <c r="A107125">
        <v>70397</v>
      </c>
      <c r="B107125">
        <v>107124</v>
      </c>
      <c r="D107125">
        <v>1</v>
      </c>
      <c r="E107125">
        <v>858</v>
      </c>
      <c r="F107125">
        <v>1</v>
      </c>
    </row>
    <row r="107126" spans="1:6" x14ac:dyDescent="0.3">
      <c r="A107126">
        <v>70398</v>
      </c>
      <c r="B107126">
        <v>107125</v>
      </c>
      <c r="D107126">
        <v>1</v>
      </c>
      <c r="E107126">
        <v>868</v>
      </c>
      <c r="F107126">
        <v>1</v>
      </c>
    </row>
    <row r="107127" spans="1:6" x14ac:dyDescent="0.3">
      <c r="A107127">
        <v>70399</v>
      </c>
      <c r="B107127">
        <v>107126</v>
      </c>
      <c r="D107127">
        <v>1</v>
      </c>
      <c r="E107127">
        <v>868</v>
      </c>
      <c r="F107127">
        <v>1</v>
      </c>
    </row>
    <row r="107128" spans="1:6" x14ac:dyDescent="0.3">
      <c r="A107128">
        <v>70399</v>
      </c>
      <c r="B107128">
        <v>107127</v>
      </c>
      <c r="D107128">
        <v>1</v>
      </c>
      <c r="E107128">
        <v>864</v>
      </c>
      <c r="F107128">
        <v>1</v>
      </c>
    </row>
    <row r="107129" spans="1:6" x14ac:dyDescent="0.3">
      <c r="A107129">
        <v>70400</v>
      </c>
      <c r="B107129">
        <v>107128</v>
      </c>
      <c r="D107129">
        <v>1</v>
      </c>
      <c r="E107129">
        <v>870</v>
      </c>
      <c r="F107129">
        <v>1</v>
      </c>
    </row>
    <row r="107130" spans="1:6" x14ac:dyDescent="0.3">
      <c r="A107130">
        <v>70400</v>
      </c>
      <c r="B107130">
        <v>107129</v>
      </c>
      <c r="D107130">
        <v>1</v>
      </c>
      <c r="E107130">
        <v>712</v>
      </c>
      <c r="F107130">
        <v>1</v>
      </c>
    </row>
    <row r="107131" spans="1:6" x14ac:dyDescent="0.3">
      <c r="A107131">
        <v>70401</v>
      </c>
      <c r="B107131">
        <v>107130</v>
      </c>
      <c r="D107131">
        <v>1</v>
      </c>
      <c r="E107131">
        <v>870</v>
      </c>
      <c r="F107131">
        <v>1</v>
      </c>
    </row>
    <row r="107132" spans="1:6" x14ac:dyDescent="0.3">
      <c r="A107132">
        <v>70401</v>
      </c>
      <c r="B107132">
        <v>107131</v>
      </c>
      <c r="D107132">
        <v>1</v>
      </c>
      <c r="E107132">
        <v>711</v>
      </c>
      <c r="F107132">
        <v>1</v>
      </c>
    </row>
    <row r="107133" spans="1:6" x14ac:dyDescent="0.3">
      <c r="A107133">
        <v>70402</v>
      </c>
      <c r="B107133">
        <v>107132</v>
      </c>
      <c r="D107133">
        <v>1</v>
      </c>
      <c r="E107133">
        <v>870</v>
      </c>
      <c r="F107133">
        <v>1</v>
      </c>
    </row>
    <row r="107134" spans="1:6" x14ac:dyDescent="0.3">
      <c r="A107134">
        <v>70402</v>
      </c>
      <c r="B107134">
        <v>107133</v>
      </c>
      <c r="D107134">
        <v>1</v>
      </c>
      <c r="E107134">
        <v>708</v>
      </c>
      <c r="F107134">
        <v>1</v>
      </c>
    </row>
    <row r="107135" spans="1:6" x14ac:dyDescent="0.3">
      <c r="A107135">
        <v>70403</v>
      </c>
      <c r="B107135">
        <v>107134</v>
      </c>
      <c r="D107135">
        <v>1</v>
      </c>
      <c r="E107135">
        <v>921</v>
      </c>
      <c r="F107135">
        <v>1</v>
      </c>
    </row>
    <row r="107136" spans="1:6" x14ac:dyDescent="0.3">
      <c r="A107136">
        <v>70403</v>
      </c>
      <c r="B107136">
        <v>107135</v>
      </c>
      <c r="D107136">
        <v>1</v>
      </c>
      <c r="E107136">
        <v>708</v>
      </c>
      <c r="F107136">
        <v>1</v>
      </c>
    </row>
    <row r="107137" spans="1:6" x14ac:dyDescent="0.3">
      <c r="A107137">
        <v>70404</v>
      </c>
      <c r="B107137">
        <v>107136</v>
      </c>
      <c r="D107137">
        <v>1</v>
      </c>
      <c r="E107137">
        <v>921</v>
      </c>
      <c r="F107137">
        <v>1</v>
      </c>
    </row>
    <row r="107138" spans="1:6" x14ac:dyDescent="0.3">
      <c r="A107138">
        <v>70404</v>
      </c>
      <c r="B107138">
        <v>107137</v>
      </c>
      <c r="D107138">
        <v>1</v>
      </c>
      <c r="E107138">
        <v>707</v>
      </c>
      <c r="F107138">
        <v>1</v>
      </c>
    </row>
    <row r="107139" spans="1:6" x14ac:dyDescent="0.3">
      <c r="A107139">
        <v>70404</v>
      </c>
      <c r="B107139">
        <v>107138</v>
      </c>
      <c r="D107139">
        <v>1</v>
      </c>
      <c r="E107139">
        <v>858</v>
      </c>
      <c r="F107139">
        <v>1</v>
      </c>
    </row>
    <row r="107140" spans="1:6" x14ac:dyDescent="0.3">
      <c r="A107140">
        <v>70405</v>
      </c>
      <c r="B107140">
        <v>107139</v>
      </c>
      <c r="D107140">
        <v>1</v>
      </c>
      <c r="E107140">
        <v>878</v>
      </c>
      <c r="F107140">
        <v>1</v>
      </c>
    </row>
    <row r="107141" spans="1:6" x14ac:dyDescent="0.3">
      <c r="A107141">
        <v>70406</v>
      </c>
      <c r="B107141">
        <v>107140</v>
      </c>
      <c r="D107141">
        <v>1</v>
      </c>
      <c r="E107141">
        <v>930</v>
      </c>
      <c r="F107141">
        <v>1</v>
      </c>
    </row>
    <row r="107142" spans="1:6" x14ac:dyDescent="0.3">
      <c r="A107142">
        <v>70407</v>
      </c>
      <c r="B107142">
        <v>107141</v>
      </c>
      <c r="D107142">
        <v>1</v>
      </c>
      <c r="E107142">
        <v>921</v>
      </c>
      <c r="F107142">
        <v>1</v>
      </c>
    </row>
    <row r="107143" spans="1:6" x14ac:dyDescent="0.3">
      <c r="A107143">
        <v>70407</v>
      </c>
      <c r="B107143">
        <v>107142</v>
      </c>
      <c r="D107143">
        <v>1</v>
      </c>
      <c r="E107143">
        <v>930</v>
      </c>
      <c r="F107143">
        <v>1</v>
      </c>
    </row>
    <row r="107144" spans="1:6" x14ac:dyDescent="0.3">
      <c r="A107144">
        <v>70407</v>
      </c>
      <c r="B107144">
        <v>107143</v>
      </c>
      <c r="D107144">
        <v>1</v>
      </c>
      <c r="E107144">
        <v>711</v>
      </c>
      <c r="F107144">
        <v>1</v>
      </c>
    </row>
    <row r="107145" spans="1:6" x14ac:dyDescent="0.3">
      <c r="A107145">
        <v>70408</v>
      </c>
      <c r="B107145">
        <v>107144</v>
      </c>
      <c r="D107145">
        <v>1</v>
      </c>
      <c r="E107145">
        <v>870</v>
      </c>
      <c r="F107145">
        <v>1</v>
      </c>
    </row>
    <row r="107146" spans="1:6" x14ac:dyDescent="0.3">
      <c r="A107146">
        <v>70408</v>
      </c>
      <c r="B107146">
        <v>107145</v>
      </c>
      <c r="D107146">
        <v>1</v>
      </c>
      <c r="E107146">
        <v>707</v>
      </c>
      <c r="F107146">
        <v>1</v>
      </c>
    </row>
    <row r="107147" spans="1:6" x14ac:dyDescent="0.3">
      <c r="A107147">
        <v>70409</v>
      </c>
      <c r="B107147">
        <v>107146</v>
      </c>
      <c r="D107147">
        <v>1</v>
      </c>
      <c r="E107147">
        <v>922</v>
      </c>
      <c r="F107147">
        <v>1</v>
      </c>
    </row>
    <row r="107148" spans="1:6" x14ac:dyDescent="0.3">
      <c r="A107148">
        <v>70409</v>
      </c>
      <c r="B107148">
        <v>107147</v>
      </c>
      <c r="D107148">
        <v>1</v>
      </c>
      <c r="E107148">
        <v>711</v>
      </c>
      <c r="F107148">
        <v>1</v>
      </c>
    </row>
    <row r="107149" spans="1:6" x14ac:dyDescent="0.3">
      <c r="A107149">
        <v>70410</v>
      </c>
      <c r="B107149">
        <v>107148</v>
      </c>
      <c r="D107149">
        <v>1</v>
      </c>
      <c r="E107149">
        <v>922</v>
      </c>
      <c r="F107149">
        <v>1</v>
      </c>
    </row>
    <row r="107150" spans="1:6" x14ac:dyDescent="0.3">
      <c r="A107150">
        <v>70410</v>
      </c>
      <c r="B107150">
        <v>107149</v>
      </c>
      <c r="D107150">
        <v>1</v>
      </c>
      <c r="E107150">
        <v>711</v>
      </c>
      <c r="F107150">
        <v>1</v>
      </c>
    </row>
    <row r="107151" spans="1:6" x14ac:dyDescent="0.3">
      <c r="A107151">
        <v>70411</v>
      </c>
      <c r="B107151">
        <v>107150</v>
      </c>
      <c r="D107151">
        <v>1</v>
      </c>
      <c r="E107151">
        <v>922</v>
      </c>
      <c r="F107151">
        <v>1</v>
      </c>
    </row>
    <row r="107152" spans="1:6" x14ac:dyDescent="0.3">
      <c r="A107152">
        <v>70411</v>
      </c>
      <c r="B107152">
        <v>107151</v>
      </c>
      <c r="D107152">
        <v>1</v>
      </c>
      <c r="E107152">
        <v>708</v>
      </c>
      <c r="F107152">
        <v>1</v>
      </c>
    </row>
    <row r="107153" spans="1:6" x14ac:dyDescent="0.3">
      <c r="A107153">
        <v>70412</v>
      </c>
      <c r="B107153">
        <v>107152</v>
      </c>
      <c r="D107153">
        <v>1</v>
      </c>
      <c r="E107153">
        <v>923</v>
      </c>
      <c r="F107153">
        <v>1</v>
      </c>
    </row>
    <row r="107154" spans="1:6" x14ac:dyDescent="0.3">
      <c r="A107154">
        <v>70412</v>
      </c>
      <c r="B107154">
        <v>107153</v>
      </c>
      <c r="D107154">
        <v>1</v>
      </c>
      <c r="E107154">
        <v>934</v>
      </c>
      <c r="F107154">
        <v>1</v>
      </c>
    </row>
    <row r="107155" spans="1:6" x14ac:dyDescent="0.3">
      <c r="A107155">
        <v>70412</v>
      </c>
      <c r="B107155">
        <v>107154</v>
      </c>
      <c r="D107155">
        <v>1</v>
      </c>
      <c r="E107155">
        <v>873</v>
      </c>
      <c r="F107155">
        <v>1</v>
      </c>
    </row>
    <row r="107156" spans="1:6" x14ac:dyDescent="0.3">
      <c r="A107156">
        <v>70412</v>
      </c>
      <c r="B107156">
        <v>107155</v>
      </c>
      <c r="D107156">
        <v>1</v>
      </c>
      <c r="E107156">
        <v>877</v>
      </c>
      <c r="F107156">
        <v>1</v>
      </c>
    </row>
    <row r="107157" spans="1:6" x14ac:dyDescent="0.3">
      <c r="A107157">
        <v>70413</v>
      </c>
      <c r="B107157">
        <v>107156</v>
      </c>
      <c r="D107157">
        <v>1</v>
      </c>
      <c r="E107157">
        <v>934</v>
      </c>
      <c r="F107157">
        <v>1</v>
      </c>
    </row>
    <row r="107158" spans="1:6" x14ac:dyDescent="0.3">
      <c r="A107158">
        <v>70413</v>
      </c>
      <c r="B107158">
        <v>107157</v>
      </c>
      <c r="D107158">
        <v>1</v>
      </c>
      <c r="E107158">
        <v>923</v>
      </c>
      <c r="F107158">
        <v>1</v>
      </c>
    </row>
    <row r="107159" spans="1:6" x14ac:dyDescent="0.3">
      <c r="A107159">
        <v>70413</v>
      </c>
      <c r="B107159">
        <v>107158</v>
      </c>
      <c r="D107159">
        <v>1</v>
      </c>
      <c r="E107159">
        <v>711</v>
      </c>
      <c r="F107159">
        <v>1</v>
      </c>
    </row>
    <row r="107160" spans="1:6" x14ac:dyDescent="0.3">
      <c r="A107160">
        <v>70414</v>
      </c>
      <c r="B107160">
        <v>107159</v>
      </c>
      <c r="D107160">
        <v>1</v>
      </c>
      <c r="E107160">
        <v>923</v>
      </c>
      <c r="F107160">
        <v>1</v>
      </c>
    </row>
    <row r="107161" spans="1:6" x14ac:dyDescent="0.3">
      <c r="A107161">
        <v>70414</v>
      </c>
      <c r="B107161">
        <v>107160</v>
      </c>
      <c r="D107161">
        <v>1</v>
      </c>
      <c r="E107161">
        <v>711</v>
      </c>
      <c r="F107161">
        <v>1</v>
      </c>
    </row>
    <row r="107162" spans="1:6" x14ac:dyDescent="0.3">
      <c r="A107162">
        <v>70415</v>
      </c>
      <c r="B107162">
        <v>107161</v>
      </c>
      <c r="D107162">
        <v>1</v>
      </c>
      <c r="E107162">
        <v>930</v>
      </c>
      <c r="F107162">
        <v>1</v>
      </c>
    </row>
    <row r="107163" spans="1:6" x14ac:dyDescent="0.3">
      <c r="A107163">
        <v>70415</v>
      </c>
      <c r="B107163">
        <v>107162</v>
      </c>
      <c r="D107163">
        <v>1</v>
      </c>
      <c r="E107163">
        <v>921</v>
      </c>
      <c r="F107163">
        <v>1</v>
      </c>
    </row>
    <row r="107164" spans="1:6" x14ac:dyDescent="0.3">
      <c r="A107164">
        <v>70416</v>
      </c>
      <c r="B107164">
        <v>107163</v>
      </c>
      <c r="D107164">
        <v>1</v>
      </c>
      <c r="E107164">
        <v>921</v>
      </c>
      <c r="F107164">
        <v>1</v>
      </c>
    </row>
    <row r="107165" spans="1:6" x14ac:dyDescent="0.3">
      <c r="A107165">
        <v>70416</v>
      </c>
      <c r="B107165">
        <v>107164</v>
      </c>
      <c r="D107165">
        <v>1</v>
      </c>
      <c r="E107165">
        <v>930</v>
      </c>
      <c r="F107165">
        <v>1</v>
      </c>
    </row>
    <row r="107166" spans="1:6" x14ac:dyDescent="0.3">
      <c r="A107166">
        <v>70416</v>
      </c>
      <c r="B107166">
        <v>107165</v>
      </c>
      <c r="D107166">
        <v>1</v>
      </c>
      <c r="E107166">
        <v>707</v>
      </c>
      <c r="F107166">
        <v>1</v>
      </c>
    </row>
    <row r="107167" spans="1:6" x14ac:dyDescent="0.3">
      <c r="A107167">
        <v>70417</v>
      </c>
      <c r="B107167">
        <v>107166</v>
      </c>
      <c r="D107167">
        <v>1</v>
      </c>
      <c r="E107167">
        <v>930</v>
      </c>
      <c r="F107167">
        <v>1</v>
      </c>
    </row>
    <row r="107168" spans="1:6" x14ac:dyDescent="0.3">
      <c r="A107168">
        <v>70417</v>
      </c>
      <c r="B107168">
        <v>107167</v>
      </c>
      <c r="D107168">
        <v>1</v>
      </c>
      <c r="E107168">
        <v>921</v>
      </c>
      <c r="F107168">
        <v>1</v>
      </c>
    </row>
    <row r="107169" spans="1:6" x14ac:dyDescent="0.3">
      <c r="A107169">
        <v>70417</v>
      </c>
      <c r="B107169">
        <v>107168</v>
      </c>
      <c r="D107169">
        <v>1</v>
      </c>
      <c r="E107169">
        <v>708</v>
      </c>
      <c r="F107169">
        <v>1</v>
      </c>
    </row>
    <row r="107170" spans="1:6" x14ac:dyDescent="0.3">
      <c r="A107170">
        <v>70417</v>
      </c>
      <c r="B107170">
        <v>107169</v>
      </c>
      <c r="D107170">
        <v>1</v>
      </c>
      <c r="E107170">
        <v>716</v>
      </c>
      <c r="F107170">
        <v>1</v>
      </c>
    </row>
    <row r="107171" spans="1:6" x14ac:dyDescent="0.3">
      <c r="A107171">
        <v>70418</v>
      </c>
      <c r="B107171">
        <v>107170</v>
      </c>
      <c r="D107171">
        <v>1</v>
      </c>
      <c r="E107171">
        <v>921</v>
      </c>
      <c r="F107171">
        <v>1</v>
      </c>
    </row>
    <row r="107172" spans="1:6" x14ac:dyDescent="0.3">
      <c r="A107172">
        <v>70418</v>
      </c>
      <c r="B107172">
        <v>107171</v>
      </c>
      <c r="D107172">
        <v>1</v>
      </c>
      <c r="E107172">
        <v>930</v>
      </c>
      <c r="F107172">
        <v>1</v>
      </c>
    </row>
    <row r="107173" spans="1:6" x14ac:dyDescent="0.3">
      <c r="A107173">
        <v>70418</v>
      </c>
      <c r="B107173">
        <v>107172</v>
      </c>
      <c r="D107173">
        <v>1</v>
      </c>
      <c r="E107173">
        <v>873</v>
      </c>
      <c r="F107173">
        <v>1</v>
      </c>
    </row>
    <row r="107174" spans="1:6" x14ac:dyDescent="0.3">
      <c r="A107174">
        <v>70419</v>
      </c>
      <c r="B107174">
        <v>107173</v>
      </c>
      <c r="D107174">
        <v>1</v>
      </c>
      <c r="E107174">
        <v>878</v>
      </c>
      <c r="F107174">
        <v>1</v>
      </c>
    </row>
    <row r="107175" spans="1:6" x14ac:dyDescent="0.3">
      <c r="A107175">
        <v>70419</v>
      </c>
      <c r="B107175">
        <v>107174</v>
      </c>
      <c r="D107175">
        <v>1</v>
      </c>
      <c r="E107175">
        <v>707</v>
      </c>
      <c r="F107175">
        <v>1</v>
      </c>
    </row>
    <row r="107176" spans="1:6" x14ac:dyDescent="0.3">
      <c r="A107176">
        <v>70420</v>
      </c>
      <c r="B107176">
        <v>107175</v>
      </c>
      <c r="D107176">
        <v>1</v>
      </c>
      <c r="E107176">
        <v>878</v>
      </c>
      <c r="F107176">
        <v>1</v>
      </c>
    </row>
    <row r="107177" spans="1:6" x14ac:dyDescent="0.3">
      <c r="A107177">
        <v>70420</v>
      </c>
      <c r="B107177">
        <v>107176</v>
      </c>
      <c r="D107177">
        <v>1</v>
      </c>
      <c r="E107177">
        <v>711</v>
      </c>
      <c r="F107177">
        <v>1</v>
      </c>
    </row>
    <row r="107178" spans="1:6" x14ac:dyDescent="0.3">
      <c r="A107178">
        <v>70421</v>
      </c>
      <c r="B107178">
        <v>107177</v>
      </c>
      <c r="D107178">
        <v>1</v>
      </c>
      <c r="E107178">
        <v>871</v>
      </c>
      <c r="F107178">
        <v>1</v>
      </c>
    </row>
    <row r="107179" spans="1:6" x14ac:dyDescent="0.3">
      <c r="A107179">
        <v>70421</v>
      </c>
      <c r="B107179">
        <v>107178</v>
      </c>
      <c r="D107179">
        <v>1</v>
      </c>
      <c r="E107179">
        <v>870</v>
      </c>
      <c r="F107179">
        <v>1</v>
      </c>
    </row>
    <row r="107180" spans="1:6" x14ac:dyDescent="0.3">
      <c r="A107180">
        <v>70422</v>
      </c>
      <c r="B107180">
        <v>107179</v>
      </c>
      <c r="D107180">
        <v>1</v>
      </c>
      <c r="E107180">
        <v>991</v>
      </c>
      <c r="F107180">
        <v>1</v>
      </c>
    </row>
    <row r="107181" spans="1:6" x14ac:dyDescent="0.3">
      <c r="A107181">
        <v>70422</v>
      </c>
      <c r="B107181">
        <v>107180</v>
      </c>
      <c r="D107181">
        <v>1</v>
      </c>
      <c r="E107181">
        <v>871</v>
      </c>
      <c r="F107181">
        <v>1</v>
      </c>
    </row>
    <row r="107182" spans="1:6" x14ac:dyDescent="0.3">
      <c r="A107182">
        <v>70422</v>
      </c>
      <c r="B107182">
        <v>107181</v>
      </c>
      <c r="D107182">
        <v>1</v>
      </c>
      <c r="E107182">
        <v>870</v>
      </c>
      <c r="F107182">
        <v>1</v>
      </c>
    </row>
    <row r="107183" spans="1:6" x14ac:dyDescent="0.3">
      <c r="A107183">
        <v>70423</v>
      </c>
      <c r="B107183">
        <v>107182</v>
      </c>
      <c r="D107183">
        <v>1</v>
      </c>
      <c r="E107183">
        <v>991</v>
      </c>
      <c r="F107183">
        <v>1</v>
      </c>
    </row>
    <row r="107184" spans="1:6" x14ac:dyDescent="0.3">
      <c r="A107184">
        <v>70423</v>
      </c>
      <c r="B107184">
        <v>107183</v>
      </c>
      <c r="D107184">
        <v>1</v>
      </c>
      <c r="E107184">
        <v>921</v>
      </c>
      <c r="F107184">
        <v>1</v>
      </c>
    </row>
    <row r="107185" spans="1:6" x14ac:dyDescent="0.3">
      <c r="A107185">
        <v>70423</v>
      </c>
      <c r="B107185">
        <v>107184</v>
      </c>
      <c r="D107185">
        <v>1</v>
      </c>
      <c r="E107185">
        <v>928</v>
      </c>
      <c r="F107185">
        <v>1</v>
      </c>
    </row>
    <row r="107186" spans="1:6" x14ac:dyDescent="0.3">
      <c r="A107186">
        <v>70423</v>
      </c>
      <c r="B107186">
        <v>107185</v>
      </c>
      <c r="D107186">
        <v>1</v>
      </c>
      <c r="E107186">
        <v>707</v>
      </c>
      <c r="F107186">
        <v>1</v>
      </c>
    </row>
    <row r="107187" spans="1:6" x14ac:dyDescent="0.3">
      <c r="A107187">
        <v>70423</v>
      </c>
      <c r="B107187">
        <v>107186</v>
      </c>
      <c r="D107187">
        <v>1</v>
      </c>
      <c r="E107187">
        <v>714</v>
      </c>
      <c r="F107187">
        <v>1</v>
      </c>
    </row>
    <row r="107188" spans="1:6" x14ac:dyDescent="0.3">
      <c r="A107188">
        <v>70424</v>
      </c>
      <c r="B107188">
        <v>107187</v>
      </c>
      <c r="D107188">
        <v>1</v>
      </c>
      <c r="E107188">
        <v>783</v>
      </c>
      <c r="F107188">
        <v>1</v>
      </c>
    </row>
    <row r="107189" spans="1:6" x14ac:dyDescent="0.3">
      <c r="A107189">
        <v>70424</v>
      </c>
      <c r="B107189">
        <v>107188</v>
      </c>
      <c r="D107189">
        <v>1</v>
      </c>
      <c r="E107189">
        <v>930</v>
      </c>
      <c r="F107189">
        <v>1</v>
      </c>
    </row>
    <row r="107190" spans="1:6" x14ac:dyDescent="0.3">
      <c r="A107190">
        <v>70424</v>
      </c>
      <c r="B107190">
        <v>107189</v>
      </c>
      <c r="D107190">
        <v>1</v>
      </c>
      <c r="E107190">
        <v>921</v>
      </c>
      <c r="F107190">
        <v>1</v>
      </c>
    </row>
    <row r="107191" spans="1:6" x14ac:dyDescent="0.3">
      <c r="A107191">
        <v>70424</v>
      </c>
      <c r="B107191">
        <v>107190</v>
      </c>
      <c r="D107191">
        <v>1</v>
      </c>
      <c r="E107191">
        <v>708</v>
      </c>
      <c r="F107191">
        <v>1</v>
      </c>
    </row>
    <row r="107192" spans="1:6" x14ac:dyDescent="0.3">
      <c r="A107192">
        <v>70425</v>
      </c>
      <c r="B107192">
        <v>107191</v>
      </c>
      <c r="D107192">
        <v>1</v>
      </c>
      <c r="E107192">
        <v>779</v>
      </c>
      <c r="F107192">
        <v>2</v>
      </c>
    </row>
    <row r="107193" spans="1:6" x14ac:dyDescent="0.3">
      <c r="A107193">
        <v>70425</v>
      </c>
      <c r="B107193">
        <v>107192</v>
      </c>
      <c r="D107193">
        <v>1</v>
      </c>
      <c r="E107193">
        <v>878</v>
      </c>
      <c r="F107193">
        <v>1</v>
      </c>
    </row>
    <row r="107194" spans="1:6" x14ac:dyDescent="0.3">
      <c r="A107194">
        <v>70425</v>
      </c>
      <c r="B107194">
        <v>107193</v>
      </c>
      <c r="D107194">
        <v>1</v>
      </c>
      <c r="E107194">
        <v>871</v>
      </c>
      <c r="F107194">
        <v>1</v>
      </c>
    </row>
    <row r="107195" spans="1:6" x14ac:dyDescent="0.3">
      <c r="A107195">
        <v>70425</v>
      </c>
      <c r="B107195">
        <v>107194</v>
      </c>
      <c r="D107195">
        <v>1</v>
      </c>
      <c r="E107195">
        <v>880</v>
      </c>
      <c r="F107195">
        <v>1</v>
      </c>
    </row>
    <row r="107196" spans="1:6" x14ac:dyDescent="0.3">
      <c r="A107196">
        <v>70426</v>
      </c>
      <c r="B107196">
        <v>107195</v>
      </c>
      <c r="D107196">
        <v>1</v>
      </c>
      <c r="E107196">
        <v>780</v>
      </c>
      <c r="F107196">
        <v>1</v>
      </c>
    </row>
    <row r="107197" spans="1:6" x14ac:dyDescent="0.3">
      <c r="A107197">
        <v>70426</v>
      </c>
      <c r="B107197">
        <v>107196</v>
      </c>
      <c r="D107197">
        <v>1</v>
      </c>
      <c r="E107197">
        <v>878</v>
      </c>
      <c r="F107197">
        <v>1</v>
      </c>
    </row>
    <row r="107198" spans="1:6" x14ac:dyDescent="0.3">
      <c r="A107198">
        <v>70426</v>
      </c>
      <c r="B107198">
        <v>107197</v>
      </c>
      <c r="D107198">
        <v>1</v>
      </c>
      <c r="E107198">
        <v>714</v>
      </c>
      <c r="F107198">
        <v>1</v>
      </c>
    </row>
    <row r="107199" spans="1:6" x14ac:dyDescent="0.3">
      <c r="A107199">
        <v>70426</v>
      </c>
      <c r="B107199">
        <v>107198</v>
      </c>
      <c r="D107199">
        <v>1</v>
      </c>
      <c r="E107199">
        <v>712</v>
      </c>
      <c r="F107199">
        <v>1</v>
      </c>
    </row>
    <row r="107200" spans="1:6" x14ac:dyDescent="0.3">
      <c r="A107200">
        <v>70427</v>
      </c>
      <c r="B107200">
        <v>107199</v>
      </c>
      <c r="D107200">
        <v>1</v>
      </c>
      <c r="E107200">
        <v>982</v>
      </c>
      <c r="F107200">
        <v>1</v>
      </c>
    </row>
    <row r="107201" spans="1:6" x14ac:dyDescent="0.3">
      <c r="A107201">
        <v>70427</v>
      </c>
      <c r="B107201">
        <v>107200</v>
      </c>
      <c r="D107201">
        <v>1</v>
      </c>
      <c r="E107201">
        <v>921</v>
      </c>
      <c r="F107201">
        <v>1</v>
      </c>
    </row>
    <row r="107202" spans="1:6" x14ac:dyDescent="0.3">
      <c r="A107202">
        <v>70427</v>
      </c>
      <c r="B107202">
        <v>107201</v>
      </c>
      <c r="D107202">
        <v>1</v>
      </c>
      <c r="E107202">
        <v>929</v>
      </c>
      <c r="F107202">
        <v>1</v>
      </c>
    </row>
    <row r="107203" spans="1:6" x14ac:dyDescent="0.3">
      <c r="A107203">
        <v>70427</v>
      </c>
      <c r="B107203">
        <v>107202</v>
      </c>
      <c r="D107203">
        <v>1</v>
      </c>
      <c r="E107203">
        <v>873</v>
      </c>
      <c r="F107203">
        <v>2</v>
      </c>
    </row>
    <row r="107204" spans="1:6" x14ac:dyDescent="0.3">
      <c r="A107204">
        <v>70427</v>
      </c>
      <c r="B107204">
        <v>107203</v>
      </c>
      <c r="D107204">
        <v>1</v>
      </c>
      <c r="E107204">
        <v>877</v>
      </c>
      <c r="F107204">
        <v>1</v>
      </c>
    </row>
    <row r="107205" spans="1:6" x14ac:dyDescent="0.3">
      <c r="A107205">
        <v>70428</v>
      </c>
      <c r="B107205">
        <v>107204</v>
      </c>
      <c r="D107205">
        <v>1</v>
      </c>
      <c r="E107205">
        <v>782</v>
      </c>
      <c r="F107205">
        <v>1</v>
      </c>
    </row>
    <row r="107206" spans="1:6" x14ac:dyDescent="0.3">
      <c r="A107206">
        <v>70428</v>
      </c>
      <c r="B107206">
        <v>107205</v>
      </c>
      <c r="D107206">
        <v>1</v>
      </c>
      <c r="E107206">
        <v>921</v>
      </c>
      <c r="F107206">
        <v>1</v>
      </c>
    </row>
    <row r="107207" spans="1:6" x14ac:dyDescent="0.3">
      <c r="A107207">
        <v>70428</v>
      </c>
      <c r="B107207">
        <v>107206</v>
      </c>
      <c r="D107207">
        <v>1</v>
      </c>
      <c r="E107207">
        <v>930</v>
      </c>
      <c r="F107207">
        <v>1</v>
      </c>
    </row>
    <row r="107208" spans="1:6" x14ac:dyDescent="0.3">
      <c r="A107208">
        <v>70429</v>
      </c>
      <c r="B107208">
        <v>107207</v>
      </c>
      <c r="D107208">
        <v>1</v>
      </c>
      <c r="E107208">
        <v>784</v>
      </c>
      <c r="F107208">
        <v>2</v>
      </c>
    </row>
    <row r="107209" spans="1:6" x14ac:dyDescent="0.3">
      <c r="A107209">
        <v>70430</v>
      </c>
      <c r="B107209">
        <v>107208</v>
      </c>
      <c r="D107209">
        <v>1</v>
      </c>
      <c r="E107209">
        <v>780</v>
      </c>
      <c r="F107209">
        <v>1</v>
      </c>
    </row>
    <row r="107210" spans="1:6" x14ac:dyDescent="0.3">
      <c r="A107210">
        <v>70430</v>
      </c>
      <c r="B107210">
        <v>107209</v>
      </c>
      <c r="D107210">
        <v>1</v>
      </c>
      <c r="E107210">
        <v>708</v>
      </c>
      <c r="F107210">
        <v>1</v>
      </c>
    </row>
    <row r="107211" spans="1:6" x14ac:dyDescent="0.3">
      <c r="A107211">
        <v>70431</v>
      </c>
      <c r="B107211">
        <v>107210</v>
      </c>
      <c r="D107211">
        <v>1</v>
      </c>
      <c r="E107211">
        <v>955</v>
      </c>
      <c r="F107211">
        <v>1</v>
      </c>
    </row>
    <row r="107212" spans="1:6" x14ac:dyDescent="0.3">
      <c r="A107212">
        <v>70431</v>
      </c>
      <c r="B107212">
        <v>107211</v>
      </c>
      <c r="D107212">
        <v>1</v>
      </c>
      <c r="E107212">
        <v>707</v>
      </c>
      <c r="F107212">
        <v>1</v>
      </c>
    </row>
    <row r="107213" spans="1:6" x14ac:dyDescent="0.3">
      <c r="A107213">
        <v>70431</v>
      </c>
      <c r="B107213">
        <v>107212</v>
      </c>
      <c r="D107213">
        <v>1</v>
      </c>
      <c r="E107213">
        <v>712</v>
      </c>
      <c r="F107213">
        <v>1</v>
      </c>
    </row>
    <row r="107214" spans="1:6" x14ac:dyDescent="0.3">
      <c r="A107214">
        <v>70432</v>
      </c>
      <c r="B107214">
        <v>107213</v>
      </c>
      <c r="D107214">
        <v>1</v>
      </c>
      <c r="E107214">
        <v>969</v>
      </c>
      <c r="F107214">
        <v>1</v>
      </c>
    </row>
    <row r="107215" spans="1:6" x14ac:dyDescent="0.3">
      <c r="A107215">
        <v>70432</v>
      </c>
      <c r="B107215">
        <v>107214</v>
      </c>
      <c r="D107215">
        <v>1</v>
      </c>
      <c r="E107215">
        <v>872</v>
      </c>
      <c r="F107215">
        <v>1</v>
      </c>
    </row>
    <row r="107216" spans="1:6" x14ac:dyDescent="0.3">
      <c r="A107216">
        <v>70432</v>
      </c>
      <c r="B107216">
        <v>107215</v>
      </c>
      <c r="D107216">
        <v>1</v>
      </c>
      <c r="E107216">
        <v>870</v>
      </c>
      <c r="F107216">
        <v>1</v>
      </c>
    </row>
    <row r="107217" spans="1:6" x14ac:dyDescent="0.3">
      <c r="A107217">
        <v>70433</v>
      </c>
      <c r="B107217">
        <v>107216</v>
      </c>
      <c r="D107217">
        <v>1</v>
      </c>
      <c r="E107217">
        <v>801</v>
      </c>
      <c r="F107217">
        <v>1</v>
      </c>
    </row>
    <row r="107218" spans="1:6" x14ac:dyDescent="0.3">
      <c r="A107218">
        <v>70433</v>
      </c>
      <c r="B107218">
        <v>107217</v>
      </c>
      <c r="D107218">
        <v>1</v>
      </c>
      <c r="E107218">
        <v>708</v>
      </c>
      <c r="F107218">
        <v>1</v>
      </c>
    </row>
    <row r="107219" spans="1:6" x14ac:dyDescent="0.3">
      <c r="A107219">
        <v>70433</v>
      </c>
      <c r="B107219">
        <v>107218</v>
      </c>
      <c r="D107219">
        <v>1</v>
      </c>
      <c r="E107219">
        <v>866</v>
      </c>
      <c r="F107219">
        <v>1</v>
      </c>
    </row>
    <row r="107220" spans="1:6" x14ac:dyDescent="0.3">
      <c r="A107220">
        <v>70434</v>
      </c>
      <c r="B107220">
        <v>107219</v>
      </c>
      <c r="D107220">
        <v>1</v>
      </c>
      <c r="E107220">
        <v>800</v>
      </c>
      <c r="F107220">
        <v>1</v>
      </c>
    </row>
    <row r="107221" spans="1:6" x14ac:dyDescent="0.3">
      <c r="A107221">
        <v>70434</v>
      </c>
      <c r="B107221">
        <v>107220</v>
      </c>
      <c r="D107221">
        <v>1</v>
      </c>
      <c r="E107221">
        <v>881</v>
      </c>
      <c r="F107221">
        <v>1</v>
      </c>
    </row>
    <row r="107222" spans="1:6" x14ac:dyDescent="0.3">
      <c r="A107222">
        <v>70435</v>
      </c>
      <c r="B107222">
        <v>107221</v>
      </c>
      <c r="D107222">
        <v>1</v>
      </c>
      <c r="E107222">
        <v>955</v>
      </c>
      <c r="F107222">
        <v>1</v>
      </c>
    </row>
    <row r="107223" spans="1:6" x14ac:dyDescent="0.3">
      <c r="A107223">
        <v>70435</v>
      </c>
      <c r="B107223">
        <v>107222</v>
      </c>
      <c r="D107223">
        <v>1</v>
      </c>
      <c r="E107223">
        <v>881</v>
      </c>
      <c r="F107223">
        <v>1</v>
      </c>
    </row>
    <row r="107224" spans="1:6" x14ac:dyDescent="0.3">
      <c r="A107224">
        <v>70436</v>
      </c>
      <c r="B107224">
        <v>107223</v>
      </c>
      <c r="D107224">
        <v>1</v>
      </c>
      <c r="E107224">
        <v>980</v>
      </c>
      <c r="F107224">
        <v>1</v>
      </c>
    </row>
    <row r="107225" spans="1:6" x14ac:dyDescent="0.3">
      <c r="A107225">
        <v>70436</v>
      </c>
      <c r="B107225">
        <v>107224</v>
      </c>
      <c r="D107225">
        <v>1</v>
      </c>
      <c r="E107225">
        <v>870</v>
      </c>
      <c r="F107225">
        <v>1</v>
      </c>
    </row>
    <row r="107226" spans="1:6" x14ac:dyDescent="0.3">
      <c r="A107226">
        <v>70436</v>
      </c>
      <c r="B107226">
        <v>107225</v>
      </c>
      <c r="D107226">
        <v>1</v>
      </c>
      <c r="E107226">
        <v>871</v>
      </c>
      <c r="F107226">
        <v>1</v>
      </c>
    </row>
    <row r="107227" spans="1:6" x14ac:dyDescent="0.3">
      <c r="A107227">
        <v>70437</v>
      </c>
      <c r="B107227">
        <v>107226</v>
      </c>
      <c r="D107227">
        <v>1</v>
      </c>
      <c r="E107227">
        <v>781</v>
      </c>
      <c r="F107227">
        <v>2</v>
      </c>
    </row>
    <row r="107228" spans="1:6" x14ac:dyDescent="0.3">
      <c r="A107228">
        <v>70437</v>
      </c>
      <c r="B107228">
        <v>107227</v>
      </c>
      <c r="D107228">
        <v>1</v>
      </c>
      <c r="E107228">
        <v>878</v>
      </c>
      <c r="F107228">
        <v>1</v>
      </c>
    </row>
    <row r="107229" spans="1:6" x14ac:dyDescent="0.3">
      <c r="A107229">
        <v>70438</v>
      </c>
      <c r="B107229">
        <v>107228</v>
      </c>
      <c r="D107229">
        <v>1</v>
      </c>
      <c r="E107229">
        <v>968</v>
      </c>
      <c r="F107229">
        <v>1</v>
      </c>
    </row>
    <row r="107230" spans="1:6" x14ac:dyDescent="0.3">
      <c r="A107230">
        <v>70438</v>
      </c>
      <c r="B107230">
        <v>107229</v>
      </c>
      <c r="D107230">
        <v>1</v>
      </c>
      <c r="E107230">
        <v>712</v>
      </c>
      <c r="F107230">
        <v>1</v>
      </c>
    </row>
    <row r="107231" spans="1:6" x14ac:dyDescent="0.3">
      <c r="A107231">
        <v>70439</v>
      </c>
      <c r="B107231">
        <v>107230</v>
      </c>
      <c r="D107231">
        <v>1</v>
      </c>
      <c r="E107231">
        <v>956</v>
      </c>
      <c r="F107231">
        <v>1</v>
      </c>
    </row>
    <row r="107232" spans="1:6" x14ac:dyDescent="0.3">
      <c r="A107232">
        <v>70439</v>
      </c>
      <c r="B107232">
        <v>107231</v>
      </c>
      <c r="D107232">
        <v>1</v>
      </c>
      <c r="E107232">
        <v>923</v>
      </c>
      <c r="F107232">
        <v>1</v>
      </c>
    </row>
    <row r="107233" spans="1:6" x14ac:dyDescent="0.3">
      <c r="A107233">
        <v>70439</v>
      </c>
      <c r="B107233">
        <v>107232</v>
      </c>
      <c r="D107233">
        <v>1</v>
      </c>
      <c r="E107233">
        <v>934</v>
      </c>
      <c r="F107233">
        <v>1</v>
      </c>
    </row>
    <row r="107234" spans="1:6" x14ac:dyDescent="0.3">
      <c r="A107234">
        <v>70439</v>
      </c>
      <c r="B107234">
        <v>107233</v>
      </c>
      <c r="D107234">
        <v>1</v>
      </c>
      <c r="E107234">
        <v>873</v>
      </c>
      <c r="F107234">
        <v>1</v>
      </c>
    </row>
    <row r="107235" spans="1:6" x14ac:dyDescent="0.3">
      <c r="A107235">
        <v>70440</v>
      </c>
      <c r="B107235">
        <v>107234</v>
      </c>
      <c r="D107235">
        <v>1</v>
      </c>
      <c r="E107235">
        <v>998</v>
      </c>
      <c r="F107235">
        <v>1</v>
      </c>
    </row>
    <row r="107236" spans="1:6" x14ac:dyDescent="0.3">
      <c r="A107236">
        <v>70440</v>
      </c>
      <c r="B107236">
        <v>107235</v>
      </c>
      <c r="D107236">
        <v>1</v>
      </c>
      <c r="E107236">
        <v>870</v>
      </c>
      <c r="F107236">
        <v>1</v>
      </c>
    </row>
    <row r="107237" spans="1:6" x14ac:dyDescent="0.3">
      <c r="A107237">
        <v>70440</v>
      </c>
      <c r="B107237">
        <v>107236</v>
      </c>
      <c r="D107237">
        <v>1</v>
      </c>
      <c r="E107237">
        <v>872</v>
      </c>
      <c r="F107237">
        <v>1</v>
      </c>
    </row>
    <row r="107238" spans="1:6" x14ac:dyDescent="0.3">
      <c r="A107238">
        <v>70440</v>
      </c>
      <c r="B107238">
        <v>107237</v>
      </c>
      <c r="D107238">
        <v>1</v>
      </c>
      <c r="E107238">
        <v>877</v>
      </c>
      <c r="F107238">
        <v>1</v>
      </c>
    </row>
    <row r="107239" spans="1:6" x14ac:dyDescent="0.3">
      <c r="A107239">
        <v>70441</v>
      </c>
      <c r="B107239">
        <v>107238</v>
      </c>
      <c r="D107239">
        <v>1</v>
      </c>
      <c r="E107239">
        <v>997</v>
      </c>
      <c r="F107239">
        <v>1</v>
      </c>
    </row>
    <row r="107240" spans="1:6" x14ac:dyDescent="0.3">
      <c r="A107240">
        <v>70441</v>
      </c>
      <c r="B107240">
        <v>107239</v>
      </c>
      <c r="D107240">
        <v>1</v>
      </c>
      <c r="E107240">
        <v>870</v>
      </c>
      <c r="F107240">
        <v>1</v>
      </c>
    </row>
    <row r="107241" spans="1:6" x14ac:dyDescent="0.3">
      <c r="A107241">
        <v>70441</v>
      </c>
      <c r="B107241">
        <v>107240</v>
      </c>
      <c r="D107241">
        <v>1</v>
      </c>
      <c r="E107241">
        <v>872</v>
      </c>
      <c r="F107241">
        <v>1</v>
      </c>
    </row>
    <row r="107242" spans="1:6" x14ac:dyDescent="0.3">
      <c r="A107242">
        <v>70441</v>
      </c>
      <c r="B107242">
        <v>107241</v>
      </c>
      <c r="D107242">
        <v>1</v>
      </c>
      <c r="E107242">
        <v>880</v>
      </c>
      <c r="F107242">
        <v>1</v>
      </c>
    </row>
    <row r="107243" spans="1:6" x14ac:dyDescent="0.3">
      <c r="A107243">
        <v>70442</v>
      </c>
      <c r="B107243">
        <v>107242</v>
      </c>
      <c r="D107243">
        <v>1</v>
      </c>
      <c r="E107243">
        <v>999</v>
      </c>
      <c r="F107243">
        <v>1</v>
      </c>
    </row>
    <row r="107244" spans="1:6" x14ac:dyDescent="0.3">
      <c r="A107244">
        <v>70442</v>
      </c>
      <c r="B107244">
        <v>107243</v>
      </c>
      <c r="D107244">
        <v>1</v>
      </c>
      <c r="E107244">
        <v>872</v>
      </c>
      <c r="F107244">
        <v>1</v>
      </c>
    </row>
    <row r="107245" spans="1:6" x14ac:dyDescent="0.3">
      <c r="A107245">
        <v>70442</v>
      </c>
      <c r="B107245">
        <v>107244</v>
      </c>
      <c r="D107245">
        <v>1</v>
      </c>
      <c r="E107245">
        <v>712</v>
      </c>
      <c r="F107245">
        <v>1</v>
      </c>
    </row>
    <row r="107246" spans="1:6" x14ac:dyDescent="0.3">
      <c r="A107246">
        <v>70442</v>
      </c>
      <c r="B107246">
        <v>107245</v>
      </c>
      <c r="D107246">
        <v>1</v>
      </c>
      <c r="E107246">
        <v>870</v>
      </c>
      <c r="F107246">
        <v>1</v>
      </c>
    </row>
    <row r="107247" spans="1:6" x14ac:dyDescent="0.3">
      <c r="A107247">
        <v>70443</v>
      </c>
      <c r="B107247">
        <v>107246</v>
      </c>
      <c r="D107247">
        <v>1</v>
      </c>
      <c r="E107247">
        <v>999</v>
      </c>
      <c r="F107247">
        <v>2</v>
      </c>
    </row>
    <row r="107248" spans="1:6" x14ac:dyDescent="0.3">
      <c r="A107248">
        <v>70443</v>
      </c>
      <c r="B107248">
        <v>107247</v>
      </c>
      <c r="D107248">
        <v>1</v>
      </c>
      <c r="E107248">
        <v>922</v>
      </c>
      <c r="F107248">
        <v>1</v>
      </c>
    </row>
    <row r="107249" spans="1:6" x14ac:dyDescent="0.3">
      <c r="A107249">
        <v>70443</v>
      </c>
      <c r="B107249">
        <v>107248</v>
      </c>
      <c r="D107249">
        <v>1</v>
      </c>
      <c r="E107249">
        <v>931</v>
      </c>
      <c r="F107249">
        <v>1</v>
      </c>
    </row>
    <row r="107250" spans="1:6" x14ac:dyDescent="0.3">
      <c r="A107250">
        <v>70443</v>
      </c>
      <c r="B107250">
        <v>107249</v>
      </c>
      <c r="D107250">
        <v>1</v>
      </c>
      <c r="E107250">
        <v>707</v>
      </c>
      <c r="F107250">
        <v>1</v>
      </c>
    </row>
    <row r="107251" spans="1:6" x14ac:dyDescent="0.3">
      <c r="A107251">
        <v>70444</v>
      </c>
      <c r="B107251">
        <v>107250</v>
      </c>
      <c r="D107251">
        <v>1</v>
      </c>
      <c r="E107251">
        <v>975</v>
      </c>
      <c r="F107251">
        <v>1</v>
      </c>
    </row>
    <row r="107252" spans="1:6" x14ac:dyDescent="0.3">
      <c r="A107252">
        <v>70444</v>
      </c>
      <c r="B107252">
        <v>107251</v>
      </c>
      <c r="D107252">
        <v>1</v>
      </c>
      <c r="E107252">
        <v>859</v>
      </c>
      <c r="F107252">
        <v>1</v>
      </c>
    </row>
    <row r="107253" spans="1:6" x14ac:dyDescent="0.3">
      <c r="A107253">
        <v>70444</v>
      </c>
      <c r="B107253">
        <v>107252</v>
      </c>
      <c r="D107253">
        <v>1</v>
      </c>
      <c r="E107253">
        <v>882</v>
      </c>
      <c r="F107253">
        <v>1</v>
      </c>
    </row>
    <row r="107254" spans="1:6" x14ac:dyDescent="0.3">
      <c r="A107254">
        <v>70445</v>
      </c>
      <c r="B107254">
        <v>107253</v>
      </c>
      <c r="D107254">
        <v>1</v>
      </c>
      <c r="E107254">
        <v>797</v>
      </c>
      <c r="F107254">
        <v>1</v>
      </c>
    </row>
    <row r="107255" spans="1:6" x14ac:dyDescent="0.3">
      <c r="A107255">
        <v>70445</v>
      </c>
      <c r="B107255">
        <v>107254</v>
      </c>
      <c r="D107255">
        <v>1</v>
      </c>
      <c r="E107255">
        <v>884</v>
      </c>
      <c r="F107255">
        <v>1</v>
      </c>
    </row>
    <row r="107256" spans="1:6" x14ac:dyDescent="0.3">
      <c r="A107256">
        <v>70445</v>
      </c>
      <c r="B107256">
        <v>107255</v>
      </c>
      <c r="D107256">
        <v>1</v>
      </c>
      <c r="E107256">
        <v>860</v>
      </c>
      <c r="F107256">
        <v>1</v>
      </c>
    </row>
    <row r="107257" spans="1:6" x14ac:dyDescent="0.3">
      <c r="A107257">
        <v>70446</v>
      </c>
      <c r="B107257">
        <v>107256</v>
      </c>
      <c r="D107257">
        <v>1</v>
      </c>
      <c r="E107257">
        <v>997</v>
      </c>
      <c r="F107257">
        <v>1</v>
      </c>
    </row>
    <row r="107258" spans="1:6" x14ac:dyDescent="0.3">
      <c r="A107258">
        <v>70446</v>
      </c>
      <c r="B107258">
        <v>107257</v>
      </c>
      <c r="D107258">
        <v>1</v>
      </c>
      <c r="E107258">
        <v>922</v>
      </c>
      <c r="F107258">
        <v>1</v>
      </c>
    </row>
    <row r="107259" spans="1:6" x14ac:dyDescent="0.3">
      <c r="A107259">
        <v>70446</v>
      </c>
      <c r="B107259">
        <v>107258</v>
      </c>
      <c r="D107259">
        <v>1</v>
      </c>
      <c r="E107259">
        <v>931</v>
      </c>
      <c r="F107259">
        <v>1</v>
      </c>
    </row>
    <row r="107260" spans="1:6" x14ac:dyDescent="0.3">
      <c r="A107260">
        <v>70446</v>
      </c>
      <c r="B107260">
        <v>107259</v>
      </c>
      <c r="D107260">
        <v>1</v>
      </c>
      <c r="E107260">
        <v>711</v>
      </c>
      <c r="F107260">
        <v>1</v>
      </c>
    </row>
    <row r="107261" spans="1:6" x14ac:dyDescent="0.3">
      <c r="A107261">
        <v>70447</v>
      </c>
      <c r="B107261">
        <v>107260</v>
      </c>
      <c r="D107261">
        <v>1</v>
      </c>
      <c r="E107261">
        <v>998</v>
      </c>
      <c r="F107261">
        <v>1</v>
      </c>
    </row>
    <row r="107262" spans="1:6" x14ac:dyDescent="0.3">
      <c r="A107262">
        <v>70448</v>
      </c>
      <c r="B107262">
        <v>107261</v>
      </c>
      <c r="D107262">
        <v>1</v>
      </c>
      <c r="E107262">
        <v>712</v>
      </c>
      <c r="F107262">
        <v>1</v>
      </c>
    </row>
    <row r="107263" spans="1:6" x14ac:dyDescent="0.3">
      <c r="A107263">
        <v>70448</v>
      </c>
      <c r="B107263">
        <v>107262</v>
      </c>
      <c r="D107263">
        <v>1</v>
      </c>
      <c r="E107263">
        <v>977</v>
      </c>
      <c r="F107263">
        <v>1</v>
      </c>
    </row>
    <row r="107264" spans="1:6" x14ac:dyDescent="0.3">
      <c r="A107264">
        <v>70449</v>
      </c>
      <c r="B107264">
        <v>107263</v>
      </c>
      <c r="D107264">
        <v>1</v>
      </c>
      <c r="E107264">
        <v>959</v>
      </c>
      <c r="F107264">
        <v>1</v>
      </c>
    </row>
    <row r="107265" spans="1:6" x14ac:dyDescent="0.3">
      <c r="A107265">
        <v>70449</v>
      </c>
      <c r="B107265">
        <v>107264</v>
      </c>
      <c r="D107265">
        <v>1</v>
      </c>
      <c r="E107265">
        <v>712</v>
      </c>
      <c r="F107265">
        <v>1</v>
      </c>
    </row>
    <row r="107266" spans="1:6" x14ac:dyDescent="0.3">
      <c r="A107266">
        <v>70450</v>
      </c>
      <c r="B107266">
        <v>107265</v>
      </c>
      <c r="D107266">
        <v>1</v>
      </c>
      <c r="E107266">
        <v>966</v>
      </c>
      <c r="F107266">
        <v>1</v>
      </c>
    </row>
    <row r="107267" spans="1:6" x14ac:dyDescent="0.3">
      <c r="A107267">
        <v>70450</v>
      </c>
      <c r="B107267">
        <v>107266</v>
      </c>
      <c r="D107267">
        <v>1</v>
      </c>
      <c r="E107267">
        <v>934</v>
      </c>
      <c r="F107267">
        <v>1</v>
      </c>
    </row>
    <row r="107268" spans="1:6" x14ac:dyDescent="0.3">
      <c r="A107268">
        <v>70450</v>
      </c>
      <c r="B107268">
        <v>107267</v>
      </c>
      <c r="D107268">
        <v>1</v>
      </c>
      <c r="E107268">
        <v>923</v>
      </c>
      <c r="F107268">
        <v>1</v>
      </c>
    </row>
    <row r="107269" spans="1:6" x14ac:dyDescent="0.3">
      <c r="A107269">
        <v>70450</v>
      </c>
      <c r="B107269">
        <v>107268</v>
      </c>
      <c r="D107269">
        <v>1</v>
      </c>
      <c r="E107269">
        <v>880</v>
      </c>
      <c r="F107269">
        <v>1</v>
      </c>
    </row>
    <row r="107270" spans="1:6" x14ac:dyDescent="0.3">
      <c r="A107270">
        <v>70451</v>
      </c>
      <c r="B107270">
        <v>107269</v>
      </c>
      <c r="D107270">
        <v>1</v>
      </c>
      <c r="E107270">
        <v>954</v>
      </c>
      <c r="F107270">
        <v>1</v>
      </c>
    </row>
    <row r="107271" spans="1:6" x14ac:dyDescent="0.3">
      <c r="A107271">
        <v>70451</v>
      </c>
      <c r="B107271">
        <v>107270</v>
      </c>
      <c r="D107271">
        <v>1</v>
      </c>
      <c r="E107271">
        <v>870</v>
      </c>
      <c r="F107271">
        <v>1</v>
      </c>
    </row>
    <row r="107272" spans="1:6" x14ac:dyDescent="0.3">
      <c r="A107272">
        <v>70451</v>
      </c>
      <c r="B107272">
        <v>107271</v>
      </c>
      <c r="D107272">
        <v>1</v>
      </c>
      <c r="E107272">
        <v>872</v>
      </c>
      <c r="F107272">
        <v>1</v>
      </c>
    </row>
    <row r="107273" spans="1:6" x14ac:dyDescent="0.3">
      <c r="A107273">
        <v>70451</v>
      </c>
      <c r="B107273">
        <v>107272</v>
      </c>
      <c r="D107273">
        <v>1</v>
      </c>
      <c r="E107273">
        <v>864</v>
      </c>
      <c r="F107273">
        <v>1</v>
      </c>
    </row>
    <row r="107274" spans="1:6" x14ac:dyDescent="0.3">
      <c r="A107274">
        <v>70452</v>
      </c>
      <c r="B107274">
        <v>107273</v>
      </c>
      <c r="D107274">
        <v>1</v>
      </c>
      <c r="E107274">
        <v>998</v>
      </c>
      <c r="F107274">
        <v>1</v>
      </c>
    </row>
    <row r="107275" spans="1:6" x14ac:dyDescent="0.3">
      <c r="A107275">
        <v>70452</v>
      </c>
      <c r="B107275">
        <v>107274</v>
      </c>
      <c r="D107275">
        <v>1</v>
      </c>
      <c r="E107275">
        <v>872</v>
      </c>
      <c r="F107275">
        <v>1</v>
      </c>
    </row>
    <row r="107276" spans="1:6" x14ac:dyDescent="0.3">
      <c r="A107276">
        <v>70452</v>
      </c>
      <c r="B107276">
        <v>107275</v>
      </c>
      <c r="D107276">
        <v>1</v>
      </c>
      <c r="E107276">
        <v>870</v>
      </c>
      <c r="F107276">
        <v>1</v>
      </c>
    </row>
    <row r="107277" spans="1:6" x14ac:dyDescent="0.3">
      <c r="A107277">
        <v>70453</v>
      </c>
      <c r="B107277">
        <v>107276</v>
      </c>
      <c r="D107277">
        <v>1</v>
      </c>
      <c r="E107277">
        <v>711</v>
      </c>
      <c r="F107277">
        <v>1</v>
      </c>
    </row>
    <row r="107278" spans="1:6" x14ac:dyDescent="0.3">
      <c r="A107278">
        <v>70453</v>
      </c>
      <c r="B107278">
        <v>107277</v>
      </c>
      <c r="D107278">
        <v>1</v>
      </c>
      <c r="E107278">
        <v>714</v>
      </c>
      <c r="F107278">
        <v>1</v>
      </c>
    </row>
    <row r="107279" spans="1:6" x14ac:dyDescent="0.3">
      <c r="A107279">
        <v>70454</v>
      </c>
      <c r="B107279">
        <v>107278</v>
      </c>
      <c r="D107279">
        <v>1</v>
      </c>
      <c r="E107279">
        <v>928</v>
      </c>
      <c r="F107279">
        <v>1</v>
      </c>
    </row>
    <row r="107280" spans="1:6" x14ac:dyDescent="0.3">
      <c r="A107280">
        <v>70455</v>
      </c>
      <c r="B107280">
        <v>107279</v>
      </c>
      <c r="D107280">
        <v>1</v>
      </c>
      <c r="E107280">
        <v>928</v>
      </c>
      <c r="F107280">
        <v>1</v>
      </c>
    </row>
    <row r="107281" spans="1:6" x14ac:dyDescent="0.3">
      <c r="A107281">
        <v>70455</v>
      </c>
      <c r="B107281">
        <v>107280</v>
      </c>
      <c r="D107281">
        <v>1</v>
      </c>
      <c r="E107281">
        <v>921</v>
      </c>
      <c r="F107281">
        <v>1</v>
      </c>
    </row>
    <row r="107282" spans="1:6" x14ac:dyDescent="0.3">
      <c r="A107282">
        <v>70456</v>
      </c>
      <c r="B107282">
        <v>107281</v>
      </c>
      <c r="D107282">
        <v>1</v>
      </c>
      <c r="E107282">
        <v>928</v>
      </c>
      <c r="F107282">
        <v>1</v>
      </c>
    </row>
    <row r="107283" spans="1:6" x14ac:dyDescent="0.3">
      <c r="A107283">
        <v>70456</v>
      </c>
      <c r="B107283">
        <v>107282</v>
      </c>
      <c r="D107283">
        <v>1</v>
      </c>
      <c r="E107283">
        <v>921</v>
      </c>
      <c r="F107283">
        <v>1</v>
      </c>
    </row>
    <row r="107284" spans="1:6" x14ac:dyDescent="0.3">
      <c r="A107284">
        <v>70456</v>
      </c>
      <c r="B107284">
        <v>107283</v>
      </c>
      <c r="D107284">
        <v>1</v>
      </c>
      <c r="E107284">
        <v>711</v>
      </c>
      <c r="F107284">
        <v>1</v>
      </c>
    </row>
    <row r="107285" spans="1:6" x14ac:dyDescent="0.3">
      <c r="A107285">
        <v>70456</v>
      </c>
      <c r="B107285">
        <v>107284</v>
      </c>
      <c r="D107285">
        <v>1</v>
      </c>
      <c r="E107285">
        <v>859</v>
      </c>
      <c r="F107285">
        <v>1</v>
      </c>
    </row>
    <row r="107286" spans="1:6" x14ac:dyDescent="0.3">
      <c r="A107286">
        <v>70457</v>
      </c>
      <c r="B107286">
        <v>107285</v>
      </c>
      <c r="D107286">
        <v>1</v>
      </c>
      <c r="E107286">
        <v>921</v>
      </c>
      <c r="F107286">
        <v>1</v>
      </c>
    </row>
    <row r="107287" spans="1:6" x14ac:dyDescent="0.3">
      <c r="A107287">
        <v>70457</v>
      </c>
      <c r="B107287">
        <v>107286</v>
      </c>
      <c r="D107287">
        <v>1</v>
      </c>
      <c r="E107287">
        <v>928</v>
      </c>
      <c r="F107287">
        <v>1</v>
      </c>
    </row>
    <row r="107288" spans="1:6" x14ac:dyDescent="0.3">
      <c r="A107288">
        <v>70457</v>
      </c>
      <c r="B107288">
        <v>107287</v>
      </c>
      <c r="D107288">
        <v>1</v>
      </c>
      <c r="E107288">
        <v>877</v>
      </c>
      <c r="F107288">
        <v>1</v>
      </c>
    </row>
    <row r="107289" spans="1:6" x14ac:dyDescent="0.3">
      <c r="A107289">
        <v>70458</v>
      </c>
      <c r="B107289">
        <v>107288</v>
      </c>
      <c r="D107289">
        <v>1</v>
      </c>
      <c r="E107289">
        <v>878</v>
      </c>
      <c r="F107289">
        <v>1</v>
      </c>
    </row>
    <row r="107290" spans="1:6" x14ac:dyDescent="0.3">
      <c r="A107290">
        <v>70458</v>
      </c>
      <c r="B107290">
        <v>107289</v>
      </c>
      <c r="D107290">
        <v>1</v>
      </c>
      <c r="E107290">
        <v>882</v>
      </c>
      <c r="F107290">
        <v>1</v>
      </c>
    </row>
    <row r="107291" spans="1:6" x14ac:dyDescent="0.3">
      <c r="A107291">
        <v>70459</v>
      </c>
      <c r="B107291">
        <v>107290</v>
      </c>
      <c r="D107291">
        <v>1</v>
      </c>
      <c r="E107291">
        <v>878</v>
      </c>
      <c r="F107291">
        <v>1</v>
      </c>
    </row>
    <row r="107292" spans="1:6" x14ac:dyDescent="0.3">
      <c r="A107292">
        <v>70459</v>
      </c>
      <c r="B107292">
        <v>107291</v>
      </c>
      <c r="D107292">
        <v>1</v>
      </c>
      <c r="E107292">
        <v>707</v>
      </c>
      <c r="F107292">
        <v>1</v>
      </c>
    </row>
    <row r="107293" spans="1:6" x14ac:dyDescent="0.3">
      <c r="A107293">
        <v>70459</v>
      </c>
      <c r="B107293">
        <v>107292</v>
      </c>
      <c r="D107293">
        <v>1</v>
      </c>
      <c r="E107293">
        <v>875</v>
      </c>
      <c r="F107293">
        <v>1</v>
      </c>
    </row>
    <row r="107294" spans="1:6" x14ac:dyDescent="0.3">
      <c r="A107294">
        <v>70460</v>
      </c>
      <c r="B107294">
        <v>107293</v>
      </c>
      <c r="D107294">
        <v>1</v>
      </c>
      <c r="E107294">
        <v>870</v>
      </c>
      <c r="F107294">
        <v>1</v>
      </c>
    </row>
    <row r="107295" spans="1:6" x14ac:dyDescent="0.3">
      <c r="A107295">
        <v>70460</v>
      </c>
      <c r="B107295">
        <v>107294</v>
      </c>
      <c r="D107295">
        <v>1</v>
      </c>
      <c r="E107295">
        <v>871</v>
      </c>
      <c r="F107295">
        <v>1</v>
      </c>
    </row>
    <row r="107296" spans="1:6" x14ac:dyDescent="0.3">
      <c r="A107296">
        <v>70460</v>
      </c>
      <c r="B107296">
        <v>107295</v>
      </c>
      <c r="D107296">
        <v>1</v>
      </c>
      <c r="E107296">
        <v>880</v>
      </c>
      <c r="F107296">
        <v>1</v>
      </c>
    </row>
    <row r="107297" spans="1:6" x14ac:dyDescent="0.3">
      <c r="A107297">
        <v>70461</v>
      </c>
      <c r="B107297">
        <v>107296</v>
      </c>
      <c r="D107297">
        <v>1</v>
      </c>
      <c r="E107297">
        <v>879</v>
      </c>
      <c r="F107297">
        <v>1</v>
      </c>
    </row>
    <row r="107298" spans="1:6" x14ac:dyDescent="0.3">
      <c r="A107298">
        <v>70462</v>
      </c>
      <c r="B107298">
        <v>107297</v>
      </c>
      <c r="D107298">
        <v>1</v>
      </c>
      <c r="E107298">
        <v>879</v>
      </c>
      <c r="F107298">
        <v>1</v>
      </c>
    </row>
    <row r="107299" spans="1:6" x14ac:dyDescent="0.3">
      <c r="A107299">
        <v>70463</v>
      </c>
      <c r="B107299">
        <v>107298</v>
      </c>
      <c r="D107299">
        <v>1</v>
      </c>
      <c r="E107299">
        <v>712</v>
      </c>
      <c r="F107299">
        <v>1</v>
      </c>
    </row>
    <row r="107300" spans="1:6" x14ac:dyDescent="0.3">
      <c r="A107300">
        <v>70463</v>
      </c>
      <c r="B107300">
        <v>107299</v>
      </c>
      <c r="D107300">
        <v>1</v>
      </c>
      <c r="E107300">
        <v>883</v>
      </c>
      <c r="F107300">
        <v>1</v>
      </c>
    </row>
    <row r="107301" spans="1:6" x14ac:dyDescent="0.3">
      <c r="A107301">
        <v>70464</v>
      </c>
      <c r="B107301">
        <v>107300</v>
      </c>
      <c r="D107301">
        <v>1</v>
      </c>
      <c r="E107301">
        <v>793</v>
      </c>
      <c r="F107301">
        <v>1</v>
      </c>
    </row>
    <row r="107302" spans="1:6" x14ac:dyDescent="0.3">
      <c r="A107302">
        <v>70464</v>
      </c>
      <c r="B107302">
        <v>107301</v>
      </c>
      <c r="D107302">
        <v>1</v>
      </c>
      <c r="E107302">
        <v>872</v>
      </c>
      <c r="F107302">
        <v>1</v>
      </c>
    </row>
    <row r="107303" spans="1:6" x14ac:dyDescent="0.3">
      <c r="A107303">
        <v>70464</v>
      </c>
      <c r="B107303">
        <v>107302</v>
      </c>
      <c r="D107303">
        <v>1</v>
      </c>
      <c r="E107303">
        <v>870</v>
      </c>
      <c r="F107303">
        <v>1</v>
      </c>
    </row>
    <row r="107304" spans="1:6" x14ac:dyDescent="0.3">
      <c r="A107304">
        <v>70464</v>
      </c>
      <c r="B107304">
        <v>107303</v>
      </c>
      <c r="D107304">
        <v>1</v>
      </c>
      <c r="E107304">
        <v>711</v>
      </c>
      <c r="F107304">
        <v>1</v>
      </c>
    </row>
    <row r="107305" spans="1:6" x14ac:dyDescent="0.3">
      <c r="A107305">
        <v>70465</v>
      </c>
      <c r="B107305">
        <v>107304</v>
      </c>
      <c r="D107305">
        <v>1</v>
      </c>
      <c r="E107305">
        <v>981</v>
      </c>
      <c r="F107305">
        <v>1</v>
      </c>
    </row>
    <row r="107306" spans="1:6" x14ac:dyDescent="0.3">
      <c r="A107306">
        <v>70465</v>
      </c>
      <c r="B107306">
        <v>107305</v>
      </c>
      <c r="D107306">
        <v>1</v>
      </c>
      <c r="E107306">
        <v>921</v>
      </c>
      <c r="F107306">
        <v>1</v>
      </c>
    </row>
    <row r="107307" spans="1:6" x14ac:dyDescent="0.3">
      <c r="A107307">
        <v>70465</v>
      </c>
      <c r="B107307">
        <v>107306</v>
      </c>
      <c r="D107307">
        <v>1</v>
      </c>
      <c r="E107307">
        <v>929</v>
      </c>
      <c r="F107307">
        <v>1</v>
      </c>
    </row>
    <row r="107308" spans="1:6" x14ac:dyDescent="0.3">
      <c r="A107308">
        <v>70466</v>
      </c>
      <c r="B107308">
        <v>107307</v>
      </c>
      <c r="D107308">
        <v>1</v>
      </c>
      <c r="E107308">
        <v>782</v>
      </c>
      <c r="F107308">
        <v>1</v>
      </c>
    </row>
    <row r="107309" spans="1:6" x14ac:dyDescent="0.3">
      <c r="A107309">
        <v>70466</v>
      </c>
      <c r="B107309">
        <v>107308</v>
      </c>
      <c r="D107309">
        <v>1</v>
      </c>
      <c r="E107309">
        <v>871</v>
      </c>
      <c r="F107309">
        <v>1</v>
      </c>
    </row>
    <row r="107310" spans="1:6" x14ac:dyDescent="0.3">
      <c r="A107310">
        <v>70466</v>
      </c>
      <c r="B107310">
        <v>107309</v>
      </c>
      <c r="D107310">
        <v>1</v>
      </c>
      <c r="E107310">
        <v>870</v>
      </c>
      <c r="F107310">
        <v>1</v>
      </c>
    </row>
    <row r="107311" spans="1:6" x14ac:dyDescent="0.3">
      <c r="A107311">
        <v>70466</v>
      </c>
      <c r="B107311">
        <v>107310</v>
      </c>
      <c r="D107311">
        <v>1</v>
      </c>
      <c r="E107311">
        <v>707</v>
      </c>
      <c r="F107311">
        <v>1</v>
      </c>
    </row>
    <row r="107312" spans="1:6" x14ac:dyDescent="0.3">
      <c r="A107312">
        <v>70467</v>
      </c>
      <c r="B107312">
        <v>107311</v>
      </c>
      <c r="D107312">
        <v>1</v>
      </c>
      <c r="E107312">
        <v>780</v>
      </c>
      <c r="F107312">
        <v>1</v>
      </c>
    </row>
    <row r="107313" spans="1:6" x14ac:dyDescent="0.3">
      <c r="A107313">
        <v>70467</v>
      </c>
      <c r="B107313">
        <v>107312</v>
      </c>
      <c r="D107313">
        <v>1</v>
      </c>
      <c r="E107313">
        <v>871</v>
      </c>
      <c r="F107313">
        <v>1</v>
      </c>
    </row>
    <row r="107314" spans="1:6" x14ac:dyDescent="0.3">
      <c r="A107314">
        <v>70467</v>
      </c>
      <c r="B107314">
        <v>107313</v>
      </c>
      <c r="D107314">
        <v>1</v>
      </c>
      <c r="E107314">
        <v>870</v>
      </c>
      <c r="F107314">
        <v>1</v>
      </c>
    </row>
    <row r="107315" spans="1:6" x14ac:dyDescent="0.3">
      <c r="A107315">
        <v>70467</v>
      </c>
      <c r="B107315">
        <v>107314</v>
      </c>
      <c r="D107315">
        <v>1</v>
      </c>
      <c r="E107315">
        <v>881</v>
      </c>
      <c r="F107315">
        <v>1</v>
      </c>
    </row>
    <row r="107316" spans="1:6" x14ac:dyDescent="0.3">
      <c r="A107316">
        <v>70468</v>
      </c>
      <c r="B107316">
        <v>107315</v>
      </c>
      <c r="D107316">
        <v>1</v>
      </c>
      <c r="E107316">
        <v>782</v>
      </c>
      <c r="F107316">
        <v>1</v>
      </c>
    </row>
    <row r="107317" spans="1:6" x14ac:dyDescent="0.3">
      <c r="A107317">
        <v>70468</v>
      </c>
      <c r="B107317">
        <v>107316</v>
      </c>
      <c r="D107317">
        <v>1</v>
      </c>
      <c r="E107317">
        <v>871</v>
      </c>
      <c r="F107317">
        <v>1</v>
      </c>
    </row>
    <row r="107318" spans="1:6" x14ac:dyDescent="0.3">
      <c r="A107318">
        <v>70468</v>
      </c>
      <c r="B107318">
        <v>107317</v>
      </c>
      <c r="D107318">
        <v>1</v>
      </c>
      <c r="E107318">
        <v>880</v>
      </c>
      <c r="F107318">
        <v>1</v>
      </c>
    </row>
    <row r="107319" spans="1:6" x14ac:dyDescent="0.3">
      <c r="A107319">
        <v>70469</v>
      </c>
      <c r="B107319">
        <v>107318</v>
      </c>
      <c r="D107319">
        <v>1</v>
      </c>
      <c r="E107319">
        <v>883</v>
      </c>
      <c r="F107319">
        <v>1</v>
      </c>
    </row>
    <row r="107320" spans="1:6" x14ac:dyDescent="0.3">
      <c r="A107320">
        <v>70470</v>
      </c>
      <c r="B107320">
        <v>107319</v>
      </c>
      <c r="D107320">
        <v>1</v>
      </c>
      <c r="E107320">
        <v>923</v>
      </c>
      <c r="F107320">
        <v>1</v>
      </c>
    </row>
    <row r="107321" spans="1:6" x14ac:dyDescent="0.3">
      <c r="A107321">
        <v>70470</v>
      </c>
      <c r="B107321">
        <v>107320</v>
      </c>
      <c r="D107321">
        <v>1</v>
      </c>
      <c r="E107321">
        <v>707</v>
      </c>
      <c r="F107321">
        <v>1</v>
      </c>
    </row>
    <row r="107322" spans="1:6" x14ac:dyDescent="0.3">
      <c r="A107322">
        <v>70470</v>
      </c>
      <c r="B107322">
        <v>107321</v>
      </c>
      <c r="D107322">
        <v>1</v>
      </c>
      <c r="E107322">
        <v>858</v>
      </c>
      <c r="F107322">
        <v>1</v>
      </c>
    </row>
    <row r="107323" spans="1:6" x14ac:dyDescent="0.3">
      <c r="A107323">
        <v>70471</v>
      </c>
      <c r="B107323">
        <v>107322</v>
      </c>
      <c r="D107323">
        <v>1</v>
      </c>
      <c r="E107323">
        <v>931</v>
      </c>
      <c r="F107323">
        <v>1</v>
      </c>
    </row>
    <row r="107324" spans="1:6" x14ac:dyDescent="0.3">
      <c r="A107324">
        <v>70472</v>
      </c>
      <c r="B107324">
        <v>107323</v>
      </c>
      <c r="D107324">
        <v>1</v>
      </c>
      <c r="E107324">
        <v>931</v>
      </c>
      <c r="F107324">
        <v>1</v>
      </c>
    </row>
    <row r="107325" spans="1:6" x14ac:dyDescent="0.3">
      <c r="A107325">
        <v>70472</v>
      </c>
      <c r="B107325">
        <v>107324</v>
      </c>
      <c r="D107325">
        <v>1</v>
      </c>
      <c r="E107325">
        <v>873</v>
      </c>
      <c r="F107325">
        <v>1</v>
      </c>
    </row>
    <row r="107326" spans="1:6" x14ac:dyDescent="0.3">
      <c r="A107326">
        <v>70473</v>
      </c>
      <c r="B107326">
        <v>107325</v>
      </c>
      <c r="D107326">
        <v>1</v>
      </c>
      <c r="E107326">
        <v>923</v>
      </c>
      <c r="F107326">
        <v>1</v>
      </c>
    </row>
    <row r="107327" spans="1:6" x14ac:dyDescent="0.3">
      <c r="A107327">
        <v>70473</v>
      </c>
      <c r="B107327">
        <v>107326</v>
      </c>
      <c r="D107327">
        <v>1</v>
      </c>
      <c r="E107327">
        <v>707</v>
      </c>
      <c r="F107327">
        <v>1</v>
      </c>
    </row>
    <row r="107328" spans="1:6" x14ac:dyDescent="0.3">
      <c r="A107328">
        <v>70473</v>
      </c>
      <c r="B107328">
        <v>107327</v>
      </c>
      <c r="D107328">
        <v>1</v>
      </c>
      <c r="E107328">
        <v>712</v>
      </c>
      <c r="F107328">
        <v>1</v>
      </c>
    </row>
    <row r="107329" spans="1:6" x14ac:dyDescent="0.3">
      <c r="A107329">
        <v>70473</v>
      </c>
      <c r="B107329">
        <v>107328</v>
      </c>
      <c r="D107329">
        <v>1</v>
      </c>
      <c r="E107329">
        <v>881</v>
      </c>
      <c r="F107329">
        <v>1</v>
      </c>
    </row>
    <row r="107330" spans="1:6" x14ac:dyDescent="0.3">
      <c r="A107330">
        <v>70474</v>
      </c>
      <c r="B107330">
        <v>107329</v>
      </c>
      <c r="D107330">
        <v>1</v>
      </c>
      <c r="E107330">
        <v>922</v>
      </c>
      <c r="F107330">
        <v>1</v>
      </c>
    </row>
    <row r="107331" spans="1:6" x14ac:dyDescent="0.3">
      <c r="A107331">
        <v>70474</v>
      </c>
      <c r="B107331">
        <v>107330</v>
      </c>
      <c r="D107331">
        <v>1</v>
      </c>
      <c r="E107331">
        <v>933</v>
      </c>
      <c r="F107331">
        <v>1</v>
      </c>
    </row>
    <row r="107332" spans="1:6" x14ac:dyDescent="0.3">
      <c r="A107332">
        <v>70474</v>
      </c>
      <c r="B107332">
        <v>107331</v>
      </c>
      <c r="D107332">
        <v>1</v>
      </c>
      <c r="E107332">
        <v>873</v>
      </c>
      <c r="F107332">
        <v>1</v>
      </c>
    </row>
    <row r="107333" spans="1:6" x14ac:dyDescent="0.3">
      <c r="A107333">
        <v>70475</v>
      </c>
      <c r="B107333">
        <v>107332</v>
      </c>
      <c r="D107333">
        <v>1</v>
      </c>
      <c r="E107333">
        <v>934</v>
      </c>
      <c r="F107333">
        <v>1</v>
      </c>
    </row>
    <row r="107334" spans="1:6" x14ac:dyDescent="0.3">
      <c r="A107334">
        <v>70476</v>
      </c>
      <c r="B107334">
        <v>107333</v>
      </c>
      <c r="D107334">
        <v>1</v>
      </c>
      <c r="E107334">
        <v>921</v>
      </c>
      <c r="F107334">
        <v>1</v>
      </c>
    </row>
    <row r="107335" spans="1:6" x14ac:dyDescent="0.3">
      <c r="A107335">
        <v>70476</v>
      </c>
      <c r="B107335">
        <v>107334</v>
      </c>
      <c r="D107335">
        <v>1</v>
      </c>
      <c r="E107335">
        <v>929</v>
      </c>
      <c r="F107335">
        <v>1</v>
      </c>
    </row>
    <row r="107336" spans="1:6" x14ac:dyDescent="0.3">
      <c r="A107336">
        <v>70476</v>
      </c>
      <c r="B107336">
        <v>107335</v>
      </c>
      <c r="D107336">
        <v>1</v>
      </c>
      <c r="E107336">
        <v>711</v>
      </c>
      <c r="F107336">
        <v>1</v>
      </c>
    </row>
    <row r="107337" spans="1:6" x14ac:dyDescent="0.3">
      <c r="A107337">
        <v>70477</v>
      </c>
      <c r="B107337">
        <v>107336</v>
      </c>
      <c r="D107337">
        <v>1</v>
      </c>
      <c r="E107337">
        <v>929</v>
      </c>
      <c r="F107337">
        <v>1</v>
      </c>
    </row>
    <row r="107338" spans="1:6" x14ac:dyDescent="0.3">
      <c r="A107338">
        <v>70477</v>
      </c>
      <c r="B107338">
        <v>107337</v>
      </c>
      <c r="D107338">
        <v>1</v>
      </c>
      <c r="E107338">
        <v>921</v>
      </c>
      <c r="F107338">
        <v>1</v>
      </c>
    </row>
    <row r="107339" spans="1:6" x14ac:dyDescent="0.3">
      <c r="A107339">
        <v>70477</v>
      </c>
      <c r="B107339">
        <v>107338</v>
      </c>
      <c r="D107339">
        <v>1</v>
      </c>
      <c r="E107339">
        <v>878</v>
      </c>
      <c r="F107339">
        <v>1</v>
      </c>
    </row>
    <row r="107340" spans="1:6" x14ac:dyDescent="0.3">
      <c r="A107340">
        <v>70478</v>
      </c>
      <c r="B107340">
        <v>107339</v>
      </c>
      <c r="D107340">
        <v>1</v>
      </c>
      <c r="E107340">
        <v>871</v>
      </c>
      <c r="F107340">
        <v>1</v>
      </c>
    </row>
    <row r="107341" spans="1:6" x14ac:dyDescent="0.3">
      <c r="A107341">
        <v>70478</v>
      </c>
      <c r="B107341">
        <v>107340</v>
      </c>
      <c r="D107341">
        <v>1</v>
      </c>
      <c r="E107341">
        <v>870</v>
      </c>
      <c r="F107341">
        <v>1</v>
      </c>
    </row>
    <row r="107342" spans="1:6" x14ac:dyDescent="0.3">
      <c r="A107342">
        <v>70479</v>
      </c>
      <c r="B107342">
        <v>107341</v>
      </c>
      <c r="D107342">
        <v>1</v>
      </c>
      <c r="E107342">
        <v>871</v>
      </c>
      <c r="F107342">
        <v>1</v>
      </c>
    </row>
    <row r="107343" spans="1:6" x14ac:dyDescent="0.3">
      <c r="A107343">
        <v>70479</v>
      </c>
      <c r="B107343">
        <v>107342</v>
      </c>
      <c r="D107343">
        <v>1</v>
      </c>
      <c r="E107343">
        <v>870</v>
      </c>
      <c r="F107343">
        <v>1</v>
      </c>
    </row>
    <row r="107344" spans="1:6" x14ac:dyDescent="0.3">
      <c r="A107344">
        <v>70479</v>
      </c>
      <c r="B107344">
        <v>107343</v>
      </c>
      <c r="D107344">
        <v>1</v>
      </c>
      <c r="E107344">
        <v>711</v>
      </c>
      <c r="F107344">
        <v>1</v>
      </c>
    </row>
    <row r="107345" spans="1:6" x14ac:dyDescent="0.3">
      <c r="A107345">
        <v>70480</v>
      </c>
      <c r="B107345">
        <v>107344</v>
      </c>
      <c r="D107345">
        <v>1</v>
      </c>
      <c r="E107345">
        <v>867</v>
      </c>
      <c r="F107345">
        <v>1</v>
      </c>
    </row>
    <row r="107346" spans="1:6" x14ac:dyDescent="0.3">
      <c r="A107346">
        <v>70480</v>
      </c>
      <c r="B107346">
        <v>107345</v>
      </c>
      <c r="D107346">
        <v>1</v>
      </c>
      <c r="E107346">
        <v>859</v>
      </c>
      <c r="F107346">
        <v>1</v>
      </c>
    </row>
    <row r="107347" spans="1:6" x14ac:dyDescent="0.3">
      <c r="A107347">
        <v>70481</v>
      </c>
      <c r="B107347">
        <v>107346</v>
      </c>
      <c r="D107347">
        <v>1</v>
      </c>
      <c r="E107347">
        <v>871</v>
      </c>
      <c r="F107347">
        <v>1</v>
      </c>
    </row>
    <row r="107348" spans="1:6" x14ac:dyDescent="0.3">
      <c r="A107348">
        <v>70481</v>
      </c>
      <c r="B107348">
        <v>107347</v>
      </c>
      <c r="D107348">
        <v>1</v>
      </c>
      <c r="E107348">
        <v>870</v>
      </c>
      <c r="F107348">
        <v>1</v>
      </c>
    </row>
    <row r="107349" spans="1:6" x14ac:dyDescent="0.3">
      <c r="A107349">
        <v>70481</v>
      </c>
      <c r="B107349">
        <v>107348</v>
      </c>
      <c r="D107349">
        <v>1</v>
      </c>
      <c r="E107349">
        <v>707</v>
      </c>
      <c r="F107349">
        <v>1</v>
      </c>
    </row>
    <row r="107350" spans="1:6" x14ac:dyDescent="0.3">
      <c r="A107350">
        <v>70482</v>
      </c>
      <c r="B107350">
        <v>107349</v>
      </c>
      <c r="D107350">
        <v>1</v>
      </c>
      <c r="E107350">
        <v>871</v>
      </c>
      <c r="F107350">
        <v>1</v>
      </c>
    </row>
    <row r="107351" spans="1:6" x14ac:dyDescent="0.3">
      <c r="A107351">
        <v>70482</v>
      </c>
      <c r="B107351">
        <v>107350</v>
      </c>
      <c r="D107351">
        <v>1</v>
      </c>
      <c r="E107351">
        <v>712</v>
      </c>
      <c r="F107351">
        <v>1</v>
      </c>
    </row>
    <row r="107352" spans="1:6" x14ac:dyDescent="0.3">
      <c r="A107352">
        <v>70482</v>
      </c>
      <c r="B107352">
        <v>107351</v>
      </c>
      <c r="D107352">
        <v>1</v>
      </c>
      <c r="E107352">
        <v>870</v>
      </c>
      <c r="F107352">
        <v>1</v>
      </c>
    </row>
    <row r="107353" spans="1:6" x14ac:dyDescent="0.3">
      <c r="A107353">
        <v>70483</v>
      </c>
      <c r="B107353">
        <v>107352</v>
      </c>
      <c r="D107353">
        <v>1</v>
      </c>
      <c r="E107353">
        <v>870</v>
      </c>
      <c r="F107353">
        <v>1</v>
      </c>
    </row>
    <row r="107354" spans="1:6" x14ac:dyDescent="0.3">
      <c r="A107354">
        <v>70483</v>
      </c>
      <c r="B107354">
        <v>107353</v>
      </c>
      <c r="D107354">
        <v>1</v>
      </c>
      <c r="E107354">
        <v>880</v>
      </c>
      <c r="F107354">
        <v>1</v>
      </c>
    </row>
    <row r="107355" spans="1:6" x14ac:dyDescent="0.3">
      <c r="A107355">
        <v>70483</v>
      </c>
      <c r="B107355">
        <v>107354</v>
      </c>
      <c r="D107355">
        <v>1</v>
      </c>
      <c r="E107355">
        <v>874</v>
      </c>
      <c r="F107355">
        <v>2</v>
      </c>
    </row>
    <row r="107356" spans="1:6" x14ac:dyDescent="0.3">
      <c r="A107356">
        <v>70484</v>
      </c>
      <c r="B107356">
        <v>107355</v>
      </c>
      <c r="D107356">
        <v>1</v>
      </c>
      <c r="E107356">
        <v>921</v>
      </c>
      <c r="F107356">
        <v>1</v>
      </c>
    </row>
    <row r="107357" spans="1:6" x14ac:dyDescent="0.3">
      <c r="A107357">
        <v>70484</v>
      </c>
      <c r="B107357">
        <v>107356</v>
      </c>
      <c r="D107357">
        <v>1</v>
      </c>
      <c r="E107357">
        <v>878</v>
      </c>
      <c r="F107357">
        <v>1</v>
      </c>
    </row>
    <row r="107358" spans="1:6" x14ac:dyDescent="0.3">
      <c r="A107358">
        <v>70484</v>
      </c>
      <c r="B107358">
        <v>107357</v>
      </c>
      <c r="D107358">
        <v>1</v>
      </c>
      <c r="E107358">
        <v>873</v>
      </c>
      <c r="F107358">
        <v>2</v>
      </c>
    </row>
    <row r="107359" spans="1:6" x14ac:dyDescent="0.3">
      <c r="A107359">
        <v>70485</v>
      </c>
      <c r="B107359">
        <v>107358</v>
      </c>
      <c r="D107359">
        <v>1</v>
      </c>
      <c r="E107359">
        <v>878</v>
      </c>
      <c r="F107359">
        <v>1</v>
      </c>
    </row>
    <row r="107360" spans="1:6" x14ac:dyDescent="0.3">
      <c r="A107360">
        <v>70485</v>
      </c>
      <c r="B107360">
        <v>107359</v>
      </c>
      <c r="D107360">
        <v>1</v>
      </c>
      <c r="E107360">
        <v>876</v>
      </c>
      <c r="F107360">
        <v>1</v>
      </c>
    </row>
    <row r="107361" spans="1:6" x14ac:dyDescent="0.3">
      <c r="A107361">
        <v>70486</v>
      </c>
      <c r="B107361">
        <v>107360</v>
      </c>
      <c r="D107361">
        <v>1</v>
      </c>
      <c r="E107361">
        <v>921</v>
      </c>
      <c r="F107361">
        <v>1</v>
      </c>
    </row>
    <row r="107362" spans="1:6" x14ac:dyDescent="0.3">
      <c r="A107362">
        <v>70487</v>
      </c>
      <c r="B107362">
        <v>107361</v>
      </c>
      <c r="D107362">
        <v>1</v>
      </c>
      <c r="E107362">
        <v>878</v>
      </c>
      <c r="F107362">
        <v>1</v>
      </c>
    </row>
    <row r="107363" spans="1:6" x14ac:dyDescent="0.3">
      <c r="A107363">
        <v>70487</v>
      </c>
      <c r="B107363">
        <v>107362</v>
      </c>
      <c r="D107363">
        <v>1</v>
      </c>
      <c r="E107363">
        <v>877</v>
      </c>
      <c r="F107363">
        <v>1</v>
      </c>
    </row>
    <row r="107364" spans="1:6" x14ac:dyDescent="0.3">
      <c r="A107364">
        <v>70488</v>
      </c>
      <c r="B107364">
        <v>107363</v>
      </c>
      <c r="D107364">
        <v>1</v>
      </c>
      <c r="E107364">
        <v>922</v>
      </c>
      <c r="F107364">
        <v>1</v>
      </c>
    </row>
    <row r="107365" spans="1:6" x14ac:dyDescent="0.3">
      <c r="A107365">
        <v>70489</v>
      </c>
      <c r="B107365">
        <v>107364</v>
      </c>
      <c r="D107365">
        <v>1</v>
      </c>
      <c r="E107365">
        <v>929</v>
      </c>
      <c r="F107365">
        <v>1</v>
      </c>
    </row>
    <row r="107366" spans="1:6" x14ac:dyDescent="0.3">
      <c r="A107366">
        <v>70489</v>
      </c>
      <c r="B107366">
        <v>107365</v>
      </c>
      <c r="D107366">
        <v>1</v>
      </c>
      <c r="E107366">
        <v>878</v>
      </c>
      <c r="F107366">
        <v>1</v>
      </c>
    </row>
    <row r="107367" spans="1:6" x14ac:dyDescent="0.3">
      <c r="A107367">
        <v>70489</v>
      </c>
      <c r="B107367">
        <v>107366</v>
      </c>
      <c r="D107367">
        <v>1</v>
      </c>
      <c r="E107367">
        <v>871</v>
      </c>
      <c r="F107367">
        <v>1</v>
      </c>
    </row>
    <row r="107368" spans="1:6" x14ac:dyDescent="0.3">
      <c r="A107368">
        <v>70489</v>
      </c>
      <c r="B107368">
        <v>107367</v>
      </c>
      <c r="D107368">
        <v>1</v>
      </c>
      <c r="E107368">
        <v>870</v>
      </c>
      <c r="F107368">
        <v>1</v>
      </c>
    </row>
    <row r="107369" spans="1:6" x14ac:dyDescent="0.3">
      <c r="A107369">
        <v>70489</v>
      </c>
      <c r="B107369">
        <v>107368</v>
      </c>
      <c r="D107369">
        <v>1</v>
      </c>
      <c r="E107369">
        <v>707</v>
      </c>
      <c r="F107369">
        <v>1</v>
      </c>
    </row>
    <row r="107370" spans="1:6" x14ac:dyDescent="0.3">
      <c r="A107370">
        <v>70490</v>
      </c>
      <c r="B107370">
        <v>107369</v>
      </c>
      <c r="D107370">
        <v>1</v>
      </c>
      <c r="E107370">
        <v>922</v>
      </c>
      <c r="F107370">
        <v>1</v>
      </c>
    </row>
    <row r="107371" spans="1:6" x14ac:dyDescent="0.3">
      <c r="A107371">
        <v>70490</v>
      </c>
      <c r="B107371">
        <v>107370</v>
      </c>
      <c r="D107371">
        <v>1</v>
      </c>
      <c r="E107371">
        <v>931</v>
      </c>
      <c r="F107371">
        <v>1</v>
      </c>
    </row>
    <row r="107372" spans="1:6" x14ac:dyDescent="0.3">
      <c r="A107372">
        <v>70490</v>
      </c>
      <c r="B107372">
        <v>107371</v>
      </c>
      <c r="D107372">
        <v>1</v>
      </c>
      <c r="E107372">
        <v>711</v>
      </c>
      <c r="F107372">
        <v>1</v>
      </c>
    </row>
    <row r="107373" spans="1:6" x14ac:dyDescent="0.3">
      <c r="A107373">
        <v>70490</v>
      </c>
      <c r="B107373">
        <v>107372</v>
      </c>
      <c r="D107373">
        <v>1</v>
      </c>
      <c r="E107373">
        <v>713</v>
      </c>
      <c r="F107373">
        <v>1</v>
      </c>
    </row>
    <row r="107374" spans="1:6" x14ac:dyDescent="0.3">
      <c r="A107374">
        <v>70491</v>
      </c>
      <c r="B107374">
        <v>107373</v>
      </c>
      <c r="D107374">
        <v>1</v>
      </c>
      <c r="E107374">
        <v>923</v>
      </c>
      <c r="F107374">
        <v>1</v>
      </c>
    </row>
    <row r="107375" spans="1:6" x14ac:dyDescent="0.3">
      <c r="A107375">
        <v>70491</v>
      </c>
      <c r="B107375">
        <v>107374</v>
      </c>
      <c r="D107375">
        <v>1</v>
      </c>
      <c r="E107375">
        <v>934</v>
      </c>
      <c r="F107375">
        <v>1</v>
      </c>
    </row>
    <row r="107376" spans="1:6" x14ac:dyDescent="0.3">
      <c r="A107376">
        <v>70492</v>
      </c>
      <c r="B107376">
        <v>107375</v>
      </c>
      <c r="D107376">
        <v>1</v>
      </c>
      <c r="E107376">
        <v>923</v>
      </c>
      <c r="F107376">
        <v>1</v>
      </c>
    </row>
    <row r="107377" spans="1:6" x14ac:dyDescent="0.3">
      <c r="A107377">
        <v>70492</v>
      </c>
      <c r="B107377">
        <v>107376</v>
      </c>
      <c r="D107377">
        <v>1</v>
      </c>
      <c r="E107377">
        <v>934</v>
      </c>
      <c r="F107377">
        <v>1</v>
      </c>
    </row>
    <row r="107378" spans="1:6" x14ac:dyDescent="0.3">
      <c r="A107378">
        <v>70492</v>
      </c>
      <c r="B107378">
        <v>107377</v>
      </c>
      <c r="D107378">
        <v>1</v>
      </c>
      <c r="E107378">
        <v>859</v>
      </c>
      <c r="F107378">
        <v>1</v>
      </c>
    </row>
    <row r="107379" spans="1:6" x14ac:dyDescent="0.3">
      <c r="A107379">
        <v>70493</v>
      </c>
      <c r="B107379">
        <v>107378</v>
      </c>
      <c r="D107379">
        <v>1</v>
      </c>
      <c r="E107379">
        <v>923</v>
      </c>
      <c r="F107379">
        <v>1</v>
      </c>
    </row>
    <row r="107380" spans="1:6" x14ac:dyDescent="0.3">
      <c r="A107380">
        <v>70494</v>
      </c>
      <c r="B107380">
        <v>107379</v>
      </c>
      <c r="D107380">
        <v>1</v>
      </c>
      <c r="E107380">
        <v>930</v>
      </c>
      <c r="F107380">
        <v>1</v>
      </c>
    </row>
    <row r="107381" spans="1:6" x14ac:dyDescent="0.3">
      <c r="A107381">
        <v>70494</v>
      </c>
      <c r="B107381">
        <v>107380</v>
      </c>
      <c r="D107381">
        <v>1</v>
      </c>
      <c r="E107381">
        <v>873</v>
      </c>
      <c r="F107381">
        <v>1</v>
      </c>
    </row>
    <row r="107382" spans="1:6" x14ac:dyDescent="0.3">
      <c r="A107382">
        <v>70495</v>
      </c>
      <c r="B107382">
        <v>107381</v>
      </c>
      <c r="D107382">
        <v>1</v>
      </c>
      <c r="E107382">
        <v>930</v>
      </c>
      <c r="F107382">
        <v>1</v>
      </c>
    </row>
    <row r="107383" spans="1:6" x14ac:dyDescent="0.3">
      <c r="A107383">
        <v>70495</v>
      </c>
      <c r="B107383">
        <v>107382</v>
      </c>
      <c r="D107383">
        <v>1</v>
      </c>
      <c r="E107383">
        <v>921</v>
      </c>
      <c r="F107383">
        <v>1</v>
      </c>
    </row>
    <row r="107384" spans="1:6" x14ac:dyDescent="0.3">
      <c r="A107384">
        <v>70495</v>
      </c>
      <c r="B107384">
        <v>107383</v>
      </c>
      <c r="D107384">
        <v>1</v>
      </c>
      <c r="E107384">
        <v>711</v>
      </c>
      <c r="F107384">
        <v>1</v>
      </c>
    </row>
    <row r="107385" spans="1:6" x14ac:dyDescent="0.3">
      <c r="A107385">
        <v>70496</v>
      </c>
      <c r="B107385">
        <v>107384</v>
      </c>
      <c r="D107385">
        <v>1</v>
      </c>
      <c r="E107385">
        <v>930</v>
      </c>
      <c r="F107385">
        <v>1</v>
      </c>
    </row>
    <row r="107386" spans="1:6" x14ac:dyDescent="0.3">
      <c r="A107386">
        <v>70497</v>
      </c>
      <c r="B107386">
        <v>107385</v>
      </c>
      <c r="D107386">
        <v>1</v>
      </c>
      <c r="E107386">
        <v>930</v>
      </c>
      <c r="F107386">
        <v>1</v>
      </c>
    </row>
    <row r="107387" spans="1:6" x14ac:dyDescent="0.3">
      <c r="A107387">
        <v>70497</v>
      </c>
      <c r="B107387">
        <v>107386</v>
      </c>
      <c r="D107387">
        <v>1</v>
      </c>
      <c r="E107387">
        <v>921</v>
      </c>
      <c r="F107387">
        <v>1</v>
      </c>
    </row>
    <row r="107388" spans="1:6" x14ac:dyDescent="0.3">
      <c r="A107388">
        <v>70497</v>
      </c>
      <c r="B107388">
        <v>107387</v>
      </c>
      <c r="D107388">
        <v>1</v>
      </c>
      <c r="E107388">
        <v>873</v>
      </c>
      <c r="F107388">
        <v>2</v>
      </c>
    </row>
    <row r="107389" spans="1:6" x14ac:dyDescent="0.3">
      <c r="A107389">
        <v>70497</v>
      </c>
      <c r="B107389">
        <v>107388</v>
      </c>
      <c r="D107389">
        <v>1</v>
      </c>
      <c r="E107389">
        <v>877</v>
      </c>
      <c r="F107389">
        <v>1</v>
      </c>
    </row>
    <row r="107390" spans="1:6" x14ac:dyDescent="0.3">
      <c r="A107390">
        <v>70498</v>
      </c>
      <c r="B107390">
        <v>107389</v>
      </c>
      <c r="D107390">
        <v>1</v>
      </c>
      <c r="E107390">
        <v>930</v>
      </c>
      <c r="F107390">
        <v>1</v>
      </c>
    </row>
    <row r="107391" spans="1:6" x14ac:dyDescent="0.3">
      <c r="A107391">
        <v>70498</v>
      </c>
      <c r="B107391">
        <v>107390</v>
      </c>
      <c r="D107391">
        <v>1</v>
      </c>
      <c r="E107391">
        <v>921</v>
      </c>
      <c r="F107391">
        <v>1</v>
      </c>
    </row>
    <row r="107392" spans="1:6" x14ac:dyDescent="0.3">
      <c r="A107392">
        <v>70498</v>
      </c>
      <c r="B107392">
        <v>107391</v>
      </c>
      <c r="D107392">
        <v>1</v>
      </c>
      <c r="E107392">
        <v>864</v>
      </c>
      <c r="F107392">
        <v>1</v>
      </c>
    </row>
    <row r="107393" spans="1:6" x14ac:dyDescent="0.3">
      <c r="A107393">
        <v>70499</v>
      </c>
      <c r="B107393">
        <v>107392</v>
      </c>
      <c r="D107393">
        <v>1</v>
      </c>
      <c r="E107393">
        <v>878</v>
      </c>
      <c r="F107393">
        <v>1</v>
      </c>
    </row>
    <row r="107394" spans="1:6" x14ac:dyDescent="0.3">
      <c r="A107394">
        <v>70499</v>
      </c>
      <c r="B107394">
        <v>107393</v>
      </c>
      <c r="D107394">
        <v>1</v>
      </c>
      <c r="E107394">
        <v>873</v>
      </c>
      <c r="F107394">
        <v>1</v>
      </c>
    </row>
    <row r="107395" spans="1:6" x14ac:dyDescent="0.3">
      <c r="A107395">
        <v>70500</v>
      </c>
      <c r="B107395">
        <v>107394</v>
      </c>
      <c r="D107395">
        <v>1</v>
      </c>
      <c r="E107395">
        <v>707</v>
      </c>
      <c r="F107395">
        <v>1</v>
      </c>
    </row>
    <row r="107396" spans="1:6" x14ac:dyDescent="0.3">
      <c r="A107396">
        <v>70501</v>
      </c>
      <c r="B107396">
        <v>107395</v>
      </c>
      <c r="D107396">
        <v>1</v>
      </c>
      <c r="E107396">
        <v>781</v>
      </c>
      <c r="F107396">
        <v>2</v>
      </c>
    </row>
    <row r="107397" spans="1:6" x14ac:dyDescent="0.3">
      <c r="A107397">
        <v>70502</v>
      </c>
      <c r="B107397">
        <v>107396</v>
      </c>
      <c r="D107397">
        <v>1</v>
      </c>
      <c r="E107397">
        <v>782</v>
      </c>
      <c r="F107397">
        <v>1</v>
      </c>
    </row>
    <row r="107398" spans="1:6" x14ac:dyDescent="0.3">
      <c r="A107398">
        <v>70502</v>
      </c>
      <c r="B107398">
        <v>107397</v>
      </c>
      <c r="D107398">
        <v>1</v>
      </c>
      <c r="E107398">
        <v>878</v>
      </c>
      <c r="F107398">
        <v>1</v>
      </c>
    </row>
    <row r="107399" spans="1:6" x14ac:dyDescent="0.3">
      <c r="A107399">
        <v>70503</v>
      </c>
      <c r="B107399">
        <v>107398</v>
      </c>
      <c r="D107399">
        <v>1</v>
      </c>
      <c r="E107399">
        <v>782</v>
      </c>
      <c r="F107399">
        <v>1</v>
      </c>
    </row>
    <row r="107400" spans="1:6" x14ac:dyDescent="0.3">
      <c r="A107400">
        <v>70503</v>
      </c>
      <c r="B107400">
        <v>107399</v>
      </c>
      <c r="D107400">
        <v>1</v>
      </c>
      <c r="E107400">
        <v>930</v>
      </c>
      <c r="F107400">
        <v>1</v>
      </c>
    </row>
    <row r="107401" spans="1:6" x14ac:dyDescent="0.3">
      <c r="A107401">
        <v>70504</v>
      </c>
      <c r="B107401">
        <v>107400</v>
      </c>
      <c r="D107401">
        <v>1</v>
      </c>
      <c r="E107401">
        <v>781</v>
      </c>
      <c r="F107401">
        <v>2</v>
      </c>
    </row>
    <row r="107402" spans="1:6" x14ac:dyDescent="0.3">
      <c r="A107402">
        <v>70505</v>
      </c>
      <c r="B107402">
        <v>107401</v>
      </c>
      <c r="D107402">
        <v>1</v>
      </c>
      <c r="E107402">
        <v>780</v>
      </c>
      <c r="F107402">
        <v>1</v>
      </c>
    </row>
    <row r="107403" spans="1:6" x14ac:dyDescent="0.3">
      <c r="A107403">
        <v>70506</v>
      </c>
      <c r="B107403">
        <v>107402</v>
      </c>
      <c r="D107403">
        <v>1</v>
      </c>
      <c r="E107403">
        <v>781</v>
      </c>
      <c r="F107403">
        <v>1</v>
      </c>
    </row>
    <row r="107404" spans="1:6" x14ac:dyDescent="0.3">
      <c r="A107404">
        <v>70506</v>
      </c>
      <c r="B107404">
        <v>107403</v>
      </c>
      <c r="D107404">
        <v>1</v>
      </c>
      <c r="E107404">
        <v>871</v>
      </c>
      <c r="F107404">
        <v>1</v>
      </c>
    </row>
    <row r="107405" spans="1:6" x14ac:dyDescent="0.3">
      <c r="A107405">
        <v>70506</v>
      </c>
      <c r="B107405">
        <v>107404</v>
      </c>
      <c r="D107405">
        <v>1</v>
      </c>
      <c r="E107405">
        <v>880</v>
      </c>
      <c r="F107405">
        <v>1</v>
      </c>
    </row>
    <row r="107406" spans="1:6" x14ac:dyDescent="0.3">
      <c r="A107406">
        <v>70507</v>
      </c>
      <c r="B107406">
        <v>107405</v>
      </c>
      <c r="D107406">
        <v>1</v>
      </c>
      <c r="E107406">
        <v>960</v>
      </c>
      <c r="F107406">
        <v>1</v>
      </c>
    </row>
    <row r="107407" spans="1:6" x14ac:dyDescent="0.3">
      <c r="A107407">
        <v>70507</v>
      </c>
      <c r="B107407">
        <v>107406</v>
      </c>
      <c r="D107407">
        <v>1</v>
      </c>
      <c r="E107407">
        <v>707</v>
      </c>
      <c r="F107407">
        <v>1</v>
      </c>
    </row>
    <row r="107408" spans="1:6" x14ac:dyDescent="0.3">
      <c r="A107408">
        <v>70508</v>
      </c>
      <c r="B107408">
        <v>107407</v>
      </c>
      <c r="D107408">
        <v>1</v>
      </c>
      <c r="E107408">
        <v>800</v>
      </c>
      <c r="F107408">
        <v>1</v>
      </c>
    </row>
    <row r="107409" spans="1:6" x14ac:dyDescent="0.3">
      <c r="A107409">
        <v>70508</v>
      </c>
      <c r="B107409">
        <v>107408</v>
      </c>
      <c r="D107409">
        <v>1</v>
      </c>
      <c r="E107409">
        <v>711</v>
      </c>
      <c r="F107409">
        <v>1</v>
      </c>
    </row>
    <row r="107410" spans="1:6" x14ac:dyDescent="0.3">
      <c r="A107410">
        <v>70508</v>
      </c>
      <c r="B107410">
        <v>107409</v>
      </c>
      <c r="D107410">
        <v>1</v>
      </c>
      <c r="E107410">
        <v>881</v>
      </c>
      <c r="F107410">
        <v>1</v>
      </c>
    </row>
    <row r="107411" spans="1:6" x14ac:dyDescent="0.3">
      <c r="A107411">
        <v>70509</v>
      </c>
      <c r="B107411">
        <v>107410</v>
      </c>
      <c r="D107411">
        <v>1</v>
      </c>
      <c r="E107411">
        <v>973</v>
      </c>
      <c r="F107411">
        <v>1</v>
      </c>
    </row>
    <row r="107412" spans="1:6" x14ac:dyDescent="0.3">
      <c r="A107412">
        <v>70509</v>
      </c>
      <c r="B107412">
        <v>107411</v>
      </c>
      <c r="D107412">
        <v>1</v>
      </c>
      <c r="E107412">
        <v>883</v>
      </c>
      <c r="F107412">
        <v>1</v>
      </c>
    </row>
    <row r="107413" spans="1:6" x14ac:dyDescent="0.3">
      <c r="A107413">
        <v>70510</v>
      </c>
      <c r="B107413">
        <v>107412</v>
      </c>
      <c r="D107413">
        <v>1</v>
      </c>
      <c r="E107413">
        <v>799</v>
      </c>
      <c r="F107413">
        <v>1</v>
      </c>
    </row>
    <row r="107414" spans="1:6" x14ac:dyDescent="0.3">
      <c r="A107414">
        <v>70510</v>
      </c>
      <c r="B107414">
        <v>107413</v>
      </c>
      <c r="D107414">
        <v>1</v>
      </c>
      <c r="E107414">
        <v>883</v>
      </c>
      <c r="F107414">
        <v>1</v>
      </c>
    </row>
    <row r="107415" spans="1:6" x14ac:dyDescent="0.3">
      <c r="A107415">
        <v>70511</v>
      </c>
      <c r="B107415">
        <v>107414</v>
      </c>
      <c r="D107415">
        <v>1</v>
      </c>
      <c r="E107415">
        <v>999</v>
      </c>
      <c r="F107415">
        <v>1</v>
      </c>
    </row>
    <row r="107416" spans="1:6" x14ac:dyDescent="0.3">
      <c r="A107416">
        <v>70512</v>
      </c>
      <c r="B107416">
        <v>107415</v>
      </c>
      <c r="D107416">
        <v>1</v>
      </c>
      <c r="E107416">
        <v>999</v>
      </c>
      <c r="F107416">
        <v>1</v>
      </c>
    </row>
    <row r="107417" spans="1:6" x14ac:dyDescent="0.3">
      <c r="A107417">
        <v>70512</v>
      </c>
      <c r="B107417">
        <v>107416</v>
      </c>
      <c r="D107417">
        <v>1</v>
      </c>
      <c r="E107417">
        <v>711</v>
      </c>
      <c r="F107417">
        <v>1</v>
      </c>
    </row>
    <row r="107418" spans="1:6" x14ac:dyDescent="0.3">
      <c r="A107418">
        <v>70512</v>
      </c>
      <c r="B107418">
        <v>107417</v>
      </c>
      <c r="D107418">
        <v>1</v>
      </c>
      <c r="E107418">
        <v>874</v>
      </c>
      <c r="F107418">
        <v>1</v>
      </c>
    </row>
    <row r="107419" spans="1:6" x14ac:dyDescent="0.3">
      <c r="A107419">
        <v>70513</v>
      </c>
      <c r="B107419">
        <v>107418</v>
      </c>
      <c r="D107419">
        <v>1</v>
      </c>
      <c r="E107419">
        <v>801</v>
      </c>
      <c r="F107419">
        <v>1</v>
      </c>
    </row>
    <row r="107420" spans="1:6" x14ac:dyDescent="0.3">
      <c r="A107420">
        <v>70513</v>
      </c>
      <c r="B107420">
        <v>107419</v>
      </c>
      <c r="D107420">
        <v>1</v>
      </c>
      <c r="E107420">
        <v>883</v>
      </c>
      <c r="F107420">
        <v>1</v>
      </c>
    </row>
    <row r="107421" spans="1:6" x14ac:dyDescent="0.3">
      <c r="A107421">
        <v>70514</v>
      </c>
      <c r="B107421">
        <v>107420</v>
      </c>
      <c r="D107421">
        <v>1</v>
      </c>
      <c r="E107421">
        <v>799</v>
      </c>
      <c r="F107421">
        <v>1</v>
      </c>
    </row>
    <row r="107422" spans="1:6" x14ac:dyDescent="0.3">
      <c r="A107422">
        <v>70514</v>
      </c>
      <c r="B107422">
        <v>107421</v>
      </c>
      <c r="D107422">
        <v>1</v>
      </c>
      <c r="E107422">
        <v>870</v>
      </c>
      <c r="F107422">
        <v>1</v>
      </c>
    </row>
    <row r="107423" spans="1:6" x14ac:dyDescent="0.3">
      <c r="A107423">
        <v>70514</v>
      </c>
      <c r="B107423">
        <v>107422</v>
      </c>
      <c r="D107423">
        <v>1</v>
      </c>
      <c r="E107423">
        <v>872</v>
      </c>
      <c r="F107423">
        <v>1</v>
      </c>
    </row>
    <row r="107424" spans="1:6" x14ac:dyDescent="0.3">
      <c r="A107424">
        <v>70514</v>
      </c>
      <c r="B107424">
        <v>107423</v>
      </c>
      <c r="D107424">
        <v>1</v>
      </c>
      <c r="E107424">
        <v>707</v>
      </c>
      <c r="F107424">
        <v>1</v>
      </c>
    </row>
    <row r="107425" spans="1:6" x14ac:dyDescent="0.3">
      <c r="A107425">
        <v>70515</v>
      </c>
      <c r="B107425">
        <v>107424</v>
      </c>
      <c r="D107425">
        <v>1</v>
      </c>
      <c r="E107425">
        <v>976</v>
      </c>
      <c r="F107425">
        <v>1</v>
      </c>
    </row>
    <row r="107426" spans="1:6" x14ac:dyDescent="0.3">
      <c r="A107426">
        <v>70515</v>
      </c>
      <c r="B107426">
        <v>107425</v>
      </c>
      <c r="D107426">
        <v>1</v>
      </c>
      <c r="E107426">
        <v>872</v>
      </c>
      <c r="F107426">
        <v>1</v>
      </c>
    </row>
    <row r="107427" spans="1:6" x14ac:dyDescent="0.3">
      <c r="A107427">
        <v>70515</v>
      </c>
      <c r="B107427">
        <v>107426</v>
      </c>
      <c r="D107427">
        <v>1</v>
      </c>
      <c r="E107427">
        <v>712</v>
      </c>
      <c r="F107427">
        <v>1</v>
      </c>
    </row>
    <row r="107428" spans="1:6" x14ac:dyDescent="0.3">
      <c r="A107428">
        <v>70515</v>
      </c>
      <c r="B107428">
        <v>107427</v>
      </c>
      <c r="D107428">
        <v>1</v>
      </c>
      <c r="E107428">
        <v>870</v>
      </c>
      <c r="F107428">
        <v>1</v>
      </c>
    </row>
    <row r="107429" spans="1:6" x14ac:dyDescent="0.3">
      <c r="A107429">
        <v>70516</v>
      </c>
      <c r="B107429">
        <v>107428</v>
      </c>
      <c r="D107429">
        <v>1</v>
      </c>
      <c r="E107429">
        <v>800</v>
      </c>
      <c r="F107429">
        <v>1</v>
      </c>
    </row>
    <row r="107430" spans="1:6" x14ac:dyDescent="0.3">
      <c r="A107430">
        <v>70516</v>
      </c>
      <c r="B107430">
        <v>107429</v>
      </c>
      <c r="D107430">
        <v>1</v>
      </c>
      <c r="E107430">
        <v>712</v>
      </c>
      <c r="F107430">
        <v>1</v>
      </c>
    </row>
    <row r="107431" spans="1:6" x14ac:dyDescent="0.3">
      <c r="A107431">
        <v>70516</v>
      </c>
      <c r="B107431">
        <v>107430</v>
      </c>
      <c r="D107431">
        <v>1</v>
      </c>
      <c r="E107431">
        <v>708</v>
      </c>
      <c r="F107431">
        <v>1</v>
      </c>
    </row>
    <row r="107432" spans="1:6" x14ac:dyDescent="0.3">
      <c r="A107432">
        <v>70517</v>
      </c>
      <c r="B107432">
        <v>107431</v>
      </c>
      <c r="D107432">
        <v>1</v>
      </c>
      <c r="E107432">
        <v>801</v>
      </c>
      <c r="F107432">
        <v>1</v>
      </c>
    </row>
    <row r="107433" spans="1:6" x14ac:dyDescent="0.3">
      <c r="A107433">
        <v>70517</v>
      </c>
      <c r="B107433">
        <v>107432</v>
      </c>
      <c r="D107433">
        <v>1</v>
      </c>
      <c r="E107433">
        <v>713</v>
      </c>
      <c r="F107433">
        <v>1</v>
      </c>
    </row>
    <row r="107434" spans="1:6" x14ac:dyDescent="0.3">
      <c r="A107434">
        <v>70518</v>
      </c>
      <c r="B107434">
        <v>107433</v>
      </c>
      <c r="D107434">
        <v>1</v>
      </c>
      <c r="E107434">
        <v>999</v>
      </c>
      <c r="F107434">
        <v>1</v>
      </c>
    </row>
    <row r="107435" spans="1:6" x14ac:dyDescent="0.3">
      <c r="A107435">
        <v>70518</v>
      </c>
      <c r="B107435">
        <v>107434</v>
      </c>
      <c r="D107435">
        <v>1</v>
      </c>
      <c r="E107435">
        <v>870</v>
      </c>
      <c r="F107435">
        <v>1</v>
      </c>
    </row>
    <row r="107436" spans="1:6" x14ac:dyDescent="0.3">
      <c r="A107436">
        <v>70518</v>
      </c>
      <c r="B107436">
        <v>107435</v>
      </c>
      <c r="D107436">
        <v>1</v>
      </c>
      <c r="E107436">
        <v>872</v>
      </c>
      <c r="F107436">
        <v>1</v>
      </c>
    </row>
    <row r="107437" spans="1:6" x14ac:dyDescent="0.3">
      <c r="A107437">
        <v>70518</v>
      </c>
      <c r="B107437">
        <v>107436</v>
      </c>
      <c r="D107437">
        <v>1</v>
      </c>
      <c r="E107437">
        <v>859</v>
      </c>
      <c r="F107437">
        <v>1</v>
      </c>
    </row>
    <row r="107438" spans="1:6" x14ac:dyDescent="0.3">
      <c r="A107438">
        <v>70519</v>
      </c>
      <c r="B107438">
        <v>107437</v>
      </c>
      <c r="D107438">
        <v>1</v>
      </c>
      <c r="E107438">
        <v>998</v>
      </c>
      <c r="F107438">
        <v>1</v>
      </c>
    </row>
    <row r="107439" spans="1:6" x14ac:dyDescent="0.3">
      <c r="A107439">
        <v>70519</v>
      </c>
      <c r="B107439">
        <v>107438</v>
      </c>
      <c r="D107439">
        <v>1</v>
      </c>
      <c r="E107439">
        <v>707</v>
      </c>
      <c r="F107439">
        <v>1</v>
      </c>
    </row>
    <row r="107440" spans="1:6" x14ac:dyDescent="0.3">
      <c r="A107440">
        <v>70520</v>
      </c>
      <c r="B107440">
        <v>107439</v>
      </c>
      <c r="D107440">
        <v>1</v>
      </c>
      <c r="E107440">
        <v>975</v>
      </c>
      <c r="F107440">
        <v>1</v>
      </c>
    </row>
    <row r="107441" spans="1:6" x14ac:dyDescent="0.3">
      <c r="A107441">
        <v>70520</v>
      </c>
      <c r="B107441">
        <v>107440</v>
      </c>
      <c r="D107441">
        <v>1</v>
      </c>
      <c r="E107441">
        <v>708</v>
      </c>
      <c r="F107441">
        <v>1</v>
      </c>
    </row>
    <row r="107442" spans="1:6" x14ac:dyDescent="0.3">
      <c r="A107442">
        <v>70521</v>
      </c>
      <c r="B107442">
        <v>107441</v>
      </c>
      <c r="D107442">
        <v>1</v>
      </c>
      <c r="E107442">
        <v>960</v>
      </c>
      <c r="F107442">
        <v>1</v>
      </c>
    </row>
    <row r="107443" spans="1:6" x14ac:dyDescent="0.3">
      <c r="A107443">
        <v>70521</v>
      </c>
      <c r="B107443">
        <v>107442</v>
      </c>
      <c r="D107443">
        <v>1</v>
      </c>
      <c r="E107443">
        <v>882</v>
      </c>
      <c r="F107443">
        <v>1</v>
      </c>
    </row>
    <row r="107444" spans="1:6" x14ac:dyDescent="0.3">
      <c r="A107444">
        <v>70522</v>
      </c>
      <c r="B107444">
        <v>107443</v>
      </c>
      <c r="D107444">
        <v>1</v>
      </c>
      <c r="E107444">
        <v>956</v>
      </c>
      <c r="F107444">
        <v>1</v>
      </c>
    </row>
    <row r="107445" spans="1:6" x14ac:dyDescent="0.3">
      <c r="A107445">
        <v>70522</v>
      </c>
      <c r="B107445">
        <v>107444</v>
      </c>
      <c r="D107445">
        <v>1</v>
      </c>
      <c r="E107445">
        <v>870</v>
      </c>
      <c r="F107445">
        <v>1</v>
      </c>
    </row>
    <row r="107446" spans="1:6" x14ac:dyDescent="0.3">
      <c r="A107446">
        <v>70522</v>
      </c>
      <c r="B107446">
        <v>107445</v>
      </c>
      <c r="D107446">
        <v>1</v>
      </c>
      <c r="E107446">
        <v>872</v>
      </c>
      <c r="F107446">
        <v>1</v>
      </c>
    </row>
    <row r="107447" spans="1:6" x14ac:dyDescent="0.3">
      <c r="A107447">
        <v>70522</v>
      </c>
      <c r="B107447">
        <v>107446</v>
      </c>
      <c r="D107447">
        <v>1</v>
      </c>
      <c r="E107447">
        <v>860</v>
      </c>
      <c r="F107447">
        <v>1</v>
      </c>
    </row>
    <row r="107448" spans="1:6" x14ac:dyDescent="0.3">
      <c r="A107448">
        <v>70523</v>
      </c>
      <c r="B107448">
        <v>107447</v>
      </c>
      <c r="D107448">
        <v>1</v>
      </c>
      <c r="E107448">
        <v>975</v>
      </c>
      <c r="F107448">
        <v>1</v>
      </c>
    </row>
    <row r="107449" spans="1:6" x14ac:dyDescent="0.3">
      <c r="A107449">
        <v>70524</v>
      </c>
      <c r="B107449">
        <v>107448</v>
      </c>
      <c r="D107449">
        <v>1</v>
      </c>
      <c r="E107449">
        <v>976</v>
      </c>
      <c r="F107449">
        <v>1</v>
      </c>
    </row>
    <row r="107450" spans="1:6" x14ac:dyDescent="0.3">
      <c r="A107450">
        <v>70524</v>
      </c>
      <c r="B107450">
        <v>107449</v>
      </c>
      <c r="D107450">
        <v>1</v>
      </c>
      <c r="E107450">
        <v>708</v>
      </c>
      <c r="F107450">
        <v>1</v>
      </c>
    </row>
    <row r="107451" spans="1:6" x14ac:dyDescent="0.3">
      <c r="A107451">
        <v>70525</v>
      </c>
      <c r="B107451">
        <v>107450</v>
      </c>
      <c r="D107451">
        <v>1</v>
      </c>
      <c r="E107451">
        <v>707</v>
      </c>
      <c r="F107451">
        <v>1</v>
      </c>
    </row>
    <row r="107452" spans="1:6" x14ac:dyDescent="0.3">
      <c r="A107452">
        <v>70525</v>
      </c>
      <c r="B107452">
        <v>107451</v>
      </c>
      <c r="D107452">
        <v>1</v>
      </c>
      <c r="E107452">
        <v>882</v>
      </c>
      <c r="F107452">
        <v>1</v>
      </c>
    </row>
    <row r="107453" spans="1:6" x14ac:dyDescent="0.3">
      <c r="A107453">
        <v>70526</v>
      </c>
      <c r="B107453">
        <v>107452</v>
      </c>
      <c r="D107453">
        <v>1</v>
      </c>
      <c r="E107453">
        <v>928</v>
      </c>
      <c r="F107453">
        <v>1</v>
      </c>
    </row>
    <row r="107454" spans="1:6" x14ac:dyDescent="0.3">
      <c r="A107454">
        <v>70526</v>
      </c>
      <c r="B107454">
        <v>107453</v>
      </c>
      <c r="D107454">
        <v>1</v>
      </c>
      <c r="E107454">
        <v>873</v>
      </c>
      <c r="F107454">
        <v>1</v>
      </c>
    </row>
    <row r="107455" spans="1:6" x14ac:dyDescent="0.3">
      <c r="A107455">
        <v>70527</v>
      </c>
      <c r="B107455">
        <v>107454</v>
      </c>
      <c r="D107455">
        <v>1</v>
      </c>
      <c r="E107455">
        <v>923</v>
      </c>
      <c r="F107455">
        <v>1</v>
      </c>
    </row>
    <row r="107456" spans="1:6" x14ac:dyDescent="0.3">
      <c r="A107456">
        <v>70527</v>
      </c>
      <c r="B107456">
        <v>107455</v>
      </c>
      <c r="D107456">
        <v>1</v>
      </c>
      <c r="E107456">
        <v>873</v>
      </c>
      <c r="F107456">
        <v>1</v>
      </c>
    </row>
    <row r="107457" spans="1:6" x14ac:dyDescent="0.3">
      <c r="A107457">
        <v>70527</v>
      </c>
      <c r="B107457">
        <v>107456</v>
      </c>
      <c r="D107457">
        <v>1</v>
      </c>
      <c r="E107457">
        <v>877</v>
      </c>
      <c r="F107457">
        <v>1</v>
      </c>
    </row>
    <row r="107458" spans="1:6" x14ac:dyDescent="0.3">
      <c r="A107458">
        <v>70528</v>
      </c>
      <c r="B107458">
        <v>107457</v>
      </c>
      <c r="D107458">
        <v>1</v>
      </c>
      <c r="E107458">
        <v>712</v>
      </c>
      <c r="F107458">
        <v>1</v>
      </c>
    </row>
    <row r="107459" spans="1:6" x14ac:dyDescent="0.3">
      <c r="A107459">
        <v>70529</v>
      </c>
      <c r="B107459">
        <v>107458</v>
      </c>
      <c r="D107459">
        <v>1</v>
      </c>
      <c r="E107459">
        <v>884</v>
      </c>
      <c r="F107459">
        <v>1</v>
      </c>
    </row>
    <row r="107460" spans="1:6" x14ac:dyDescent="0.3">
      <c r="A107460">
        <v>70530</v>
      </c>
      <c r="B107460">
        <v>107459</v>
      </c>
      <c r="D107460">
        <v>1</v>
      </c>
      <c r="E107460">
        <v>987</v>
      </c>
      <c r="F107460">
        <v>1</v>
      </c>
    </row>
    <row r="107461" spans="1:6" x14ac:dyDescent="0.3">
      <c r="A107461">
        <v>70530</v>
      </c>
      <c r="B107461">
        <v>107460</v>
      </c>
      <c r="D107461">
        <v>1</v>
      </c>
      <c r="E107461">
        <v>878</v>
      </c>
      <c r="F107461">
        <v>1</v>
      </c>
    </row>
    <row r="107462" spans="1:6" x14ac:dyDescent="0.3">
      <c r="A107462">
        <v>70530</v>
      </c>
      <c r="B107462">
        <v>107461</v>
      </c>
      <c r="D107462">
        <v>1</v>
      </c>
      <c r="E107462">
        <v>715</v>
      </c>
      <c r="F107462">
        <v>1</v>
      </c>
    </row>
    <row r="107463" spans="1:6" x14ac:dyDescent="0.3">
      <c r="A107463">
        <v>70530</v>
      </c>
      <c r="B107463">
        <v>107462</v>
      </c>
      <c r="D107463">
        <v>1</v>
      </c>
      <c r="E107463">
        <v>712</v>
      </c>
      <c r="F107463">
        <v>1</v>
      </c>
    </row>
    <row r="107464" spans="1:6" x14ac:dyDescent="0.3">
      <c r="A107464">
        <v>70531</v>
      </c>
      <c r="B107464">
        <v>107463</v>
      </c>
      <c r="D107464">
        <v>1</v>
      </c>
      <c r="E107464">
        <v>974</v>
      </c>
      <c r="F107464">
        <v>1</v>
      </c>
    </row>
    <row r="107465" spans="1:6" x14ac:dyDescent="0.3">
      <c r="A107465">
        <v>70531</v>
      </c>
      <c r="B107465">
        <v>107464</v>
      </c>
      <c r="D107465">
        <v>1</v>
      </c>
      <c r="E107465">
        <v>881</v>
      </c>
      <c r="F107465">
        <v>1</v>
      </c>
    </row>
    <row r="107466" spans="1:6" x14ac:dyDescent="0.3">
      <c r="A107466">
        <v>70532</v>
      </c>
      <c r="B107466">
        <v>107465</v>
      </c>
      <c r="D107466">
        <v>1</v>
      </c>
      <c r="E107466">
        <v>922</v>
      </c>
      <c r="F107466">
        <v>1</v>
      </c>
    </row>
    <row r="107467" spans="1:6" x14ac:dyDescent="0.3">
      <c r="A107467">
        <v>70532</v>
      </c>
      <c r="B107467">
        <v>107466</v>
      </c>
      <c r="D107467">
        <v>1</v>
      </c>
      <c r="E107467">
        <v>711</v>
      </c>
      <c r="F107467">
        <v>1</v>
      </c>
    </row>
    <row r="107468" spans="1:6" x14ac:dyDescent="0.3">
      <c r="A107468">
        <v>70533</v>
      </c>
      <c r="B107468">
        <v>107467</v>
      </c>
      <c r="D107468">
        <v>1</v>
      </c>
      <c r="E107468">
        <v>922</v>
      </c>
      <c r="F107468">
        <v>1</v>
      </c>
    </row>
    <row r="107469" spans="1:6" x14ac:dyDescent="0.3">
      <c r="A107469">
        <v>70533</v>
      </c>
      <c r="B107469">
        <v>107468</v>
      </c>
      <c r="D107469">
        <v>1</v>
      </c>
      <c r="E107469">
        <v>873</v>
      </c>
      <c r="F107469">
        <v>2</v>
      </c>
    </row>
    <row r="107470" spans="1:6" x14ac:dyDescent="0.3">
      <c r="A107470">
        <v>70533</v>
      </c>
      <c r="B107470">
        <v>107469</v>
      </c>
      <c r="D107470">
        <v>1</v>
      </c>
      <c r="E107470">
        <v>877</v>
      </c>
      <c r="F107470">
        <v>1</v>
      </c>
    </row>
    <row r="107471" spans="1:6" x14ac:dyDescent="0.3">
      <c r="A107471">
        <v>70534</v>
      </c>
      <c r="B107471">
        <v>107470</v>
      </c>
      <c r="D107471">
        <v>1</v>
      </c>
      <c r="E107471">
        <v>921</v>
      </c>
      <c r="F107471">
        <v>1</v>
      </c>
    </row>
    <row r="107472" spans="1:6" x14ac:dyDescent="0.3">
      <c r="A107472">
        <v>70534</v>
      </c>
      <c r="B107472">
        <v>107471</v>
      </c>
      <c r="D107472">
        <v>1</v>
      </c>
      <c r="E107472">
        <v>928</v>
      </c>
      <c r="F107472">
        <v>1</v>
      </c>
    </row>
    <row r="107473" spans="1:6" x14ac:dyDescent="0.3">
      <c r="A107473">
        <v>70534</v>
      </c>
      <c r="B107473">
        <v>107472</v>
      </c>
      <c r="D107473">
        <v>1</v>
      </c>
      <c r="E107473">
        <v>708</v>
      </c>
      <c r="F107473">
        <v>1</v>
      </c>
    </row>
    <row r="107474" spans="1:6" x14ac:dyDescent="0.3">
      <c r="A107474">
        <v>70535</v>
      </c>
      <c r="B107474">
        <v>107473</v>
      </c>
      <c r="D107474">
        <v>1</v>
      </c>
      <c r="E107474">
        <v>928</v>
      </c>
      <c r="F107474">
        <v>1</v>
      </c>
    </row>
    <row r="107475" spans="1:6" x14ac:dyDescent="0.3">
      <c r="A107475">
        <v>70535</v>
      </c>
      <c r="B107475">
        <v>107474</v>
      </c>
      <c r="D107475">
        <v>1</v>
      </c>
      <c r="E107475">
        <v>873</v>
      </c>
      <c r="F107475">
        <v>1</v>
      </c>
    </row>
    <row r="107476" spans="1:6" x14ac:dyDescent="0.3">
      <c r="A107476">
        <v>70536</v>
      </c>
      <c r="B107476">
        <v>107475</v>
      </c>
      <c r="D107476">
        <v>1</v>
      </c>
      <c r="E107476">
        <v>933</v>
      </c>
      <c r="F107476">
        <v>1</v>
      </c>
    </row>
    <row r="107477" spans="1:6" x14ac:dyDescent="0.3">
      <c r="A107477">
        <v>70536</v>
      </c>
      <c r="B107477">
        <v>107476</v>
      </c>
      <c r="D107477">
        <v>1</v>
      </c>
      <c r="E107477">
        <v>922</v>
      </c>
      <c r="F107477">
        <v>1</v>
      </c>
    </row>
    <row r="107478" spans="1:6" x14ac:dyDescent="0.3">
      <c r="A107478">
        <v>70536</v>
      </c>
      <c r="B107478">
        <v>107477</v>
      </c>
      <c r="D107478">
        <v>1</v>
      </c>
      <c r="E107478">
        <v>708</v>
      </c>
      <c r="F107478">
        <v>1</v>
      </c>
    </row>
    <row r="107479" spans="1:6" x14ac:dyDescent="0.3">
      <c r="A107479">
        <v>70537</v>
      </c>
      <c r="B107479">
        <v>107478</v>
      </c>
      <c r="D107479">
        <v>1</v>
      </c>
      <c r="E107479">
        <v>929</v>
      </c>
      <c r="F107479">
        <v>1</v>
      </c>
    </row>
    <row r="107480" spans="1:6" x14ac:dyDescent="0.3">
      <c r="A107480">
        <v>70537</v>
      </c>
      <c r="B107480">
        <v>107479</v>
      </c>
      <c r="D107480">
        <v>1</v>
      </c>
      <c r="E107480">
        <v>921</v>
      </c>
      <c r="F107480">
        <v>1</v>
      </c>
    </row>
    <row r="107481" spans="1:6" x14ac:dyDescent="0.3">
      <c r="A107481">
        <v>70537</v>
      </c>
      <c r="B107481">
        <v>107480</v>
      </c>
      <c r="D107481">
        <v>1</v>
      </c>
      <c r="E107481">
        <v>878</v>
      </c>
      <c r="F107481">
        <v>1</v>
      </c>
    </row>
    <row r="107482" spans="1:6" x14ac:dyDescent="0.3">
      <c r="A107482">
        <v>70537</v>
      </c>
      <c r="B107482">
        <v>107481</v>
      </c>
      <c r="D107482">
        <v>1</v>
      </c>
      <c r="E107482">
        <v>883</v>
      </c>
      <c r="F107482">
        <v>1</v>
      </c>
    </row>
    <row r="107483" spans="1:6" x14ac:dyDescent="0.3">
      <c r="A107483">
        <v>70538</v>
      </c>
      <c r="B107483">
        <v>107482</v>
      </c>
      <c r="D107483">
        <v>1</v>
      </c>
      <c r="E107483">
        <v>933</v>
      </c>
      <c r="F107483">
        <v>1</v>
      </c>
    </row>
    <row r="107484" spans="1:6" x14ac:dyDescent="0.3">
      <c r="A107484">
        <v>70538</v>
      </c>
      <c r="B107484">
        <v>107483</v>
      </c>
      <c r="D107484">
        <v>1</v>
      </c>
      <c r="E107484">
        <v>922</v>
      </c>
      <c r="F107484">
        <v>1</v>
      </c>
    </row>
    <row r="107485" spans="1:6" x14ac:dyDescent="0.3">
      <c r="A107485">
        <v>70538</v>
      </c>
      <c r="B107485">
        <v>107484</v>
      </c>
      <c r="D107485">
        <v>1</v>
      </c>
      <c r="E107485">
        <v>707</v>
      </c>
      <c r="F107485">
        <v>1</v>
      </c>
    </row>
    <row r="107486" spans="1:6" x14ac:dyDescent="0.3">
      <c r="A107486">
        <v>70538</v>
      </c>
      <c r="B107486">
        <v>107485</v>
      </c>
      <c r="D107486">
        <v>1</v>
      </c>
      <c r="E107486">
        <v>858</v>
      </c>
      <c r="F107486">
        <v>1</v>
      </c>
    </row>
    <row r="107487" spans="1:6" x14ac:dyDescent="0.3">
      <c r="A107487">
        <v>70539</v>
      </c>
      <c r="B107487">
        <v>107486</v>
      </c>
      <c r="D107487">
        <v>1</v>
      </c>
      <c r="E107487">
        <v>921</v>
      </c>
      <c r="F107487">
        <v>1</v>
      </c>
    </row>
    <row r="107488" spans="1:6" x14ac:dyDescent="0.3">
      <c r="A107488">
        <v>70539</v>
      </c>
      <c r="B107488">
        <v>107487</v>
      </c>
      <c r="D107488">
        <v>1</v>
      </c>
      <c r="E107488">
        <v>929</v>
      </c>
      <c r="F107488">
        <v>1</v>
      </c>
    </row>
    <row r="107489" spans="1:6" x14ac:dyDescent="0.3">
      <c r="A107489">
        <v>70539</v>
      </c>
      <c r="B107489">
        <v>107488</v>
      </c>
      <c r="D107489">
        <v>1</v>
      </c>
      <c r="E107489">
        <v>873</v>
      </c>
      <c r="F107489">
        <v>1</v>
      </c>
    </row>
    <row r="107490" spans="1:6" x14ac:dyDescent="0.3">
      <c r="A107490">
        <v>70540</v>
      </c>
      <c r="B107490">
        <v>107489</v>
      </c>
      <c r="D107490">
        <v>1</v>
      </c>
      <c r="E107490">
        <v>929</v>
      </c>
      <c r="F107490">
        <v>1</v>
      </c>
    </row>
    <row r="107491" spans="1:6" x14ac:dyDescent="0.3">
      <c r="A107491">
        <v>70540</v>
      </c>
      <c r="B107491">
        <v>107490</v>
      </c>
      <c r="D107491">
        <v>1</v>
      </c>
      <c r="E107491">
        <v>873</v>
      </c>
      <c r="F107491">
        <v>2</v>
      </c>
    </row>
    <row r="107492" spans="1:6" x14ac:dyDescent="0.3">
      <c r="A107492">
        <v>70541</v>
      </c>
      <c r="B107492">
        <v>107491</v>
      </c>
      <c r="D107492">
        <v>1</v>
      </c>
      <c r="E107492">
        <v>867</v>
      </c>
      <c r="F107492">
        <v>1</v>
      </c>
    </row>
    <row r="107493" spans="1:6" x14ac:dyDescent="0.3">
      <c r="A107493">
        <v>70541</v>
      </c>
      <c r="B107493">
        <v>107492</v>
      </c>
      <c r="D107493">
        <v>1</v>
      </c>
      <c r="E107493">
        <v>714</v>
      </c>
      <c r="F107493">
        <v>1</v>
      </c>
    </row>
    <row r="107494" spans="1:6" x14ac:dyDescent="0.3">
      <c r="A107494">
        <v>70541</v>
      </c>
      <c r="B107494">
        <v>107493</v>
      </c>
      <c r="D107494">
        <v>1</v>
      </c>
      <c r="E107494">
        <v>859</v>
      </c>
      <c r="F107494">
        <v>1</v>
      </c>
    </row>
    <row r="107495" spans="1:6" x14ac:dyDescent="0.3">
      <c r="A107495">
        <v>70542</v>
      </c>
      <c r="B107495">
        <v>107494</v>
      </c>
      <c r="D107495">
        <v>1</v>
      </c>
      <c r="E107495">
        <v>869</v>
      </c>
      <c r="F107495">
        <v>1</v>
      </c>
    </row>
    <row r="107496" spans="1:6" x14ac:dyDescent="0.3">
      <c r="A107496">
        <v>70543</v>
      </c>
      <c r="B107496">
        <v>107495</v>
      </c>
      <c r="D107496">
        <v>1</v>
      </c>
      <c r="E107496">
        <v>869</v>
      </c>
      <c r="F107496">
        <v>1</v>
      </c>
    </row>
    <row r="107497" spans="1:6" x14ac:dyDescent="0.3">
      <c r="A107497">
        <v>70543</v>
      </c>
      <c r="B107497">
        <v>107496</v>
      </c>
      <c r="D107497">
        <v>1</v>
      </c>
      <c r="E107497">
        <v>712</v>
      </c>
      <c r="F107497">
        <v>1</v>
      </c>
    </row>
    <row r="107498" spans="1:6" x14ac:dyDescent="0.3">
      <c r="A107498">
        <v>70544</v>
      </c>
      <c r="B107498">
        <v>107497</v>
      </c>
      <c r="D107498">
        <v>1</v>
      </c>
      <c r="E107498">
        <v>712</v>
      </c>
      <c r="F107498">
        <v>1</v>
      </c>
    </row>
    <row r="107499" spans="1:6" x14ac:dyDescent="0.3">
      <c r="A107499">
        <v>70544</v>
      </c>
      <c r="B107499">
        <v>107498</v>
      </c>
      <c r="D107499">
        <v>1</v>
      </c>
      <c r="E107499">
        <v>870</v>
      </c>
      <c r="F107499">
        <v>1</v>
      </c>
    </row>
    <row r="107500" spans="1:6" x14ac:dyDescent="0.3">
      <c r="A107500">
        <v>70545</v>
      </c>
      <c r="B107500">
        <v>107499</v>
      </c>
      <c r="D107500">
        <v>1</v>
      </c>
      <c r="E107500">
        <v>870</v>
      </c>
      <c r="F107500">
        <v>1</v>
      </c>
    </row>
    <row r="107501" spans="1:6" x14ac:dyDescent="0.3">
      <c r="A107501">
        <v>70545</v>
      </c>
      <c r="B107501">
        <v>107500</v>
      </c>
      <c r="D107501">
        <v>1</v>
      </c>
      <c r="E107501">
        <v>711</v>
      </c>
      <c r="F107501">
        <v>1</v>
      </c>
    </row>
    <row r="107502" spans="1:6" x14ac:dyDescent="0.3">
      <c r="A107502">
        <v>70546</v>
      </c>
      <c r="B107502">
        <v>107501</v>
      </c>
      <c r="D107502">
        <v>1</v>
      </c>
      <c r="E107502">
        <v>870</v>
      </c>
      <c r="F107502">
        <v>1</v>
      </c>
    </row>
    <row r="107503" spans="1:6" x14ac:dyDescent="0.3">
      <c r="A107503">
        <v>70546</v>
      </c>
      <c r="B107503">
        <v>107502</v>
      </c>
      <c r="D107503">
        <v>1</v>
      </c>
      <c r="E107503">
        <v>880</v>
      </c>
      <c r="F107503">
        <v>1</v>
      </c>
    </row>
    <row r="107504" spans="1:6" x14ac:dyDescent="0.3">
      <c r="A107504">
        <v>70547</v>
      </c>
      <c r="B107504">
        <v>107503</v>
      </c>
      <c r="D107504">
        <v>1</v>
      </c>
      <c r="E107504">
        <v>921</v>
      </c>
      <c r="F107504">
        <v>1</v>
      </c>
    </row>
    <row r="107505" spans="1:6" x14ac:dyDescent="0.3">
      <c r="A107505">
        <v>70547</v>
      </c>
      <c r="B107505">
        <v>107504</v>
      </c>
      <c r="D107505">
        <v>1</v>
      </c>
      <c r="E107505">
        <v>864</v>
      </c>
      <c r="F107505">
        <v>1</v>
      </c>
    </row>
    <row r="107506" spans="1:6" x14ac:dyDescent="0.3">
      <c r="A107506">
        <v>70548</v>
      </c>
      <c r="B107506">
        <v>107505</v>
      </c>
      <c r="D107506">
        <v>1</v>
      </c>
      <c r="E107506">
        <v>878</v>
      </c>
      <c r="F107506">
        <v>1</v>
      </c>
    </row>
    <row r="107507" spans="1:6" x14ac:dyDescent="0.3">
      <c r="A107507">
        <v>70548</v>
      </c>
      <c r="B107507">
        <v>107506</v>
      </c>
      <c r="D107507">
        <v>1</v>
      </c>
      <c r="E107507">
        <v>708</v>
      </c>
      <c r="F107507">
        <v>1</v>
      </c>
    </row>
    <row r="107508" spans="1:6" x14ac:dyDescent="0.3">
      <c r="A107508">
        <v>70549</v>
      </c>
      <c r="B107508">
        <v>107507</v>
      </c>
      <c r="D107508">
        <v>1</v>
      </c>
      <c r="E107508">
        <v>921</v>
      </c>
      <c r="F107508">
        <v>1</v>
      </c>
    </row>
    <row r="107509" spans="1:6" x14ac:dyDescent="0.3">
      <c r="A107509">
        <v>70549</v>
      </c>
      <c r="B107509">
        <v>107508</v>
      </c>
      <c r="D107509">
        <v>1</v>
      </c>
      <c r="E107509">
        <v>708</v>
      </c>
      <c r="F107509">
        <v>1</v>
      </c>
    </row>
    <row r="107510" spans="1:6" x14ac:dyDescent="0.3">
      <c r="A107510">
        <v>70549</v>
      </c>
      <c r="B107510">
        <v>107509</v>
      </c>
      <c r="D107510">
        <v>1</v>
      </c>
      <c r="E107510">
        <v>714</v>
      </c>
      <c r="F107510">
        <v>1</v>
      </c>
    </row>
    <row r="107511" spans="1:6" x14ac:dyDescent="0.3">
      <c r="A107511">
        <v>70550</v>
      </c>
      <c r="B107511">
        <v>107510</v>
      </c>
      <c r="D107511">
        <v>1</v>
      </c>
      <c r="E107511">
        <v>930</v>
      </c>
      <c r="F107511">
        <v>1</v>
      </c>
    </row>
    <row r="107512" spans="1:6" x14ac:dyDescent="0.3">
      <c r="A107512">
        <v>70550</v>
      </c>
      <c r="B107512">
        <v>107511</v>
      </c>
      <c r="D107512">
        <v>1</v>
      </c>
      <c r="E107512">
        <v>921</v>
      </c>
      <c r="F107512">
        <v>1</v>
      </c>
    </row>
    <row r="107513" spans="1:6" x14ac:dyDescent="0.3">
      <c r="A107513">
        <v>70550</v>
      </c>
      <c r="B107513">
        <v>107512</v>
      </c>
      <c r="D107513">
        <v>1</v>
      </c>
      <c r="E107513">
        <v>873</v>
      </c>
      <c r="F107513">
        <v>1</v>
      </c>
    </row>
    <row r="107514" spans="1:6" x14ac:dyDescent="0.3">
      <c r="A107514">
        <v>70551</v>
      </c>
      <c r="B107514">
        <v>107513</v>
      </c>
      <c r="D107514">
        <v>1</v>
      </c>
      <c r="E107514">
        <v>869</v>
      </c>
      <c r="F107514">
        <v>1</v>
      </c>
    </row>
    <row r="107515" spans="1:6" x14ac:dyDescent="0.3">
      <c r="A107515">
        <v>70551</v>
      </c>
      <c r="B107515">
        <v>107514</v>
      </c>
      <c r="D107515">
        <v>1</v>
      </c>
      <c r="E107515">
        <v>882</v>
      </c>
      <c r="F107515">
        <v>1</v>
      </c>
    </row>
    <row r="107516" spans="1:6" x14ac:dyDescent="0.3">
      <c r="A107516">
        <v>70552</v>
      </c>
      <c r="B107516">
        <v>107515</v>
      </c>
      <c r="D107516">
        <v>1</v>
      </c>
      <c r="E107516">
        <v>930</v>
      </c>
      <c r="F107516">
        <v>1</v>
      </c>
    </row>
    <row r="107517" spans="1:6" x14ac:dyDescent="0.3">
      <c r="A107517">
        <v>70552</v>
      </c>
      <c r="B107517">
        <v>107516</v>
      </c>
      <c r="D107517">
        <v>1</v>
      </c>
      <c r="E107517">
        <v>921</v>
      </c>
      <c r="F107517">
        <v>1</v>
      </c>
    </row>
    <row r="107518" spans="1:6" x14ac:dyDescent="0.3">
      <c r="A107518">
        <v>70553</v>
      </c>
      <c r="B107518">
        <v>107517</v>
      </c>
      <c r="D107518">
        <v>1</v>
      </c>
      <c r="E107518">
        <v>870</v>
      </c>
      <c r="F107518">
        <v>1</v>
      </c>
    </row>
    <row r="107519" spans="1:6" x14ac:dyDescent="0.3">
      <c r="A107519">
        <v>70553</v>
      </c>
      <c r="B107519">
        <v>107518</v>
      </c>
      <c r="D107519">
        <v>1</v>
      </c>
      <c r="E107519">
        <v>707</v>
      </c>
      <c r="F107519">
        <v>1</v>
      </c>
    </row>
    <row r="107520" spans="1:6" x14ac:dyDescent="0.3">
      <c r="A107520">
        <v>70554</v>
      </c>
      <c r="B107520">
        <v>107519</v>
      </c>
      <c r="D107520">
        <v>1</v>
      </c>
      <c r="E107520">
        <v>932</v>
      </c>
      <c r="F107520">
        <v>1</v>
      </c>
    </row>
    <row r="107521" spans="1:6" x14ac:dyDescent="0.3">
      <c r="A107521">
        <v>70554</v>
      </c>
      <c r="B107521">
        <v>107520</v>
      </c>
      <c r="D107521">
        <v>1</v>
      </c>
      <c r="E107521">
        <v>922</v>
      </c>
      <c r="F107521">
        <v>1</v>
      </c>
    </row>
    <row r="107522" spans="1:6" x14ac:dyDescent="0.3">
      <c r="A107522">
        <v>70554</v>
      </c>
      <c r="B107522">
        <v>107521</v>
      </c>
      <c r="D107522">
        <v>1</v>
      </c>
      <c r="E107522">
        <v>873</v>
      </c>
      <c r="F107522">
        <v>1</v>
      </c>
    </row>
    <row r="107523" spans="1:6" x14ac:dyDescent="0.3">
      <c r="A107523">
        <v>70555</v>
      </c>
      <c r="B107523">
        <v>107522</v>
      </c>
      <c r="D107523">
        <v>1</v>
      </c>
      <c r="E107523">
        <v>931</v>
      </c>
      <c r="F107523">
        <v>1</v>
      </c>
    </row>
    <row r="107524" spans="1:6" x14ac:dyDescent="0.3">
      <c r="A107524">
        <v>70555</v>
      </c>
      <c r="B107524">
        <v>107523</v>
      </c>
      <c r="D107524">
        <v>1</v>
      </c>
      <c r="E107524">
        <v>712</v>
      </c>
      <c r="F107524">
        <v>1</v>
      </c>
    </row>
    <row r="107525" spans="1:6" x14ac:dyDescent="0.3">
      <c r="A107525">
        <v>70556</v>
      </c>
      <c r="B107525">
        <v>107524</v>
      </c>
      <c r="D107525">
        <v>1</v>
      </c>
      <c r="E107525">
        <v>922</v>
      </c>
      <c r="F107525">
        <v>1</v>
      </c>
    </row>
    <row r="107526" spans="1:6" x14ac:dyDescent="0.3">
      <c r="A107526">
        <v>70556</v>
      </c>
      <c r="B107526">
        <v>107525</v>
      </c>
      <c r="D107526">
        <v>1</v>
      </c>
      <c r="E107526">
        <v>879</v>
      </c>
      <c r="F107526">
        <v>1</v>
      </c>
    </row>
    <row r="107527" spans="1:6" x14ac:dyDescent="0.3">
      <c r="A107527">
        <v>70557</v>
      </c>
      <c r="B107527">
        <v>107526</v>
      </c>
      <c r="D107527">
        <v>1</v>
      </c>
      <c r="E107527">
        <v>934</v>
      </c>
      <c r="F107527">
        <v>1</v>
      </c>
    </row>
    <row r="107528" spans="1:6" x14ac:dyDescent="0.3">
      <c r="A107528">
        <v>70557</v>
      </c>
      <c r="B107528">
        <v>107527</v>
      </c>
      <c r="D107528">
        <v>1</v>
      </c>
      <c r="E107528">
        <v>923</v>
      </c>
      <c r="F107528">
        <v>1</v>
      </c>
    </row>
    <row r="107529" spans="1:6" x14ac:dyDescent="0.3">
      <c r="A107529">
        <v>70557</v>
      </c>
      <c r="B107529">
        <v>107528</v>
      </c>
      <c r="D107529">
        <v>1</v>
      </c>
      <c r="E107529">
        <v>873</v>
      </c>
      <c r="F107529">
        <v>2</v>
      </c>
    </row>
    <row r="107530" spans="1:6" x14ac:dyDescent="0.3">
      <c r="A107530">
        <v>70558</v>
      </c>
      <c r="B107530">
        <v>107529</v>
      </c>
      <c r="D107530">
        <v>1</v>
      </c>
      <c r="E107530">
        <v>923</v>
      </c>
      <c r="F107530">
        <v>1</v>
      </c>
    </row>
    <row r="107531" spans="1:6" x14ac:dyDescent="0.3">
      <c r="A107531">
        <v>70558</v>
      </c>
      <c r="B107531">
        <v>107530</v>
      </c>
      <c r="D107531">
        <v>1</v>
      </c>
      <c r="E107531">
        <v>712</v>
      </c>
      <c r="F107531">
        <v>1</v>
      </c>
    </row>
    <row r="107532" spans="1:6" x14ac:dyDescent="0.3">
      <c r="A107532">
        <v>70558</v>
      </c>
      <c r="B107532">
        <v>107531</v>
      </c>
      <c r="D107532">
        <v>1</v>
      </c>
      <c r="E107532">
        <v>707</v>
      </c>
      <c r="F107532">
        <v>1</v>
      </c>
    </row>
    <row r="107533" spans="1:6" x14ac:dyDescent="0.3">
      <c r="A107533">
        <v>70559</v>
      </c>
      <c r="B107533">
        <v>107532</v>
      </c>
      <c r="D107533">
        <v>1</v>
      </c>
      <c r="E107533">
        <v>921</v>
      </c>
      <c r="F107533">
        <v>1</v>
      </c>
    </row>
    <row r="107534" spans="1:6" x14ac:dyDescent="0.3">
      <c r="A107534">
        <v>70559</v>
      </c>
      <c r="B107534">
        <v>107533</v>
      </c>
      <c r="D107534">
        <v>1</v>
      </c>
      <c r="E107534">
        <v>930</v>
      </c>
      <c r="F107534">
        <v>1</v>
      </c>
    </row>
    <row r="107535" spans="1:6" x14ac:dyDescent="0.3">
      <c r="A107535">
        <v>70559</v>
      </c>
      <c r="B107535">
        <v>107534</v>
      </c>
      <c r="D107535">
        <v>1</v>
      </c>
      <c r="E107535">
        <v>707</v>
      </c>
      <c r="F107535">
        <v>1</v>
      </c>
    </row>
    <row r="107536" spans="1:6" x14ac:dyDescent="0.3">
      <c r="A107536">
        <v>70560</v>
      </c>
      <c r="B107536">
        <v>107535</v>
      </c>
      <c r="D107536">
        <v>1</v>
      </c>
      <c r="E107536">
        <v>930</v>
      </c>
      <c r="F107536">
        <v>1</v>
      </c>
    </row>
    <row r="107537" spans="1:6" x14ac:dyDescent="0.3">
      <c r="A107537">
        <v>70560</v>
      </c>
      <c r="B107537">
        <v>107536</v>
      </c>
      <c r="D107537">
        <v>1</v>
      </c>
      <c r="E107537">
        <v>878</v>
      </c>
      <c r="F107537">
        <v>1</v>
      </c>
    </row>
    <row r="107538" spans="1:6" x14ac:dyDescent="0.3">
      <c r="A107538">
        <v>70560</v>
      </c>
      <c r="B107538">
        <v>107537</v>
      </c>
      <c r="D107538">
        <v>1</v>
      </c>
      <c r="E107538">
        <v>870</v>
      </c>
      <c r="F107538">
        <v>1</v>
      </c>
    </row>
    <row r="107539" spans="1:6" x14ac:dyDescent="0.3">
      <c r="A107539">
        <v>70560</v>
      </c>
      <c r="B107539">
        <v>107538</v>
      </c>
      <c r="D107539">
        <v>1</v>
      </c>
      <c r="E107539">
        <v>871</v>
      </c>
      <c r="F107539">
        <v>1</v>
      </c>
    </row>
    <row r="107540" spans="1:6" x14ac:dyDescent="0.3">
      <c r="A107540">
        <v>70561</v>
      </c>
      <c r="B107540">
        <v>107539</v>
      </c>
      <c r="D107540">
        <v>1</v>
      </c>
      <c r="E107540">
        <v>930</v>
      </c>
      <c r="F107540">
        <v>1</v>
      </c>
    </row>
    <row r="107541" spans="1:6" x14ac:dyDescent="0.3">
      <c r="A107541">
        <v>70561</v>
      </c>
      <c r="B107541">
        <v>107540</v>
      </c>
      <c r="D107541">
        <v>1</v>
      </c>
      <c r="E107541">
        <v>921</v>
      </c>
      <c r="F107541">
        <v>1</v>
      </c>
    </row>
    <row r="107542" spans="1:6" x14ac:dyDescent="0.3">
      <c r="A107542">
        <v>70561</v>
      </c>
      <c r="B107542">
        <v>107541</v>
      </c>
      <c r="D107542">
        <v>1</v>
      </c>
      <c r="E107542">
        <v>878</v>
      </c>
      <c r="F107542">
        <v>1</v>
      </c>
    </row>
    <row r="107543" spans="1:6" x14ac:dyDescent="0.3">
      <c r="A107543">
        <v>70562</v>
      </c>
      <c r="B107543">
        <v>107542</v>
      </c>
      <c r="D107543">
        <v>1</v>
      </c>
      <c r="E107543">
        <v>930</v>
      </c>
      <c r="F107543">
        <v>1</v>
      </c>
    </row>
    <row r="107544" spans="1:6" x14ac:dyDescent="0.3">
      <c r="A107544">
        <v>70562</v>
      </c>
      <c r="B107544">
        <v>107543</v>
      </c>
      <c r="D107544">
        <v>1</v>
      </c>
      <c r="E107544">
        <v>921</v>
      </c>
      <c r="F107544">
        <v>1</v>
      </c>
    </row>
    <row r="107545" spans="1:6" x14ac:dyDescent="0.3">
      <c r="A107545">
        <v>70562</v>
      </c>
      <c r="B107545">
        <v>107544</v>
      </c>
      <c r="D107545">
        <v>1</v>
      </c>
      <c r="E107545">
        <v>866</v>
      </c>
      <c r="F107545">
        <v>1</v>
      </c>
    </row>
    <row r="107546" spans="1:6" x14ac:dyDescent="0.3">
      <c r="A107546">
        <v>70562</v>
      </c>
      <c r="B107546">
        <v>107545</v>
      </c>
      <c r="D107546">
        <v>1</v>
      </c>
      <c r="E107546">
        <v>708</v>
      </c>
      <c r="F107546">
        <v>1</v>
      </c>
    </row>
    <row r="107547" spans="1:6" x14ac:dyDescent="0.3">
      <c r="A107547">
        <v>70563</v>
      </c>
      <c r="B107547">
        <v>107546</v>
      </c>
      <c r="D107547">
        <v>1</v>
      </c>
      <c r="E107547">
        <v>878</v>
      </c>
      <c r="F107547">
        <v>1</v>
      </c>
    </row>
    <row r="107548" spans="1:6" x14ac:dyDescent="0.3">
      <c r="A107548">
        <v>70564</v>
      </c>
      <c r="B107548">
        <v>107547</v>
      </c>
      <c r="D107548">
        <v>1</v>
      </c>
      <c r="E107548">
        <v>991</v>
      </c>
      <c r="F107548">
        <v>1</v>
      </c>
    </row>
    <row r="107549" spans="1:6" x14ac:dyDescent="0.3">
      <c r="A107549">
        <v>70564</v>
      </c>
      <c r="B107549">
        <v>107548</v>
      </c>
      <c r="D107549">
        <v>1</v>
      </c>
      <c r="E107549">
        <v>871</v>
      </c>
      <c r="F107549">
        <v>1</v>
      </c>
    </row>
    <row r="107550" spans="1:6" x14ac:dyDescent="0.3">
      <c r="A107550">
        <v>70564</v>
      </c>
      <c r="B107550">
        <v>107549</v>
      </c>
      <c r="D107550">
        <v>1</v>
      </c>
      <c r="E107550">
        <v>870</v>
      </c>
      <c r="F107550">
        <v>1</v>
      </c>
    </row>
    <row r="107551" spans="1:6" x14ac:dyDescent="0.3">
      <c r="A107551">
        <v>70564</v>
      </c>
      <c r="B107551">
        <v>107550</v>
      </c>
      <c r="D107551">
        <v>1</v>
      </c>
      <c r="E107551">
        <v>707</v>
      </c>
      <c r="F107551">
        <v>1</v>
      </c>
    </row>
    <row r="107552" spans="1:6" x14ac:dyDescent="0.3">
      <c r="A107552">
        <v>70565</v>
      </c>
      <c r="B107552">
        <v>107551</v>
      </c>
      <c r="D107552">
        <v>1</v>
      </c>
      <c r="E107552">
        <v>991</v>
      </c>
      <c r="F107552">
        <v>1</v>
      </c>
    </row>
    <row r="107553" spans="1:6" x14ac:dyDescent="0.3">
      <c r="A107553">
        <v>70565</v>
      </c>
      <c r="B107553">
        <v>107552</v>
      </c>
      <c r="D107553">
        <v>1</v>
      </c>
      <c r="E107553">
        <v>712</v>
      </c>
      <c r="F107553">
        <v>1</v>
      </c>
    </row>
    <row r="107554" spans="1:6" x14ac:dyDescent="0.3">
      <c r="A107554">
        <v>70566</v>
      </c>
      <c r="B107554">
        <v>107553</v>
      </c>
      <c r="D107554">
        <v>1</v>
      </c>
      <c r="E107554">
        <v>984</v>
      </c>
      <c r="F107554">
        <v>1</v>
      </c>
    </row>
    <row r="107555" spans="1:6" x14ac:dyDescent="0.3">
      <c r="A107555">
        <v>70566</v>
      </c>
      <c r="B107555">
        <v>107554</v>
      </c>
      <c r="D107555">
        <v>1</v>
      </c>
      <c r="E107555">
        <v>871</v>
      </c>
      <c r="F107555">
        <v>1</v>
      </c>
    </row>
    <row r="107556" spans="1:6" x14ac:dyDescent="0.3">
      <c r="A107556">
        <v>70566</v>
      </c>
      <c r="B107556">
        <v>107555</v>
      </c>
      <c r="D107556">
        <v>1</v>
      </c>
      <c r="E107556">
        <v>880</v>
      </c>
      <c r="F107556">
        <v>1</v>
      </c>
    </row>
    <row r="107557" spans="1:6" x14ac:dyDescent="0.3">
      <c r="A107557">
        <v>70567</v>
      </c>
      <c r="B107557">
        <v>107556</v>
      </c>
      <c r="D107557">
        <v>1</v>
      </c>
      <c r="E107557">
        <v>796</v>
      </c>
      <c r="F107557">
        <v>1</v>
      </c>
    </row>
    <row r="107558" spans="1:6" x14ac:dyDescent="0.3">
      <c r="A107558">
        <v>70567</v>
      </c>
      <c r="B107558">
        <v>107557</v>
      </c>
      <c r="D107558">
        <v>1</v>
      </c>
      <c r="E107558">
        <v>876</v>
      </c>
      <c r="F107558">
        <v>1</v>
      </c>
    </row>
    <row r="107559" spans="1:6" x14ac:dyDescent="0.3">
      <c r="A107559">
        <v>70568</v>
      </c>
      <c r="B107559">
        <v>107558</v>
      </c>
      <c r="D107559">
        <v>1</v>
      </c>
      <c r="E107559">
        <v>783</v>
      </c>
      <c r="F107559">
        <v>1</v>
      </c>
    </row>
    <row r="107560" spans="1:6" x14ac:dyDescent="0.3">
      <c r="A107560">
        <v>70568</v>
      </c>
      <c r="B107560">
        <v>107559</v>
      </c>
      <c r="D107560">
        <v>1</v>
      </c>
      <c r="E107560">
        <v>878</v>
      </c>
      <c r="F107560">
        <v>1</v>
      </c>
    </row>
    <row r="107561" spans="1:6" x14ac:dyDescent="0.3">
      <c r="A107561">
        <v>70568</v>
      </c>
      <c r="B107561">
        <v>107560</v>
      </c>
      <c r="D107561">
        <v>1</v>
      </c>
      <c r="E107561">
        <v>871</v>
      </c>
      <c r="F107561">
        <v>1</v>
      </c>
    </row>
    <row r="107562" spans="1:6" x14ac:dyDescent="0.3">
      <c r="A107562">
        <v>70568</v>
      </c>
      <c r="B107562">
        <v>107561</v>
      </c>
      <c r="D107562">
        <v>1</v>
      </c>
      <c r="E107562">
        <v>870</v>
      </c>
      <c r="F107562">
        <v>1</v>
      </c>
    </row>
    <row r="107563" spans="1:6" x14ac:dyDescent="0.3">
      <c r="A107563">
        <v>70569</v>
      </c>
      <c r="B107563">
        <v>107562</v>
      </c>
      <c r="D107563">
        <v>1</v>
      </c>
      <c r="E107563">
        <v>784</v>
      </c>
      <c r="F107563">
        <v>1</v>
      </c>
    </row>
    <row r="107564" spans="1:6" x14ac:dyDescent="0.3">
      <c r="A107564">
        <v>70569</v>
      </c>
      <c r="B107564">
        <v>107563</v>
      </c>
      <c r="D107564">
        <v>1</v>
      </c>
      <c r="E107564">
        <v>930</v>
      </c>
      <c r="F107564">
        <v>1</v>
      </c>
    </row>
    <row r="107565" spans="1:6" x14ac:dyDescent="0.3">
      <c r="A107565">
        <v>70570</v>
      </c>
      <c r="B107565">
        <v>107564</v>
      </c>
      <c r="D107565">
        <v>1</v>
      </c>
      <c r="E107565">
        <v>781</v>
      </c>
      <c r="F107565">
        <v>1</v>
      </c>
    </row>
    <row r="107566" spans="1:6" x14ac:dyDescent="0.3">
      <c r="A107566">
        <v>70570</v>
      </c>
      <c r="B107566">
        <v>107565</v>
      </c>
      <c r="D107566">
        <v>1</v>
      </c>
      <c r="E107566">
        <v>921</v>
      </c>
      <c r="F107566">
        <v>1</v>
      </c>
    </row>
    <row r="107567" spans="1:6" x14ac:dyDescent="0.3">
      <c r="A107567">
        <v>70570</v>
      </c>
      <c r="B107567">
        <v>107566</v>
      </c>
      <c r="D107567">
        <v>1</v>
      </c>
      <c r="E107567">
        <v>930</v>
      </c>
      <c r="F107567">
        <v>1</v>
      </c>
    </row>
    <row r="107568" spans="1:6" x14ac:dyDescent="0.3">
      <c r="A107568">
        <v>70570</v>
      </c>
      <c r="B107568">
        <v>107567</v>
      </c>
      <c r="D107568">
        <v>1</v>
      </c>
      <c r="E107568">
        <v>873</v>
      </c>
      <c r="F107568">
        <v>1</v>
      </c>
    </row>
    <row r="107569" spans="1:6" x14ac:dyDescent="0.3">
      <c r="A107569">
        <v>70570</v>
      </c>
      <c r="B107569">
        <v>107568</v>
      </c>
      <c r="D107569">
        <v>1</v>
      </c>
      <c r="E107569">
        <v>879</v>
      </c>
      <c r="F107569">
        <v>1</v>
      </c>
    </row>
    <row r="107570" spans="1:6" x14ac:dyDescent="0.3">
      <c r="A107570">
        <v>70571</v>
      </c>
      <c r="B107570">
        <v>107569</v>
      </c>
      <c r="D107570">
        <v>1</v>
      </c>
      <c r="E107570">
        <v>783</v>
      </c>
      <c r="F107570">
        <v>1</v>
      </c>
    </row>
    <row r="107571" spans="1:6" x14ac:dyDescent="0.3">
      <c r="A107571">
        <v>70571</v>
      </c>
      <c r="B107571">
        <v>107570</v>
      </c>
      <c r="D107571">
        <v>1</v>
      </c>
      <c r="E107571">
        <v>930</v>
      </c>
      <c r="F107571">
        <v>1</v>
      </c>
    </row>
    <row r="107572" spans="1:6" x14ac:dyDescent="0.3">
      <c r="A107572">
        <v>70571</v>
      </c>
      <c r="B107572">
        <v>107571</v>
      </c>
      <c r="D107572">
        <v>1</v>
      </c>
      <c r="E107572">
        <v>873</v>
      </c>
      <c r="F107572">
        <v>1</v>
      </c>
    </row>
    <row r="107573" spans="1:6" x14ac:dyDescent="0.3">
      <c r="A107573">
        <v>70572</v>
      </c>
      <c r="B107573">
        <v>107572</v>
      </c>
      <c r="D107573">
        <v>1</v>
      </c>
      <c r="E107573">
        <v>953</v>
      </c>
      <c r="F107573">
        <v>1</v>
      </c>
    </row>
    <row r="107574" spans="1:6" x14ac:dyDescent="0.3">
      <c r="A107574">
        <v>70572</v>
      </c>
      <c r="B107574">
        <v>107573</v>
      </c>
      <c r="D107574">
        <v>1</v>
      </c>
      <c r="E107574">
        <v>870</v>
      </c>
      <c r="F107574">
        <v>1</v>
      </c>
    </row>
    <row r="107575" spans="1:6" x14ac:dyDescent="0.3">
      <c r="A107575">
        <v>70572</v>
      </c>
      <c r="B107575">
        <v>107574</v>
      </c>
      <c r="D107575">
        <v>1</v>
      </c>
      <c r="E107575">
        <v>872</v>
      </c>
      <c r="F107575">
        <v>1</v>
      </c>
    </row>
    <row r="107576" spans="1:6" x14ac:dyDescent="0.3">
      <c r="A107576">
        <v>70572</v>
      </c>
      <c r="B107576">
        <v>107575</v>
      </c>
      <c r="D107576">
        <v>1</v>
      </c>
      <c r="E107576">
        <v>708</v>
      </c>
      <c r="F107576">
        <v>1</v>
      </c>
    </row>
    <row r="107577" spans="1:6" x14ac:dyDescent="0.3">
      <c r="A107577">
        <v>70573</v>
      </c>
      <c r="B107577">
        <v>107576</v>
      </c>
      <c r="D107577">
        <v>1</v>
      </c>
      <c r="E107577">
        <v>962</v>
      </c>
      <c r="F107577">
        <v>1</v>
      </c>
    </row>
    <row r="107578" spans="1:6" x14ac:dyDescent="0.3">
      <c r="A107578">
        <v>70573</v>
      </c>
      <c r="B107578">
        <v>107577</v>
      </c>
      <c r="D107578">
        <v>1</v>
      </c>
      <c r="E107578">
        <v>707</v>
      </c>
      <c r="F107578">
        <v>1</v>
      </c>
    </row>
    <row r="107579" spans="1:6" x14ac:dyDescent="0.3">
      <c r="A107579">
        <v>70574</v>
      </c>
      <c r="B107579">
        <v>107578</v>
      </c>
      <c r="D107579">
        <v>1</v>
      </c>
      <c r="E107579">
        <v>957</v>
      </c>
      <c r="F107579">
        <v>1</v>
      </c>
    </row>
    <row r="107580" spans="1:6" x14ac:dyDescent="0.3">
      <c r="A107580">
        <v>70574</v>
      </c>
      <c r="B107580">
        <v>107579</v>
      </c>
      <c r="D107580">
        <v>1</v>
      </c>
      <c r="E107580">
        <v>872</v>
      </c>
      <c r="F107580">
        <v>1</v>
      </c>
    </row>
    <row r="107581" spans="1:6" x14ac:dyDescent="0.3">
      <c r="A107581">
        <v>70574</v>
      </c>
      <c r="B107581">
        <v>107580</v>
      </c>
      <c r="D107581">
        <v>1</v>
      </c>
      <c r="E107581">
        <v>870</v>
      </c>
      <c r="F107581">
        <v>1</v>
      </c>
    </row>
    <row r="107582" spans="1:6" x14ac:dyDescent="0.3">
      <c r="A107582">
        <v>70574</v>
      </c>
      <c r="B107582">
        <v>107581</v>
      </c>
      <c r="D107582">
        <v>1</v>
      </c>
      <c r="E107582">
        <v>883</v>
      </c>
      <c r="F107582">
        <v>1</v>
      </c>
    </row>
    <row r="107583" spans="1:6" x14ac:dyDescent="0.3">
      <c r="A107583">
        <v>70575</v>
      </c>
      <c r="B107583">
        <v>107582</v>
      </c>
      <c r="D107583">
        <v>1</v>
      </c>
      <c r="E107583">
        <v>968</v>
      </c>
      <c r="F107583">
        <v>1</v>
      </c>
    </row>
    <row r="107584" spans="1:6" x14ac:dyDescent="0.3">
      <c r="A107584">
        <v>70575</v>
      </c>
      <c r="B107584">
        <v>107583</v>
      </c>
      <c r="D107584">
        <v>1</v>
      </c>
      <c r="E107584">
        <v>708</v>
      </c>
      <c r="F107584">
        <v>1</v>
      </c>
    </row>
    <row r="107585" spans="1:6" x14ac:dyDescent="0.3">
      <c r="A107585">
        <v>70576</v>
      </c>
      <c r="B107585">
        <v>107584</v>
      </c>
      <c r="D107585">
        <v>1</v>
      </c>
      <c r="E107585">
        <v>800</v>
      </c>
      <c r="F107585">
        <v>1</v>
      </c>
    </row>
    <row r="107586" spans="1:6" x14ac:dyDescent="0.3">
      <c r="A107586">
        <v>70576</v>
      </c>
      <c r="B107586">
        <v>107585</v>
      </c>
      <c r="D107586">
        <v>1</v>
      </c>
      <c r="E107586">
        <v>884</v>
      </c>
      <c r="F107586">
        <v>1</v>
      </c>
    </row>
    <row r="107587" spans="1:6" x14ac:dyDescent="0.3">
      <c r="A107587">
        <v>70577</v>
      </c>
      <c r="B107587">
        <v>107586</v>
      </c>
      <c r="D107587">
        <v>1</v>
      </c>
      <c r="E107587">
        <v>797</v>
      </c>
      <c r="F107587">
        <v>1</v>
      </c>
    </row>
    <row r="107588" spans="1:6" x14ac:dyDescent="0.3">
      <c r="A107588">
        <v>70577</v>
      </c>
      <c r="B107588">
        <v>107587</v>
      </c>
      <c r="D107588">
        <v>1</v>
      </c>
      <c r="E107588">
        <v>872</v>
      </c>
      <c r="F107588">
        <v>1</v>
      </c>
    </row>
    <row r="107589" spans="1:6" x14ac:dyDescent="0.3">
      <c r="A107589">
        <v>70577</v>
      </c>
      <c r="B107589">
        <v>107588</v>
      </c>
      <c r="D107589">
        <v>1</v>
      </c>
      <c r="E107589">
        <v>870</v>
      </c>
      <c r="F107589">
        <v>1</v>
      </c>
    </row>
    <row r="107590" spans="1:6" x14ac:dyDescent="0.3">
      <c r="A107590">
        <v>70578</v>
      </c>
      <c r="B107590">
        <v>107589</v>
      </c>
      <c r="D107590">
        <v>1</v>
      </c>
      <c r="E107590">
        <v>797</v>
      </c>
      <c r="F107590">
        <v>1</v>
      </c>
    </row>
    <row r="107591" spans="1:6" x14ac:dyDescent="0.3">
      <c r="A107591">
        <v>70578</v>
      </c>
      <c r="B107591">
        <v>107590</v>
      </c>
      <c r="D107591">
        <v>1</v>
      </c>
      <c r="E107591">
        <v>884</v>
      </c>
      <c r="F107591">
        <v>1</v>
      </c>
    </row>
    <row r="107592" spans="1:6" x14ac:dyDescent="0.3">
      <c r="A107592">
        <v>70579</v>
      </c>
      <c r="B107592">
        <v>107591</v>
      </c>
      <c r="D107592">
        <v>1</v>
      </c>
      <c r="E107592">
        <v>975</v>
      </c>
      <c r="F107592">
        <v>1</v>
      </c>
    </row>
    <row r="107593" spans="1:6" x14ac:dyDescent="0.3">
      <c r="A107593">
        <v>70580</v>
      </c>
      <c r="B107593">
        <v>107592</v>
      </c>
      <c r="D107593">
        <v>1</v>
      </c>
      <c r="E107593">
        <v>998</v>
      </c>
      <c r="F107593">
        <v>1</v>
      </c>
    </row>
    <row r="107594" spans="1:6" x14ac:dyDescent="0.3">
      <c r="A107594">
        <v>70580</v>
      </c>
      <c r="B107594">
        <v>107593</v>
      </c>
      <c r="D107594">
        <v>1</v>
      </c>
      <c r="E107594">
        <v>711</v>
      </c>
      <c r="F107594">
        <v>1</v>
      </c>
    </row>
    <row r="107595" spans="1:6" x14ac:dyDescent="0.3">
      <c r="A107595">
        <v>70581</v>
      </c>
      <c r="B107595">
        <v>107594</v>
      </c>
      <c r="D107595">
        <v>1</v>
      </c>
      <c r="E107595">
        <v>779</v>
      </c>
      <c r="F107595">
        <v>1</v>
      </c>
    </row>
    <row r="107596" spans="1:6" x14ac:dyDescent="0.3">
      <c r="A107596">
        <v>70581</v>
      </c>
      <c r="B107596">
        <v>107595</v>
      </c>
      <c r="D107596">
        <v>1</v>
      </c>
      <c r="E107596">
        <v>870</v>
      </c>
      <c r="F107596">
        <v>1</v>
      </c>
    </row>
    <row r="107597" spans="1:6" x14ac:dyDescent="0.3">
      <c r="A107597">
        <v>70581</v>
      </c>
      <c r="B107597">
        <v>107596</v>
      </c>
      <c r="D107597">
        <v>1</v>
      </c>
      <c r="E107597">
        <v>871</v>
      </c>
      <c r="F107597">
        <v>1</v>
      </c>
    </row>
    <row r="107598" spans="1:6" x14ac:dyDescent="0.3">
      <c r="A107598">
        <v>70581</v>
      </c>
      <c r="B107598">
        <v>107597</v>
      </c>
      <c r="D107598">
        <v>1</v>
      </c>
      <c r="E107598">
        <v>707</v>
      </c>
      <c r="F107598">
        <v>1</v>
      </c>
    </row>
    <row r="107599" spans="1:6" x14ac:dyDescent="0.3">
      <c r="A107599">
        <v>70581</v>
      </c>
      <c r="B107599">
        <v>107598</v>
      </c>
      <c r="D107599">
        <v>1</v>
      </c>
      <c r="E107599">
        <v>858</v>
      </c>
      <c r="F107599">
        <v>1</v>
      </c>
    </row>
    <row r="107600" spans="1:6" x14ac:dyDescent="0.3">
      <c r="A107600">
        <v>70582</v>
      </c>
      <c r="B107600">
        <v>107599</v>
      </c>
      <c r="D107600">
        <v>1</v>
      </c>
      <c r="E107600">
        <v>970</v>
      </c>
      <c r="F107600">
        <v>1</v>
      </c>
    </row>
    <row r="107601" spans="1:6" x14ac:dyDescent="0.3">
      <c r="A107601">
        <v>70582</v>
      </c>
      <c r="B107601">
        <v>107600</v>
      </c>
      <c r="D107601">
        <v>1</v>
      </c>
      <c r="E107601">
        <v>934</v>
      </c>
      <c r="F107601">
        <v>1</v>
      </c>
    </row>
    <row r="107602" spans="1:6" x14ac:dyDescent="0.3">
      <c r="A107602">
        <v>70582</v>
      </c>
      <c r="B107602">
        <v>107601</v>
      </c>
      <c r="D107602">
        <v>1</v>
      </c>
      <c r="E107602">
        <v>923</v>
      </c>
      <c r="F107602">
        <v>1</v>
      </c>
    </row>
    <row r="107603" spans="1:6" x14ac:dyDescent="0.3">
      <c r="A107603">
        <v>70582</v>
      </c>
      <c r="B107603">
        <v>107602</v>
      </c>
      <c r="D107603">
        <v>1</v>
      </c>
      <c r="E107603">
        <v>860</v>
      </c>
      <c r="F107603">
        <v>1</v>
      </c>
    </row>
    <row r="107604" spans="1:6" x14ac:dyDescent="0.3">
      <c r="A107604">
        <v>70582</v>
      </c>
      <c r="B107604">
        <v>107603</v>
      </c>
      <c r="D107604">
        <v>1</v>
      </c>
      <c r="E107604">
        <v>707</v>
      </c>
      <c r="F107604">
        <v>1</v>
      </c>
    </row>
    <row r="107605" spans="1:6" x14ac:dyDescent="0.3">
      <c r="A107605">
        <v>70583</v>
      </c>
      <c r="B107605">
        <v>107604</v>
      </c>
      <c r="D107605">
        <v>1</v>
      </c>
      <c r="E107605">
        <v>955</v>
      </c>
      <c r="F107605">
        <v>1</v>
      </c>
    </row>
    <row r="107606" spans="1:6" x14ac:dyDescent="0.3">
      <c r="A107606">
        <v>70583</v>
      </c>
      <c r="B107606">
        <v>107605</v>
      </c>
      <c r="D107606">
        <v>1</v>
      </c>
      <c r="E107606">
        <v>707</v>
      </c>
      <c r="F107606">
        <v>1</v>
      </c>
    </row>
    <row r="107607" spans="1:6" x14ac:dyDescent="0.3">
      <c r="A107607">
        <v>70584</v>
      </c>
      <c r="B107607">
        <v>107606</v>
      </c>
      <c r="D107607">
        <v>1</v>
      </c>
      <c r="E107607">
        <v>969</v>
      </c>
      <c r="F107607">
        <v>1</v>
      </c>
    </row>
    <row r="107608" spans="1:6" x14ac:dyDescent="0.3">
      <c r="A107608">
        <v>70584</v>
      </c>
      <c r="B107608">
        <v>107607</v>
      </c>
      <c r="D107608">
        <v>1</v>
      </c>
      <c r="E107608">
        <v>707</v>
      </c>
      <c r="F107608">
        <v>1</v>
      </c>
    </row>
    <row r="107609" spans="1:6" x14ac:dyDescent="0.3">
      <c r="A107609">
        <v>70585</v>
      </c>
      <c r="B107609">
        <v>107608</v>
      </c>
      <c r="D107609">
        <v>1</v>
      </c>
      <c r="E107609">
        <v>968</v>
      </c>
      <c r="F107609">
        <v>1</v>
      </c>
    </row>
    <row r="107610" spans="1:6" x14ac:dyDescent="0.3">
      <c r="A107610">
        <v>70585</v>
      </c>
      <c r="B107610">
        <v>107609</v>
      </c>
      <c r="D107610">
        <v>1</v>
      </c>
      <c r="E107610">
        <v>923</v>
      </c>
      <c r="F107610">
        <v>1</v>
      </c>
    </row>
    <row r="107611" spans="1:6" x14ac:dyDescent="0.3">
      <c r="A107611">
        <v>70585</v>
      </c>
      <c r="B107611">
        <v>107610</v>
      </c>
      <c r="D107611">
        <v>1</v>
      </c>
      <c r="E107611">
        <v>934</v>
      </c>
      <c r="F107611">
        <v>1</v>
      </c>
    </row>
    <row r="107612" spans="1:6" x14ac:dyDescent="0.3">
      <c r="A107612">
        <v>70585</v>
      </c>
      <c r="B107612">
        <v>107611</v>
      </c>
      <c r="D107612">
        <v>1</v>
      </c>
      <c r="E107612">
        <v>873</v>
      </c>
      <c r="F107612">
        <v>1</v>
      </c>
    </row>
    <row r="107613" spans="1:6" x14ac:dyDescent="0.3">
      <c r="A107613">
        <v>70585</v>
      </c>
      <c r="B107613">
        <v>107612</v>
      </c>
      <c r="D107613">
        <v>1</v>
      </c>
      <c r="E107613">
        <v>877</v>
      </c>
      <c r="F107613">
        <v>1</v>
      </c>
    </row>
    <row r="107614" spans="1:6" x14ac:dyDescent="0.3">
      <c r="A107614">
        <v>70586</v>
      </c>
      <c r="B107614">
        <v>107613</v>
      </c>
      <c r="D107614">
        <v>1</v>
      </c>
      <c r="E107614">
        <v>801</v>
      </c>
      <c r="F107614">
        <v>1</v>
      </c>
    </row>
    <row r="107615" spans="1:6" x14ac:dyDescent="0.3">
      <c r="A107615">
        <v>70586</v>
      </c>
      <c r="B107615">
        <v>107614</v>
      </c>
      <c r="D107615">
        <v>1</v>
      </c>
      <c r="E107615">
        <v>882</v>
      </c>
      <c r="F107615">
        <v>1</v>
      </c>
    </row>
    <row r="107616" spans="1:6" x14ac:dyDescent="0.3">
      <c r="A107616">
        <v>70587</v>
      </c>
      <c r="B107616">
        <v>107615</v>
      </c>
      <c r="D107616">
        <v>1</v>
      </c>
      <c r="E107616">
        <v>975</v>
      </c>
      <c r="F107616">
        <v>1</v>
      </c>
    </row>
    <row r="107617" spans="1:6" x14ac:dyDescent="0.3">
      <c r="A107617">
        <v>70587</v>
      </c>
      <c r="B107617">
        <v>107616</v>
      </c>
      <c r="D107617">
        <v>1</v>
      </c>
      <c r="E107617">
        <v>932</v>
      </c>
      <c r="F107617">
        <v>1</v>
      </c>
    </row>
    <row r="107618" spans="1:6" x14ac:dyDescent="0.3">
      <c r="A107618">
        <v>70587</v>
      </c>
      <c r="B107618">
        <v>107617</v>
      </c>
      <c r="D107618">
        <v>1</v>
      </c>
      <c r="E107618">
        <v>713</v>
      </c>
      <c r="F107618">
        <v>1</v>
      </c>
    </row>
    <row r="107619" spans="1:6" x14ac:dyDescent="0.3">
      <c r="A107619">
        <v>70588</v>
      </c>
      <c r="B107619">
        <v>107618</v>
      </c>
      <c r="D107619">
        <v>1</v>
      </c>
      <c r="E107619">
        <v>976</v>
      </c>
      <c r="F107619">
        <v>1</v>
      </c>
    </row>
    <row r="107620" spans="1:6" x14ac:dyDescent="0.3">
      <c r="A107620">
        <v>70588</v>
      </c>
      <c r="B107620">
        <v>107619</v>
      </c>
      <c r="D107620">
        <v>1</v>
      </c>
      <c r="E107620">
        <v>713</v>
      </c>
      <c r="F107620">
        <v>1</v>
      </c>
    </row>
    <row r="107621" spans="1:6" x14ac:dyDescent="0.3">
      <c r="A107621">
        <v>70589</v>
      </c>
      <c r="B107621">
        <v>107620</v>
      </c>
      <c r="D107621">
        <v>1</v>
      </c>
      <c r="E107621">
        <v>797</v>
      </c>
      <c r="F107621">
        <v>1</v>
      </c>
    </row>
    <row r="107622" spans="1:6" x14ac:dyDescent="0.3">
      <c r="A107622">
        <v>70589</v>
      </c>
      <c r="B107622">
        <v>107621</v>
      </c>
      <c r="D107622">
        <v>1</v>
      </c>
      <c r="E107622">
        <v>883</v>
      </c>
      <c r="F107622">
        <v>1</v>
      </c>
    </row>
    <row r="107623" spans="1:6" x14ac:dyDescent="0.3">
      <c r="A107623">
        <v>70590</v>
      </c>
      <c r="B107623">
        <v>107622</v>
      </c>
      <c r="D107623">
        <v>1</v>
      </c>
      <c r="E107623">
        <v>999</v>
      </c>
      <c r="F107623">
        <v>1</v>
      </c>
    </row>
    <row r="107624" spans="1:6" x14ac:dyDescent="0.3">
      <c r="A107624">
        <v>70590</v>
      </c>
      <c r="B107624">
        <v>107623</v>
      </c>
      <c r="D107624">
        <v>1</v>
      </c>
      <c r="E107624">
        <v>872</v>
      </c>
      <c r="F107624">
        <v>1</v>
      </c>
    </row>
    <row r="107625" spans="1:6" x14ac:dyDescent="0.3">
      <c r="A107625">
        <v>70591</v>
      </c>
      <c r="B107625">
        <v>107624</v>
      </c>
      <c r="D107625">
        <v>1</v>
      </c>
      <c r="E107625">
        <v>997</v>
      </c>
      <c r="F107625">
        <v>1</v>
      </c>
    </row>
    <row r="107626" spans="1:6" x14ac:dyDescent="0.3">
      <c r="A107626">
        <v>70592</v>
      </c>
      <c r="B107626">
        <v>107625</v>
      </c>
      <c r="D107626">
        <v>1</v>
      </c>
      <c r="E107626">
        <v>997</v>
      </c>
      <c r="F107626">
        <v>1</v>
      </c>
    </row>
    <row r="107627" spans="1:6" x14ac:dyDescent="0.3">
      <c r="A107627">
        <v>70593</v>
      </c>
      <c r="B107627">
        <v>107626</v>
      </c>
      <c r="D107627">
        <v>1</v>
      </c>
      <c r="E107627">
        <v>962</v>
      </c>
      <c r="F107627">
        <v>1</v>
      </c>
    </row>
    <row r="107628" spans="1:6" x14ac:dyDescent="0.3">
      <c r="A107628">
        <v>70593</v>
      </c>
      <c r="B107628">
        <v>107627</v>
      </c>
      <c r="D107628">
        <v>1</v>
      </c>
      <c r="E107628">
        <v>872</v>
      </c>
      <c r="F107628">
        <v>1</v>
      </c>
    </row>
    <row r="107629" spans="1:6" x14ac:dyDescent="0.3">
      <c r="A107629">
        <v>70593</v>
      </c>
      <c r="B107629">
        <v>107628</v>
      </c>
      <c r="D107629">
        <v>1</v>
      </c>
      <c r="E107629">
        <v>870</v>
      </c>
      <c r="F107629">
        <v>1</v>
      </c>
    </row>
    <row r="107630" spans="1:6" x14ac:dyDescent="0.3">
      <c r="A107630">
        <v>70594</v>
      </c>
      <c r="B107630">
        <v>107629</v>
      </c>
      <c r="D107630">
        <v>1</v>
      </c>
      <c r="E107630">
        <v>965</v>
      </c>
      <c r="F107630">
        <v>2</v>
      </c>
    </row>
    <row r="107631" spans="1:6" x14ac:dyDescent="0.3">
      <c r="A107631">
        <v>70594</v>
      </c>
      <c r="B107631">
        <v>107630</v>
      </c>
      <c r="D107631">
        <v>1</v>
      </c>
      <c r="E107631">
        <v>934</v>
      </c>
      <c r="F107631">
        <v>1</v>
      </c>
    </row>
    <row r="107632" spans="1:6" x14ac:dyDescent="0.3">
      <c r="A107632">
        <v>70594</v>
      </c>
      <c r="B107632">
        <v>107631</v>
      </c>
      <c r="D107632">
        <v>1</v>
      </c>
      <c r="E107632">
        <v>923</v>
      </c>
      <c r="F107632">
        <v>1</v>
      </c>
    </row>
    <row r="107633" spans="1:6" x14ac:dyDescent="0.3">
      <c r="A107633">
        <v>70594</v>
      </c>
      <c r="B107633">
        <v>107632</v>
      </c>
      <c r="D107633">
        <v>1</v>
      </c>
      <c r="E107633">
        <v>712</v>
      </c>
      <c r="F107633">
        <v>1</v>
      </c>
    </row>
    <row r="107634" spans="1:6" x14ac:dyDescent="0.3">
      <c r="A107634">
        <v>70595</v>
      </c>
      <c r="B107634">
        <v>107633</v>
      </c>
      <c r="D107634">
        <v>1</v>
      </c>
      <c r="E107634">
        <v>972</v>
      </c>
      <c r="F107634">
        <v>1</v>
      </c>
    </row>
    <row r="107635" spans="1:6" x14ac:dyDescent="0.3">
      <c r="A107635">
        <v>70595</v>
      </c>
      <c r="B107635">
        <v>107634</v>
      </c>
      <c r="D107635">
        <v>1</v>
      </c>
      <c r="E107635">
        <v>711</v>
      </c>
      <c r="F107635">
        <v>1</v>
      </c>
    </row>
    <row r="107636" spans="1:6" x14ac:dyDescent="0.3">
      <c r="A107636">
        <v>70596</v>
      </c>
      <c r="B107636">
        <v>107635</v>
      </c>
      <c r="D107636">
        <v>1</v>
      </c>
      <c r="E107636">
        <v>973</v>
      </c>
      <c r="F107636">
        <v>1</v>
      </c>
    </row>
    <row r="107637" spans="1:6" x14ac:dyDescent="0.3">
      <c r="A107637">
        <v>70597</v>
      </c>
      <c r="B107637">
        <v>107636</v>
      </c>
      <c r="D107637">
        <v>1</v>
      </c>
      <c r="E107637">
        <v>967</v>
      </c>
      <c r="F107637">
        <v>1</v>
      </c>
    </row>
    <row r="107638" spans="1:6" x14ac:dyDescent="0.3">
      <c r="A107638">
        <v>70597</v>
      </c>
      <c r="B107638">
        <v>107637</v>
      </c>
      <c r="D107638">
        <v>1</v>
      </c>
      <c r="E107638">
        <v>872</v>
      </c>
      <c r="F107638">
        <v>1</v>
      </c>
    </row>
    <row r="107639" spans="1:6" x14ac:dyDescent="0.3">
      <c r="A107639">
        <v>70597</v>
      </c>
      <c r="B107639">
        <v>107638</v>
      </c>
      <c r="D107639">
        <v>1</v>
      </c>
      <c r="E107639">
        <v>870</v>
      </c>
      <c r="F107639">
        <v>1</v>
      </c>
    </row>
    <row r="107640" spans="1:6" x14ac:dyDescent="0.3">
      <c r="A107640">
        <v>70597</v>
      </c>
      <c r="B107640">
        <v>107639</v>
      </c>
      <c r="D107640">
        <v>1</v>
      </c>
      <c r="E107640">
        <v>884</v>
      </c>
      <c r="F107640">
        <v>1</v>
      </c>
    </row>
    <row r="107641" spans="1:6" x14ac:dyDescent="0.3">
      <c r="A107641">
        <v>70598</v>
      </c>
      <c r="B107641">
        <v>107640</v>
      </c>
      <c r="D107641">
        <v>1</v>
      </c>
      <c r="E107641">
        <v>921</v>
      </c>
      <c r="F107641">
        <v>1</v>
      </c>
    </row>
    <row r="107642" spans="1:6" x14ac:dyDescent="0.3">
      <c r="A107642">
        <v>70598</v>
      </c>
      <c r="B107642">
        <v>107641</v>
      </c>
      <c r="D107642">
        <v>1</v>
      </c>
      <c r="E107642">
        <v>928</v>
      </c>
      <c r="F107642">
        <v>1</v>
      </c>
    </row>
    <row r="107643" spans="1:6" x14ac:dyDescent="0.3">
      <c r="A107643">
        <v>70598</v>
      </c>
      <c r="B107643">
        <v>107642</v>
      </c>
      <c r="D107643">
        <v>1</v>
      </c>
      <c r="E107643">
        <v>877</v>
      </c>
      <c r="F107643">
        <v>1</v>
      </c>
    </row>
    <row r="107644" spans="1:6" x14ac:dyDescent="0.3">
      <c r="A107644">
        <v>70599</v>
      </c>
      <c r="B107644">
        <v>107643</v>
      </c>
      <c r="D107644">
        <v>1</v>
      </c>
      <c r="E107644">
        <v>870</v>
      </c>
      <c r="F107644">
        <v>1</v>
      </c>
    </row>
    <row r="107645" spans="1:6" x14ac:dyDescent="0.3">
      <c r="A107645">
        <v>70599</v>
      </c>
      <c r="B107645">
        <v>107644</v>
      </c>
      <c r="D107645">
        <v>1</v>
      </c>
      <c r="E107645">
        <v>880</v>
      </c>
      <c r="F107645">
        <v>1</v>
      </c>
    </row>
    <row r="107646" spans="1:6" x14ac:dyDescent="0.3">
      <c r="A107646">
        <v>70600</v>
      </c>
      <c r="B107646">
        <v>107645</v>
      </c>
      <c r="D107646">
        <v>1</v>
      </c>
      <c r="E107646">
        <v>712</v>
      </c>
      <c r="F107646">
        <v>1</v>
      </c>
    </row>
    <row r="107647" spans="1:6" x14ac:dyDescent="0.3">
      <c r="A107647">
        <v>70601</v>
      </c>
      <c r="B107647">
        <v>107646</v>
      </c>
      <c r="D107647">
        <v>1</v>
      </c>
      <c r="E107647">
        <v>983</v>
      </c>
      <c r="F107647">
        <v>1</v>
      </c>
    </row>
    <row r="107648" spans="1:6" x14ac:dyDescent="0.3">
      <c r="A107648">
        <v>70601</v>
      </c>
      <c r="B107648">
        <v>107647</v>
      </c>
      <c r="D107648">
        <v>1</v>
      </c>
      <c r="E107648">
        <v>929</v>
      </c>
      <c r="F107648">
        <v>1</v>
      </c>
    </row>
    <row r="107649" spans="1:6" x14ac:dyDescent="0.3">
      <c r="A107649">
        <v>70602</v>
      </c>
      <c r="B107649">
        <v>107648</v>
      </c>
      <c r="D107649">
        <v>1</v>
      </c>
      <c r="E107649">
        <v>782</v>
      </c>
      <c r="F107649">
        <v>1</v>
      </c>
    </row>
    <row r="107650" spans="1:6" x14ac:dyDescent="0.3">
      <c r="A107650">
        <v>70603</v>
      </c>
      <c r="B107650">
        <v>107649</v>
      </c>
      <c r="D107650">
        <v>1</v>
      </c>
      <c r="E107650">
        <v>779</v>
      </c>
      <c r="F107650">
        <v>1</v>
      </c>
    </row>
    <row r="107651" spans="1:6" x14ac:dyDescent="0.3">
      <c r="A107651">
        <v>70603</v>
      </c>
      <c r="B107651">
        <v>107650</v>
      </c>
      <c r="D107651">
        <v>1</v>
      </c>
      <c r="E107651">
        <v>930</v>
      </c>
      <c r="F107651">
        <v>1</v>
      </c>
    </row>
    <row r="107652" spans="1:6" x14ac:dyDescent="0.3">
      <c r="A107652">
        <v>70603</v>
      </c>
      <c r="B107652">
        <v>107651</v>
      </c>
      <c r="D107652">
        <v>1</v>
      </c>
      <c r="E107652">
        <v>707</v>
      </c>
      <c r="F107652">
        <v>1</v>
      </c>
    </row>
    <row r="107653" spans="1:6" x14ac:dyDescent="0.3">
      <c r="A107653">
        <v>70604</v>
      </c>
      <c r="B107653">
        <v>107652</v>
      </c>
      <c r="D107653">
        <v>1</v>
      </c>
      <c r="E107653">
        <v>992</v>
      </c>
      <c r="F107653">
        <v>1</v>
      </c>
    </row>
    <row r="107654" spans="1:6" x14ac:dyDescent="0.3">
      <c r="A107654">
        <v>70604</v>
      </c>
      <c r="B107654">
        <v>107653</v>
      </c>
      <c r="D107654">
        <v>1</v>
      </c>
      <c r="E107654">
        <v>878</v>
      </c>
      <c r="F107654">
        <v>1</v>
      </c>
    </row>
    <row r="107655" spans="1:6" x14ac:dyDescent="0.3">
      <c r="A107655">
        <v>70604</v>
      </c>
      <c r="B107655">
        <v>107654</v>
      </c>
      <c r="D107655">
        <v>1</v>
      </c>
      <c r="E107655">
        <v>713</v>
      </c>
      <c r="F107655">
        <v>1</v>
      </c>
    </row>
    <row r="107656" spans="1:6" x14ac:dyDescent="0.3">
      <c r="A107656">
        <v>70605</v>
      </c>
      <c r="B107656">
        <v>107655</v>
      </c>
      <c r="D107656">
        <v>1</v>
      </c>
      <c r="E107656">
        <v>711</v>
      </c>
      <c r="F107656">
        <v>1</v>
      </c>
    </row>
    <row r="107657" spans="1:6" x14ac:dyDescent="0.3">
      <c r="A107657">
        <v>70606</v>
      </c>
      <c r="B107657">
        <v>107656</v>
      </c>
      <c r="D107657">
        <v>1</v>
      </c>
      <c r="E107657">
        <v>883</v>
      </c>
      <c r="F107657">
        <v>1</v>
      </c>
    </row>
    <row r="107658" spans="1:6" x14ac:dyDescent="0.3">
      <c r="A107658">
        <v>70606</v>
      </c>
      <c r="B107658">
        <v>107657</v>
      </c>
      <c r="D107658">
        <v>1</v>
      </c>
      <c r="E107658">
        <v>712</v>
      </c>
      <c r="F107658">
        <v>1</v>
      </c>
    </row>
    <row r="107659" spans="1:6" x14ac:dyDescent="0.3">
      <c r="A107659">
        <v>70607</v>
      </c>
      <c r="B107659">
        <v>107658</v>
      </c>
      <c r="D107659">
        <v>1</v>
      </c>
      <c r="E107659">
        <v>873</v>
      </c>
      <c r="F107659">
        <v>1</v>
      </c>
    </row>
    <row r="107660" spans="1:6" x14ac:dyDescent="0.3">
      <c r="A107660">
        <v>70608</v>
      </c>
      <c r="B107660">
        <v>107659</v>
      </c>
      <c r="D107660">
        <v>1</v>
      </c>
      <c r="E107660">
        <v>922</v>
      </c>
      <c r="F107660">
        <v>1</v>
      </c>
    </row>
    <row r="107661" spans="1:6" x14ac:dyDescent="0.3">
      <c r="A107661">
        <v>70608</v>
      </c>
      <c r="B107661">
        <v>107660</v>
      </c>
      <c r="D107661">
        <v>1</v>
      </c>
      <c r="E107661">
        <v>932</v>
      </c>
      <c r="F107661">
        <v>1</v>
      </c>
    </row>
    <row r="107662" spans="1:6" x14ac:dyDescent="0.3">
      <c r="A107662">
        <v>70608</v>
      </c>
      <c r="B107662">
        <v>107661</v>
      </c>
      <c r="D107662">
        <v>1</v>
      </c>
      <c r="E107662">
        <v>708</v>
      </c>
      <c r="F107662">
        <v>1</v>
      </c>
    </row>
    <row r="107663" spans="1:6" x14ac:dyDescent="0.3">
      <c r="A107663">
        <v>70609</v>
      </c>
      <c r="B107663">
        <v>107662</v>
      </c>
      <c r="D107663">
        <v>1</v>
      </c>
      <c r="E107663">
        <v>928</v>
      </c>
      <c r="F107663">
        <v>1</v>
      </c>
    </row>
    <row r="107664" spans="1:6" x14ac:dyDescent="0.3">
      <c r="A107664">
        <v>70609</v>
      </c>
      <c r="B107664">
        <v>107663</v>
      </c>
      <c r="D107664">
        <v>1</v>
      </c>
      <c r="E107664">
        <v>921</v>
      </c>
      <c r="F107664">
        <v>1</v>
      </c>
    </row>
    <row r="107665" spans="1:6" x14ac:dyDescent="0.3">
      <c r="A107665">
        <v>70609</v>
      </c>
      <c r="B107665">
        <v>107664</v>
      </c>
      <c r="D107665">
        <v>1</v>
      </c>
      <c r="E107665">
        <v>873</v>
      </c>
      <c r="F107665">
        <v>2</v>
      </c>
    </row>
    <row r="107666" spans="1:6" x14ac:dyDescent="0.3">
      <c r="A107666">
        <v>70610</v>
      </c>
      <c r="B107666">
        <v>107665</v>
      </c>
      <c r="D107666">
        <v>1</v>
      </c>
      <c r="E107666">
        <v>934</v>
      </c>
      <c r="F107666">
        <v>1</v>
      </c>
    </row>
    <row r="107667" spans="1:6" x14ac:dyDescent="0.3">
      <c r="A107667">
        <v>70611</v>
      </c>
      <c r="B107667">
        <v>107666</v>
      </c>
      <c r="D107667">
        <v>1</v>
      </c>
      <c r="E107667">
        <v>934</v>
      </c>
      <c r="F107667">
        <v>1</v>
      </c>
    </row>
    <row r="107668" spans="1:6" x14ac:dyDescent="0.3">
      <c r="A107668">
        <v>70611</v>
      </c>
      <c r="B107668">
        <v>107667</v>
      </c>
      <c r="D107668">
        <v>1</v>
      </c>
      <c r="E107668">
        <v>923</v>
      </c>
      <c r="F107668">
        <v>1</v>
      </c>
    </row>
    <row r="107669" spans="1:6" x14ac:dyDescent="0.3">
      <c r="A107669">
        <v>70612</v>
      </c>
      <c r="B107669">
        <v>107668</v>
      </c>
      <c r="D107669">
        <v>1</v>
      </c>
      <c r="E107669">
        <v>931</v>
      </c>
      <c r="F107669">
        <v>1</v>
      </c>
    </row>
    <row r="107670" spans="1:6" x14ac:dyDescent="0.3">
      <c r="A107670">
        <v>70612</v>
      </c>
      <c r="B107670">
        <v>107669</v>
      </c>
      <c r="D107670">
        <v>1</v>
      </c>
      <c r="E107670">
        <v>922</v>
      </c>
      <c r="F107670">
        <v>1</v>
      </c>
    </row>
    <row r="107671" spans="1:6" x14ac:dyDescent="0.3">
      <c r="A107671">
        <v>70612</v>
      </c>
      <c r="B107671">
        <v>107670</v>
      </c>
      <c r="D107671">
        <v>1</v>
      </c>
      <c r="E107671">
        <v>873</v>
      </c>
      <c r="F107671">
        <v>1</v>
      </c>
    </row>
    <row r="107672" spans="1:6" x14ac:dyDescent="0.3">
      <c r="A107672">
        <v>70613</v>
      </c>
      <c r="B107672">
        <v>107671</v>
      </c>
      <c r="D107672">
        <v>1</v>
      </c>
      <c r="E107672">
        <v>933</v>
      </c>
      <c r="F107672">
        <v>1</v>
      </c>
    </row>
    <row r="107673" spans="1:6" x14ac:dyDescent="0.3">
      <c r="A107673">
        <v>70613</v>
      </c>
      <c r="B107673">
        <v>107672</v>
      </c>
      <c r="D107673">
        <v>1</v>
      </c>
      <c r="E107673">
        <v>922</v>
      </c>
      <c r="F107673">
        <v>1</v>
      </c>
    </row>
    <row r="107674" spans="1:6" x14ac:dyDescent="0.3">
      <c r="A107674">
        <v>70613</v>
      </c>
      <c r="B107674">
        <v>107673</v>
      </c>
      <c r="D107674">
        <v>1</v>
      </c>
      <c r="E107674">
        <v>711</v>
      </c>
      <c r="F107674">
        <v>1</v>
      </c>
    </row>
    <row r="107675" spans="1:6" x14ac:dyDescent="0.3">
      <c r="A107675">
        <v>70613</v>
      </c>
      <c r="B107675">
        <v>107674</v>
      </c>
      <c r="D107675">
        <v>1</v>
      </c>
      <c r="E107675">
        <v>860</v>
      </c>
      <c r="F107675">
        <v>1</v>
      </c>
    </row>
    <row r="107676" spans="1:6" x14ac:dyDescent="0.3">
      <c r="A107676">
        <v>70614</v>
      </c>
      <c r="B107676">
        <v>107675</v>
      </c>
      <c r="D107676">
        <v>1</v>
      </c>
      <c r="E107676">
        <v>922</v>
      </c>
      <c r="F107676">
        <v>1</v>
      </c>
    </row>
    <row r="107677" spans="1:6" x14ac:dyDescent="0.3">
      <c r="A107677">
        <v>70614</v>
      </c>
      <c r="B107677">
        <v>107676</v>
      </c>
      <c r="D107677">
        <v>1</v>
      </c>
      <c r="E107677">
        <v>933</v>
      </c>
      <c r="F107677">
        <v>1</v>
      </c>
    </row>
    <row r="107678" spans="1:6" x14ac:dyDescent="0.3">
      <c r="A107678">
        <v>70615</v>
      </c>
      <c r="B107678">
        <v>107677</v>
      </c>
      <c r="D107678">
        <v>1</v>
      </c>
      <c r="E107678">
        <v>933</v>
      </c>
      <c r="F107678">
        <v>1</v>
      </c>
    </row>
    <row r="107679" spans="1:6" x14ac:dyDescent="0.3">
      <c r="A107679">
        <v>70616</v>
      </c>
      <c r="B107679">
        <v>107678</v>
      </c>
      <c r="D107679">
        <v>1</v>
      </c>
      <c r="E107679">
        <v>928</v>
      </c>
      <c r="F107679">
        <v>1</v>
      </c>
    </row>
    <row r="107680" spans="1:6" x14ac:dyDescent="0.3">
      <c r="A107680">
        <v>70616</v>
      </c>
      <c r="B107680">
        <v>107679</v>
      </c>
      <c r="D107680">
        <v>1</v>
      </c>
      <c r="E107680">
        <v>873</v>
      </c>
      <c r="F107680">
        <v>1</v>
      </c>
    </row>
    <row r="107681" spans="1:6" x14ac:dyDescent="0.3">
      <c r="A107681">
        <v>70617</v>
      </c>
      <c r="B107681">
        <v>107680</v>
      </c>
      <c r="D107681">
        <v>1</v>
      </c>
      <c r="E107681">
        <v>933</v>
      </c>
      <c r="F107681">
        <v>1</v>
      </c>
    </row>
    <row r="107682" spans="1:6" x14ac:dyDescent="0.3">
      <c r="A107682">
        <v>70618</v>
      </c>
      <c r="B107682">
        <v>107681</v>
      </c>
      <c r="D107682">
        <v>1</v>
      </c>
      <c r="E107682">
        <v>929</v>
      </c>
      <c r="F107682">
        <v>1</v>
      </c>
    </row>
    <row r="107683" spans="1:6" x14ac:dyDescent="0.3">
      <c r="A107683">
        <v>70618</v>
      </c>
      <c r="B107683">
        <v>107682</v>
      </c>
      <c r="D107683">
        <v>1</v>
      </c>
      <c r="E107683">
        <v>921</v>
      </c>
      <c r="F107683">
        <v>1</v>
      </c>
    </row>
    <row r="107684" spans="1:6" x14ac:dyDescent="0.3">
      <c r="A107684">
        <v>70619</v>
      </c>
      <c r="B107684">
        <v>107683</v>
      </c>
      <c r="D107684">
        <v>1</v>
      </c>
      <c r="E107684">
        <v>871</v>
      </c>
      <c r="F107684">
        <v>1</v>
      </c>
    </row>
    <row r="107685" spans="1:6" x14ac:dyDescent="0.3">
      <c r="A107685">
        <v>70620</v>
      </c>
      <c r="B107685">
        <v>107684</v>
      </c>
      <c r="D107685">
        <v>1</v>
      </c>
      <c r="E107685">
        <v>871</v>
      </c>
      <c r="F107685">
        <v>1</v>
      </c>
    </row>
    <row r="107686" spans="1:6" x14ac:dyDescent="0.3">
      <c r="A107686">
        <v>70620</v>
      </c>
      <c r="B107686">
        <v>107685</v>
      </c>
      <c r="D107686">
        <v>1</v>
      </c>
      <c r="E107686">
        <v>870</v>
      </c>
      <c r="F107686">
        <v>1</v>
      </c>
    </row>
    <row r="107687" spans="1:6" x14ac:dyDescent="0.3">
      <c r="A107687">
        <v>70620</v>
      </c>
      <c r="B107687">
        <v>107686</v>
      </c>
      <c r="D107687">
        <v>1</v>
      </c>
      <c r="E107687">
        <v>711</v>
      </c>
      <c r="F107687">
        <v>1</v>
      </c>
    </row>
    <row r="107688" spans="1:6" x14ac:dyDescent="0.3">
      <c r="A107688">
        <v>70621</v>
      </c>
      <c r="B107688">
        <v>107687</v>
      </c>
      <c r="D107688">
        <v>1</v>
      </c>
      <c r="E107688">
        <v>712</v>
      </c>
      <c r="F107688">
        <v>1</v>
      </c>
    </row>
    <row r="107689" spans="1:6" x14ac:dyDescent="0.3">
      <c r="A107689">
        <v>70621</v>
      </c>
      <c r="B107689">
        <v>107688</v>
      </c>
      <c r="D107689">
        <v>1</v>
      </c>
      <c r="E107689">
        <v>868</v>
      </c>
      <c r="F107689">
        <v>1</v>
      </c>
    </row>
    <row r="107690" spans="1:6" x14ac:dyDescent="0.3">
      <c r="A107690">
        <v>70622</v>
      </c>
      <c r="B107690">
        <v>107689</v>
      </c>
      <c r="D107690">
        <v>1</v>
      </c>
      <c r="E107690">
        <v>867</v>
      </c>
      <c r="F107690">
        <v>1</v>
      </c>
    </row>
    <row r="107691" spans="1:6" x14ac:dyDescent="0.3">
      <c r="A107691">
        <v>70622</v>
      </c>
      <c r="B107691">
        <v>107690</v>
      </c>
      <c r="D107691">
        <v>1</v>
      </c>
      <c r="E107691">
        <v>715</v>
      </c>
      <c r="F107691">
        <v>1</v>
      </c>
    </row>
    <row r="107692" spans="1:6" x14ac:dyDescent="0.3">
      <c r="A107692">
        <v>70622</v>
      </c>
      <c r="B107692">
        <v>107691</v>
      </c>
      <c r="D107692">
        <v>1</v>
      </c>
      <c r="E107692">
        <v>712</v>
      </c>
      <c r="F107692">
        <v>1</v>
      </c>
    </row>
    <row r="107693" spans="1:6" x14ac:dyDescent="0.3">
      <c r="A107693">
        <v>70623</v>
      </c>
      <c r="B107693">
        <v>107692</v>
      </c>
      <c r="D107693">
        <v>1</v>
      </c>
      <c r="E107693">
        <v>868</v>
      </c>
      <c r="F107693">
        <v>1</v>
      </c>
    </row>
    <row r="107694" spans="1:6" x14ac:dyDescent="0.3">
      <c r="A107694">
        <v>70623</v>
      </c>
      <c r="B107694">
        <v>107693</v>
      </c>
      <c r="D107694">
        <v>1</v>
      </c>
      <c r="E107694">
        <v>712</v>
      </c>
      <c r="F107694">
        <v>1</v>
      </c>
    </row>
    <row r="107695" spans="1:6" x14ac:dyDescent="0.3">
      <c r="A107695">
        <v>70624</v>
      </c>
      <c r="B107695">
        <v>107694</v>
      </c>
      <c r="D107695">
        <v>1</v>
      </c>
      <c r="E107695">
        <v>870</v>
      </c>
      <c r="F107695">
        <v>1</v>
      </c>
    </row>
    <row r="107696" spans="1:6" x14ac:dyDescent="0.3">
      <c r="A107696">
        <v>70625</v>
      </c>
      <c r="B107696">
        <v>107695</v>
      </c>
      <c r="D107696">
        <v>1</v>
      </c>
      <c r="E107696">
        <v>870</v>
      </c>
      <c r="F107696">
        <v>1</v>
      </c>
    </row>
    <row r="107697" spans="1:6" x14ac:dyDescent="0.3">
      <c r="A107697">
        <v>70626</v>
      </c>
      <c r="B107697">
        <v>107696</v>
      </c>
      <c r="D107697">
        <v>1</v>
      </c>
      <c r="E107697">
        <v>921</v>
      </c>
      <c r="F107697">
        <v>1</v>
      </c>
    </row>
    <row r="107698" spans="1:6" x14ac:dyDescent="0.3">
      <c r="A107698">
        <v>70626</v>
      </c>
      <c r="B107698">
        <v>107697</v>
      </c>
      <c r="D107698">
        <v>1</v>
      </c>
      <c r="E107698">
        <v>878</v>
      </c>
      <c r="F107698">
        <v>1</v>
      </c>
    </row>
    <row r="107699" spans="1:6" x14ac:dyDescent="0.3">
      <c r="A107699">
        <v>70626</v>
      </c>
      <c r="B107699">
        <v>107698</v>
      </c>
      <c r="D107699">
        <v>1</v>
      </c>
      <c r="E107699">
        <v>707</v>
      </c>
      <c r="F107699">
        <v>1</v>
      </c>
    </row>
    <row r="107700" spans="1:6" x14ac:dyDescent="0.3">
      <c r="A107700">
        <v>70626</v>
      </c>
      <c r="B107700">
        <v>107699</v>
      </c>
      <c r="D107700">
        <v>1</v>
      </c>
      <c r="E107700">
        <v>716</v>
      </c>
      <c r="F107700">
        <v>2</v>
      </c>
    </row>
    <row r="107701" spans="1:6" x14ac:dyDescent="0.3">
      <c r="A107701">
        <v>70627</v>
      </c>
      <c r="B107701">
        <v>107700</v>
      </c>
      <c r="D107701">
        <v>1</v>
      </c>
      <c r="E107701">
        <v>870</v>
      </c>
      <c r="F107701">
        <v>1</v>
      </c>
    </row>
    <row r="107702" spans="1:6" x14ac:dyDescent="0.3">
      <c r="A107702">
        <v>70628</v>
      </c>
      <c r="B107702">
        <v>107701</v>
      </c>
      <c r="D107702">
        <v>1</v>
      </c>
      <c r="E107702">
        <v>878</v>
      </c>
      <c r="F107702">
        <v>1</v>
      </c>
    </row>
    <row r="107703" spans="1:6" x14ac:dyDescent="0.3">
      <c r="A107703">
        <v>70628</v>
      </c>
      <c r="B107703">
        <v>107702</v>
      </c>
      <c r="D107703">
        <v>1</v>
      </c>
      <c r="E107703">
        <v>880</v>
      </c>
      <c r="F107703">
        <v>1</v>
      </c>
    </row>
    <row r="107704" spans="1:6" x14ac:dyDescent="0.3">
      <c r="A107704">
        <v>70629</v>
      </c>
      <c r="B107704">
        <v>107703</v>
      </c>
      <c r="D107704">
        <v>1</v>
      </c>
      <c r="E107704">
        <v>870</v>
      </c>
      <c r="F107704">
        <v>1</v>
      </c>
    </row>
    <row r="107705" spans="1:6" x14ac:dyDescent="0.3">
      <c r="A107705">
        <v>70629</v>
      </c>
      <c r="B107705">
        <v>107704</v>
      </c>
      <c r="D107705">
        <v>1</v>
      </c>
      <c r="E107705">
        <v>882</v>
      </c>
      <c r="F107705">
        <v>1</v>
      </c>
    </row>
    <row r="107706" spans="1:6" x14ac:dyDescent="0.3">
      <c r="A107706">
        <v>70630</v>
      </c>
      <c r="B107706">
        <v>107705</v>
      </c>
      <c r="D107706">
        <v>1</v>
      </c>
      <c r="E107706">
        <v>870</v>
      </c>
      <c r="F107706">
        <v>1</v>
      </c>
    </row>
    <row r="107707" spans="1:6" x14ac:dyDescent="0.3">
      <c r="A107707">
        <v>70631</v>
      </c>
      <c r="B107707">
        <v>107706</v>
      </c>
      <c r="D107707">
        <v>1</v>
      </c>
      <c r="E107707">
        <v>931</v>
      </c>
      <c r="F107707">
        <v>1</v>
      </c>
    </row>
    <row r="107708" spans="1:6" x14ac:dyDescent="0.3">
      <c r="A107708">
        <v>70631</v>
      </c>
      <c r="B107708">
        <v>107707</v>
      </c>
      <c r="D107708">
        <v>1</v>
      </c>
      <c r="E107708">
        <v>922</v>
      </c>
      <c r="F107708">
        <v>1</v>
      </c>
    </row>
    <row r="107709" spans="1:6" x14ac:dyDescent="0.3">
      <c r="A107709">
        <v>70632</v>
      </c>
      <c r="B107709">
        <v>107708</v>
      </c>
      <c r="D107709">
        <v>1</v>
      </c>
      <c r="E107709">
        <v>922</v>
      </c>
      <c r="F107709">
        <v>1</v>
      </c>
    </row>
    <row r="107710" spans="1:6" x14ac:dyDescent="0.3">
      <c r="A107710">
        <v>70632</v>
      </c>
      <c r="B107710">
        <v>107709</v>
      </c>
      <c r="D107710">
        <v>1</v>
      </c>
      <c r="E107710">
        <v>874</v>
      </c>
      <c r="F107710">
        <v>1</v>
      </c>
    </row>
    <row r="107711" spans="1:6" x14ac:dyDescent="0.3">
      <c r="A107711">
        <v>70633</v>
      </c>
      <c r="B107711">
        <v>107710</v>
      </c>
      <c r="D107711">
        <v>1</v>
      </c>
      <c r="E107711">
        <v>922</v>
      </c>
      <c r="F107711">
        <v>1</v>
      </c>
    </row>
    <row r="107712" spans="1:6" x14ac:dyDescent="0.3">
      <c r="A107712">
        <v>70633</v>
      </c>
      <c r="B107712">
        <v>107711</v>
      </c>
      <c r="D107712">
        <v>1</v>
      </c>
      <c r="E107712">
        <v>712</v>
      </c>
      <c r="F107712">
        <v>1</v>
      </c>
    </row>
    <row r="107713" spans="1:6" x14ac:dyDescent="0.3">
      <c r="A107713">
        <v>70633</v>
      </c>
      <c r="B107713">
        <v>107712</v>
      </c>
      <c r="D107713">
        <v>1</v>
      </c>
      <c r="E107713">
        <v>707</v>
      </c>
      <c r="F107713">
        <v>1</v>
      </c>
    </row>
    <row r="107714" spans="1:6" x14ac:dyDescent="0.3">
      <c r="A107714">
        <v>70634</v>
      </c>
      <c r="B107714">
        <v>107713</v>
      </c>
      <c r="D107714">
        <v>1</v>
      </c>
      <c r="E107714">
        <v>923</v>
      </c>
      <c r="F107714">
        <v>1</v>
      </c>
    </row>
    <row r="107715" spans="1:6" x14ac:dyDescent="0.3">
      <c r="A107715">
        <v>70634</v>
      </c>
      <c r="B107715">
        <v>107714</v>
      </c>
      <c r="D107715">
        <v>1</v>
      </c>
      <c r="E107715">
        <v>707</v>
      </c>
      <c r="F107715">
        <v>1</v>
      </c>
    </row>
    <row r="107716" spans="1:6" x14ac:dyDescent="0.3">
      <c r="A107716">
        <v>70634</v>
      </c>
      <c r="B107716">
        <v>107715</v>
      </c>
      <c r="D107716">
        <v>1</v>
      </c>
      <c r="E107716">
        <v>713</v>
      </c>
      <c r="F107716">
        <v>1</v>
      </c>
    </row>
    <row r="107717" spans="1:6" x14ac:dyDescent="0.3">
      <c r="A107717">
        <v>70635</v>
      </c>
      <c r="B107717">
        <v>107716</v>
      </c>
      <c r="D107717">
        <v>1</v>
      </c>
      <c r="E107717">
        <v>923</v>
      </c>
      <c r="F107717">
        <v>1</v>
      </c>
    </row>
    <row r="107718" spans="1:6" x14ac:dyDescent="0.3">
      <c r="A107718">
        <v>70635</v>
      </c>
      <c r="B107718">
        <v>107717</v>
      </c>
      <c r="D107718">
        <v>1</v>
      </c>
      <c r="E107718">
        <v>873</v>
      </c>
      <c r="F107718">
        <v>1</v>
      </c>
    </row>
    <row r="107719" spans="1:6" x14ac:dyDescent="0.3">
      <c r="A107719">
        <v>70635</v>
      </c>
      <c r="B107719">
        <v>107718</v>
      </c>
      <c r="D107719">
        <v>1</v>
      </c>
      <c r="E107719">
        <v>876</v>
      </c>
      <c r="F107719">
        <v>1</v>
      </c>
    </row>
    <row r="107720" spans="1:6" x14ac:dyDescent="0.3">
      <c r="A107720">
        <v>70636</v>
      </c>
      <c r="B107720">
        <v>107719</v>
      </c>
      <c r="D107720">
        <v>1</v>
      </c>
      <c r="E107720">
        <v>870</v>
      </c>
      <c r="F107720">
        <v>1</v>
      </c>
    </row>
    <row r="107721" spans="1:6" x14ac:dyDescent="0.3">
      <c r="A107721">
        <v>70636</v>
      </c>
      <c r="B107721">
        <v>107720</v>
      </c>
      <c r="D107721">
        <v>1</v>
      </c>
      <c r="E107721">
        <v>871</v>
      </c>
      <c r="F107721">
        <v>1</v>
      </c>
    </row>
    <row r="107722" spans="1:6" x14ac:dyDescent="0.3">
      <c r="A107722">
        <v>70636</v>
      </c>
      <c r="B107722">
        <v>107721</v>
      </c>
      <c r="D107722">
        <v>1</v>
      </c>
      <c r="E107722">
        <v>708</v>
      </c>
      <c r="F107722">
        <v>1</v>
      </c>
    </row>
    <row r="107723" spans="1:6" x14ac:dyDescent="0.3">
      <c r="A107723">
        <v>70636</v>
      </c>
      <c r="B107723">
        <v>107722</v>
      </c>
      <c r="D107723">
        <v>1</v>
      </c>
      <c r="E107723">
        <v>882</v>
      </c>
      <c r="F107723">
        <v>1</v>
      </c>
    </row>
    <row r="107724" spans="1:6" x14ac:dyDescent="0.3">
      <c r="A107724">
        <v>70637</v>
      </c>
      <c r="B107724">
        <v>107723</v>
      </c>
      <c r="D107724">
        <v>1</v>
      </c>
      <c r="E107724">
        <v>988</v>
      </c>
      <c r="F107724">
        <v>1</v>
      </c>
    </row>
    <row r="107725" spans="1:6" x14ac:dyDescent="0.3">
      <c r="A107725">
        <v>70638</v>
      </c>
      <c r="B107725">
        <v>107724</v>
      </c>
      <c r="D107725">
        <v>1</v>
      </c>
      <c r="E107725">
        <v>781</v>
      </c>
      <c r="F107725">
        <v>1</v>
      </c>
    </row>
    <row r="107726" spans="1:6" x14ac:dyDescent="0.3">
      <c r="A107726">
        <v>70638</v>
      </c>
      <c r="B107726">
        <v>107725</v>
      </c>
      <c r="D107726">
        <v>1</v>
      </c>
      <c r="E107726">
        <v>930</v>
      </c>
      <c r="F107726">
        <v>1</v>
      </c>
    </row>
    <row r="107727" spans="1:6" x14ac:dyDescent="0.3">
      <c r="A107727">
        <v>70638</v>
      </c>
      <c r="B107727">
        <v>107726</v>
      </c>
      <c r="D107727">
        <v>1</v>
      </c>
      <c r="E107727">
        <v>921</v>
      </c>
      <c r="F107727">
        <v>1</v>
      </c>
    </row>
    <row r="107728" spans="1:6" x14ac:dyDescent="0.3">
      <c r="A107728">
        <v>70638</v>
      </c>
      <c r="B107728">
        <v>107727</v>
      </c>
      <c r="D107728">
        <v>1</v>
      </c>
      <c r="E107728">
        <v>878</v>
      </c>
      <c r="F107728">
        <v>1</v>
      </c>
    </row>
    <row r="107729" spans="1:6" x14ac:dyDescent="0.3">
      <c r="A107729">
        <v>70638</v>
      </c>
      <c r="B107729">
        <v>107728</v>
      </c>
      <c r="D107729">
        <v>1</v>
      </c>
      <c r="E107729">
        <v>871</v>
      </c>
      <c r="F107729">
        <v>1</v>
      </c>
    </row>
    <row r="107730" spans="1:6" x14ac:dyDescent="0.3">
      <c r="A107730">
        <v>70638</v>
      </c>
      <c r="B107730">
        <v>107729</v>
      </c>
      <c r="D107730">
        <v>1</v>
      </c>
      <c r="E107730">
        <v>870</v>
      </c>
      <c r="F107730">
        <v>1</v>
      </c>
    </row>
    <row r="107731" spans="1:6" x14ac:dyDescent="0.3">
      <c r="A107731">
        <v>70639</v>
      </c>
      <c r="B107731">
        <v>107730</v>
      </c>
      <c r="D107731">
        <v>1</v>
      </c>
      <c r="E107731">
        <v>782</v>
      </c>
      <c r="F107731">
        <v>1</v>
      </c>
    </row>
    <row r="107732" spans="1:6" x14ac:dyDescent="0.3">
      <c r="A107732">
        <v>70639</v>
      </c>
      <c r="B107732">
        <v>107731</v>
      </c>
      <c r="D107732">
        <v>1</v>
      </c>
      <c r="E107732">
        <v>871</v>
      </c>
      <c r="F107732">
        <v>1</v>
      </c>
    </row>
    <row r="107733" spans="1:6" x14ac:dyDescent="0.3">
      <c r="A107733">
        <v>70639</v>
      </c>
      <c r="B107733">
        <v>107732</v>
      </c>
      <c r="D107733">
        <v>1</v>
      </c>
      <c r="E107733">
        <v>870</v>
      </c>
      <c r="F107733">
        <v>1</v>
      </c>
    </row>
    <row r="107734" spans="1:6" x14ac:dyDescent="0.3">
      <c r="A107734">
        <v>70639</v>
      </c>
      <c r="B107734">
        <v>107733</v>
      </c>
      <c r="D107734">
        <v>1</v>
      </c>
      <c r="E107734">
        <v>711</v>
      </c>
      <c r="F107734">
        <v>1</v>
      </c>
    </row>
    <row r="107735" spans="1:6" x14ac:dyDescent="0.3">
      <c r="A107735">
        <v>70640</v>
      </c>
      <c r="B107735">
        <v>107734</v>
      </c>
      <c r="D107735">
        <v>1</v>
      </c>
      <c r="E107735">
        <v>782</v>
      </c>
      <c r="F107735">
        <v>1</v>
      </c>
    </row>
    <row r="107736" spans="1:6" x14ac:dyDescent="0.3">
      <c r="A107736">
        <v>70640</v>
      </c>
      <c r="B107736">
        <v>107735</v>
      </c>
      <c r="D107736">
        <v>1</v>
      </c>
      <c r="E107736">
        <v>878</v>
      </c>
      <c r="F107736">
        <v>1</v>
      </c>
    </row>
    <row r="107737" spans="1:6" x14ac:dyDescent="0.3">
      <c r="A107737">
        <v>70640</v>
      </c>
      <c r="B107737">
        <v>107736</v>
      </c>
      <c r="D107737">
        <v>1</v>
      </c>
      <c r="E107737">
        <v>858</v>
      </c>
      <c r="F107737">
        <v>1</v>
      </c>
    </row>
    <row r="107738" spans="1:6" x14ac:dyDescent="0.3">
      <c r="A107738">
        <v>70641</v>
      </c>
      <c r="B107738">
        <v>107737</v>
      </c>
      <c r="D107738">
        <v>1</v>
      </c>
      <c r="E107738">
        <v>981</v>
      </c>
      <c r="F107738">
        <v>1</v>
      </c>
    </row>
    <row r="107739" spans="1:6" x14ac:dyDescent="0.3">
      <c r="A107739">
        <v>70641</v>
      </c>
      <c r="B107739">
        <v>107738</v>
      </c>
      <c r="D107739">
        <v>1</v>
      </c>
      <c r="E107739">
        <v>712</v>
      </c>
      <c r="F107739">
        <v>1</v>
      </c>
    </row>
    <row r="107740" spans="1:6" x14ac:dyDescent="0.3">
      <c r="A107740">
        <v>70641</v>
      </c>
      <c r="B107740">
        <v>107739</v>
      </c>
      <c r="D107740">
        <v>1</v>
      </c>
      <c r="E107740">
        <v>867</v>
      </c>
      <c r="F107740">
        <v>1</v>
      </c>
    </row>
    <row r="107741" spans="1:6" x14ac:dyDescent="0.3">
      <c r="A107741">
        <v>70642</v>
      </c>
      <c r="B107741">
        <v>107740</v>
      </c>
      <c r="D107741">
        <v>1</v>
      </c>
      <c r="E107741">
        <v>784</v>
      </c>
      <c r="F107741">
        <v>1</v>
      </c>
    </row>
    <row r="107742" spans="1:6" x14ac:dyDescent="0.3">
      <c r="A107742">
        <v>70642</v>
      </c>
      <c r="B107742">
        <v>107741</v>
      </c>
      <c r="D107742">
        <v>1</v>
      </c>
      <c r="E107742">
        <v>930</v>
      </c>
      <c r="F107742">
        <v>1</v>
      </c>
    </row>
    <row r="107743" spans="1:6" x14ac:dyDescent="0.3">
      <c r="A107743">
        <v>70642</v>
      </c>
      <c r="B107743">
        <v>107742</v>
      </c>
      <c r="D107743">
        <v>1</v>
      </c>
      <c r="E107743">
        <v>921</v>
      </c>
      <c r="F107743">
        <v>1</v>
      </c>
    </row>
    <row r="107744" spans="1:6" x14ac:dyDescent="0.3">
      <c r="A107744">
        <v>70642</v>
      </c>
      <c r="B107744">
        <v>107743</v>
      </c>
      <c r="D107744">
        <v>1</v>
      </c>
      <c r="E107744">
        <v>873</v>
      </c>
      <c r="F107744">
        <v>1</v>
      </c>
    </row>
    <row r="107745" spans="1:6" x14ac:dyDescent="0.3">
      <c r="A107745">
        <v>70643</v>
      </c>
      <c r="B107745">
        <v>107744</v>
      </c>
      <c r="D107745">
        <v>1</v>
      </c>
      <c r="E107745">
        <v>783</v>
      </c>
      <c r="F107745">
        <v>1</v>
      </c>
    </row>
    <row r="107746" spans="1:6" x14ac:dyDescent="0.3">
      <c r="A107746">
        <v>70644</v>
      </c>
      <c r="B107746">
        <v>107745</v>
      </c>
      <c r="D107746">
        <v>1</v>
      </c>
      <c r="E107746">
        <v>780</v>
      </c>
      <c r="F107746">
        <v>1</v>
      </c>
    </row>
    <row r="107747" spans="1:6" x14ac:dyDescent="0.3">
      <c r="A107747">
        <v>70644</v>
      </c>
      <c r="B107747">
        <v>107746</v>
      </c>
      <c r="D107747">
        <v>1</v>
      </c>
      <c r="E107747">
        <v>871</v>
      </c>
      <c r="F107747">
        <v>1</v>
      </c>
    </row>
    <row r="107748" spans="1:6" x14ac:dyDescent="0.3">
      <c r="A107748">
        <v>70644</v>
      </c>
      <c r="B107748">
        <v>107747</v>
      </c>
      <c r="D107748">
        <v>1</v>
      </c>
      <c r="E107748">
        <v>870</v>
      </c>
      <c r="F107748">
        <v>1</v>
      </c>
    </row>
    <row r="107749" spans="1:6" x14ac:dyDescent="0.3">
      <c r="A107749">
        <v>70644</v>
      </c>
      <c r="B107749">
        <v>107748</v>
      </c>
      <c r="D107749">
        <v>1</v>
      </c>
      <c r="E107749">
        <v>708</v>
      </c>
      <c r="F107749">
        <v>1</v>
      </c>
    </row>
    <row r="107750" spans="1:6" x14ac:dyDescent="0.3">
      <c r="A107750">
        <v>70645</v>
      </c>
      <c r="B107750">
        <v>107749</v>
      </c>
      <c r="D107750">
        <v>1</v>
      </c>
      <c r="E107750">
        <v>963</v>
      </c>
      <c r="F107750">
        <v>1</v>
      </c>
    </row>
    <row r="107751" spans="1:6" x14ac:dyDescent="0.3">
      <c r="A107751">
        <v>70645</v>
      </c>
      <c r="B107751">
        <v>107750</v>
      </c>
      <c r="D107751">
        <v>1</v>
      </c>
      <c r="E107751">
        <v>711</v>
      </c>
      <c r="F107751">
        <v>1</v>
      </c>
    </row>
    <row r="107752" spans="1:6" x14ac:dyDescent="0.3">
      <c r="A107752">
        <v>70645</v>
      </c>
      <c r="B107752">
        <v>107751</v>
      </c>
      <c r="D107752">
        <v>1</v>
      </c>
      <c r="E107752">
        <v>712</v>
      </c>
      <c r="F107752">
        <v>1</v>
      </c>
    </row>
    <row r="107753" spans="1:6" x14ac:dyDescent="0.3">
      <c r="A107753">
        <v>70646</v>
      </c>
      <c r="B107753">
        <v>107752</v>
      </c>
      <c r="D107753">
        <v>1</v>
      </c>
      <c r="E107753">
        <v>956</v>
      </c>
      <c r="F107753">
        <v>1</v>
      </c>
    </row>
    <row r="107754" spans="1:6" x14ac:dyDescent="0.3">
      <c r="A107754">
        <v>70646</v>
      </c>
      <c r="B107754">
        <v>107753</v>
      </c>
      <c r="D107754">
        <v>1</v>
      </c>
      <c r="E107754">
        <v>872</v>
      </c>
      <c r="F107754">
        <v>1</v>
      </c>
    </row>
    <row r="107755" spans="1:6" x14ac:dyDescent="0.3">
      <c r="A107755">
        <v>70646</v>
      </c>
      <c r="B107755">
        <v>107754</v>
      </c>
      <c r="D107755">
        <v>1</v>
      </c>
      <c r="E107755">
        <v>870</v>
      </c>
      <c r="F107755">
        <v>1</v>
      </c>
    </row>
    <row r="107756" spans="1:6" x14ac:dyDescent="0.3">
      <c r="A107756">
        <v>70646</v>
      </c>
      <c r="B107756">
        <v>107755</v>
      </c>
      <c r="D107756">
        <v>1</v>
      </c>
      <c r="E107756">
        <v>859</v>
      </c>
      <c r="F107756">
        <v>1</v>
      </c>
    </row>
    <row r="107757" spans="1:6" x14ac:dyDescent="0.3">
      <c r="A107757">
        <v>70647</v>
      </c>
      <c r="B107757">
        <v>107756</v>
      </c>
      <c r="D107757">
        <v>1</v>
      </c>
      <c r="E107757">
        <v>801</v>
      </c>
      <c r="F107757">
        <v>1</v>
      </c>
    </row>
    <row r="107758" spans="1:6" x14ac:dyDescent="0.3">
      <c r="A107758">
        <v>70647</v>
      </c>
      <c r="B107758">
        <v>107757</v>
      </c>
      <c r="D107758">
        <v>1</v>
      </c>
      <c r="E107758">
        <v>708</v>
      </c>
      <c r="F107758">
        <v>1</v>
      </c>
    </row>
    <row r="107759" spans="1:6" x14ac:dyDescent="0.3">
      <c r="A107759">
        <v>70648</v>
      </c>
      <c r="B107759">
        <v>107758</v>
      </c>
      <c r="D107759">
        <v>1</v>
      </c>
      <c r="E107759">
        <v>973</v>
      </c>
      <c r="F107759">
        <v>1</v>
      </c>
    </row>
    <row r="107760" spans="1:6" x14ac:dyDescent="0.3">
      <c r="A107760">
        <v>70648</v>
      </c>
      <c r="B107760">
        <v>107759</v>
      </c>
      <c r="D107760">
        <v>1</v>
      </c>
      <c r="E107760">
        <v>932</v>
      </c>
      <c r="F107760">
        <v>1</v>
      </c>
    </row>
    <row r="107761" spans="1:6" x14ac:dyDescent="0.3">
      <c r="A107761">
        <v>70648</v>
      </c>
      <c r="B107761">
        <v>107760</v>
      </c>
      <c r="D107761">
        <v>1</v>
      </c>
      <c r="E107761">
        <v>922</v>
      </c>
      <c r="F107761">
        <v>1</v>
      </c>
    </row>
    <row r="107762" spans="1:6" x14ac:dyDescent="0.3">
      <c r="A107762">
        <v>70648</v>
      </c>
      <c r="B107762">
        <v>107761</v>
      </c>
      <c r="D107762">
        <v>1</v>
      </c>
      <c r="E107762">
        <v>711</v>
      </c>
      <c r="F107762">
        <v>1</v>
      </c>
    </row>
    <row r="107763" spans="1:6" x14ac:dyDescent="0.3">
      <c r="A107763">
        <v>70649</v>
      </c>
      <c r="B107763">
        <v>107762</v>
      </c>
      <c r="D107763">
        <v>1</v>
      </c>
      <c r="E107763">
        <v>799</v>
      </c>
      <c r="F107763">
        <v>1</v>
      </c>
    </row>
    <row r="107764" spans="1:6" x14ac:dyDescent="0.3">
      <c r="A107764">
        <v>70649</v>
      </c>
      <c r="B107764">
        <v>107763</v>
      </c>
      <c r="D107764">
        <v>1</v>
      </c>
      <c r="E107764">
        <v>884</v>
      </c>
      <c r="F107764">
        <v>1</v>
      </c>
    </row>
    <row r="107765" spans="1:6" x14ac:dyDescent="0.3">
      <c r="A107765">
        <v>70650</v>
      </c>
      <c r="B107765">
        <v>107764</v>
      </c>
      <c r="D107765">
        <v>1</v>
      </c>
      <c r="E107765">
        <v>982</v>
      </c>
      <c r="F107765">
        <v>1</v>
      </c>
    </row>
    <row r="107766" spans="1:6" x14ac:dyDescent="0.3">
      <c r="A107766">
        <v>70650</v>
      </c>
      <c r="B107766">
        <v>107765</v>
      </c>
      <c r="D107766">
        <v>1</v>
      </c>
      <c r="E107766">
        <v>867</v>
      </c>
      <c r="F107766">
        <v>1</v>
      </c>
    </row>
    <row r="107767" spans="1:6" x14ac:dyDescent="0.3">
      <c r="A107767">
        <v>70650</v>
      </c>
      <c r="B107767">
        <v>107766</v>
      </c>
      <c r="D107767">
        <v>1</v>
      </c>
      <c r="E107767">
        <v>882</v>
      </c>
      <c r="F107767">
        <v>1</v>
      </c>
    </row>
    <row r="107768" spans="1:6" x14ac:dyDescent="0.3">
      <c r="A107768">
        <v>70651</v>
      </c>
      <c r="B107768">
        <v>107767</v>
      </c>
      <c r="D107768">
        <v>1</v>
      </c>
      <c r="E107768">
        <v>779</v>
      </c>
      <c r="F107768">
        <v>2</v>
      </c>
    </row>
    <row r="107769" spans="1:6" x14ac:dyDescent="0.3">
      <c r="A107769">
        <v>70651</v>
      </c>
      <c r="B107769">
        <v>107768</v>
      </c>
      <c r="D107769">
        <v>1</v>
      </c>
      <c r="E107769">
        <v>876</v>
      </c>
      <c r="F107769">
        <v>1</v>
      </c>
    </row>
    <row r="107770" spans="1:6" x14ac:dyDescent="0.3">
      <c r="A107770">
        <v>70652</v>
      </c>
      <c r="B107770">
        <v>107769</v>
      </c>
      <c r="D107770">
        <v>1</v>
      </c>
      <c r="E107770">
        <v>784</v>
      </c>
      <c r="F107770">
        <v>1</v>
      </c>
    </row>
    <row r="107771" spans="1:6" x14ac:dyDescent="0.3">
      <c r="A107771">
        <v>70652</v>
      </c>
      <c r="B107771">
        <v>107770</v>
      </c>
      <c r="D107771">
        <v>1</v>
      </c>
      <c r="E107771">
        <v>930</v>
      </c>
      <c r="F107771">
        <v>1</v>
      </c>
    </row>
    <row r="107772" spans="1:6" x14ac:dyDescent="0.3">
      <c r="A107772">
        <v>70653</v>
      </c>
      <c r="B107772">
        <v>107771</v>
      </c>
      <c r="D107772">
        <v>1</v>
      </c>
      <c r="E107772">
        <v>784</v>
      </c>
      <c r="F107772">
        <v>2</v>
      </c>
    </row>
    <row r="107773" spans="1:6" x14ac:dyDescent="0.3">
      <c r="A107773">
        <v>70653</v>
      </c>
      <c r="B107773">
        <v>107772</v>
      </c>
      <c r="D107773">
        <v>1</v>
      </c>
      <c r="E107773">
        <v>878</v>
      </c>
      <c r="F107773">
        <v>1</v>
      </c>
    </row>
    <row r="107774" spans="1:6" x14ac:dyDescent="0.3">
      <c r="A107774">
        <v>70654</v>
      </c>
      <c r="B107774">
        <v>107773</v>
      </c>
      <c r="D107774">
        <v>1</v>
      </c>
      <c r="E107774">
        <v>962</v>
      </c>
      <c r="F107774">
        <v>1</v>
      </c>
    </row>
    <row r="107775" spans="1:6" x14ac:dyDescent="0.3">
      <c r="A107775">
        <v>70654</v>
      </c>
      <c r="B107775">
        <v>107774</v>
      </c>
      <c r="D107775">
        <v>1</v>
      </c>
      <c r="E107775">
        <v>870</v>
      </c>
      <c r="F107775">
        <v>1</v>
      </c>
    </row>
    <row r="107776" spans="1:6" x14ac:dyDescent="0.3">
      <c r="A107776">
        <v>70654</v>
      </c>
      <c r="B107776">
        <v>107775</v>
      </c>
      <c r="D107776">
        <v>1</v>
      </c>
      <c r="E107776">
        <v>872</v>
      </c>
      <c r="F107776">
        <v>1</v>
      </c>
    </row>
    <row r="107777" spans="1:6" x14ac:dyDescent="0.3">
      <c r="A107777">
        <v>70654</v>
      </c>
      <c r="B107777">
        <v>107776</v>
      </c>
      <c r="D107777">
        <v>1</v>
      </c>
      <c r="E107777">
        <v>884</v>
      </c>
      <c r="F107777">
        <v>1</v>
      </c>
    </row>
    <row r="107778" spans="1:6" x14ac:dyDescent="0.3">
      <c r="A107778">
        <v>70655</v>
      </c>
      <c r="B107778">
        <v>107777</v>
      </c>
      <c r="D107778">
        <v>1</v>
      </c>
      <c r="E107778">
        <v>953</v>
      </c>
      <c r="F107778">
        <v>1</v>
      </c>
    </row>
    <row r="107779" spans="1:6" x14ac:dyDescent="0.3">
      <c r="A107779">
        <v>70655</v>
      </c>
      <c r="B107779">
        <v>107778</v>
      </c>
      <c r="D107779">
        <v>1</v>
      </c>
      <c r="E107779">
        <v>707</v>
      </c>
      <c r="F107779">
        <v>1</v>
      </c>
    </row>
    <row r="107780" spans="1:6" x14ac:dyDescent="0.3">
      <c r="A107780">
        <v>70655</v>
      </c>
      <c r="B107780">
        <v>107779</v>
      </c>
      <c r="D107780">
        <v>1</v>
      </c>
      <c r="E107780">
        <v>864</v>
      </c>
      <c r="F107780">
        <v>1</v>
      </c>
    </row>
    <row r="107781" spans="1:6" x14ac:dyDescent="0.3">
      <c r="A107781">
        <v>70656</v>
      </c>
      <c r="B107781">
        <v>107780</v>
      </c>
      <c r="D107781">
        <v>1</v>
      </c>
      <c r="E107781">
        <v>968</v>
      </c>
      <c r="F107781">
        <v>1</v>
      </c>
    </row>
    <row r="107782" spans="1:6" x14ac:dyDescent="0.3">
      <c r="A107782">
        <v>70656</v>
      </c>
      <c r="B107782">
        <v>107781</v>
      </c>
      <c r="D107782">
        <v>1</v>
      </c>
      <c r="E107782">
        <v>872</v>
      </c>
      <c r="F107782">
        <v>1</v>
      </c>
    </row>
    <row r="107783" spans="1:6" x14ac:dyDescent="0.3">
      <c r="A107783">
        <v>70656</v>
      </c>
      <c r="B107783">
        <v>107782</v>
      </c>
      <c r="D107783">
        <v>1</v>
      </c>
      <c r="E107783">
        <v>870</v>
      </c>
      <c r="F107783">
        <v>1</v>
      </c>
    </row>
    <row r="107784" spans="1:6" x14ac:dyDescent="0.3">
      <c r="A107784">
        <v>70657</v>
      </c>
      <c r="B107784">
        <v>107783</v>
      </c>
      <c r="D107784">
        <v>1</v>
      </c>
      <c r="E107784">
        <v>968</v>
      </c>
      <c r="F107784">
        <v>1</v>
      </c>
    </row>
    <row r="107785" spans="1:6" x14ac:dyDescent="0.3">
      <c r="A107785">
        <v>70657</v>
      </c>
      <c r="B107785">
        <v>107784</v>
      </c>
      <c r="D107785">
        <v>1</v>
      </c>
      <c r="E107785">
        <v>934</v>
      </c>
      <c r="F107785">
        <v>1</v>
      </c>
    </row>
    <row r="107786" spans="1:6" x14ac:dyDescent="0.3">
      <c r="A107786">
        <v>70658</v>
      </c>
      <c r="B107786">
        <v>107785</v>
      </c>
      <c r="D107786">
        <v>1</v>
      </c>
      <c r="E107786">
        <v>998</v>
      </c>
      <c r="F107786">
        <v>1</v>
      </c>
    </row>
    <row r="107787" spans="1:6" x14ac:dyDescent="0.3">
      <c r="A107787">
        <v>70658</v>
      </c>
      <c r="B107787">
        <v>107786</v>
      </c>
      <c r="D107787">
        <v>1</v>
      </c>
      <c r="E107787">
        <v>872</v>
      </c>
      <c r="F107787">
        <v>1</v>
      </c>
    </row>
    <row r="107788" spans="1:6" x14ac:dyDescent="0.3">
      <c r="A107788">
        <v>70659</v>
      </c>
      <c r="B107788">
        <v>107787</v>
      </c>
      <c r="D107788">
        <v>1</v>
      </c>
      <c r="E107788">
        <v>999</v>
      </c>
      <c r="F107788">
        <v>1</v>
      </c>
    </row>
    <row r="107789" spans="1:6" x14ac:dyDescent="0.3">
      <c r="A107789">
        <v>70660</v>
      </c>
      <c r="B107789">
        <v>107788</v>
      </c>
      <c r="D107789">
        <v>1</v>
      </c>
      <c r="E107789">
        <v>799</v>
      </c>
      <c r="F107789">
        <v>1</v>
      </c>
    </row>
    <row r="107790" spans="1:6" x14ac:dyDescent="0.3">
      <c r="A107790">
        <v>70660</v>
      </c>
      <c r="B107790">
        <v>107789</v>
      </c>
      <c r="D107790">
        <v>1</v>
      </c>
      <c r="E107790">
        <v>932</v>
      </c>
      <c r="F107790">
        <v>1</v>
      </c>
    </row>
    <row r="107791" spans="1:6" x14ac:dyDescent="0.3">
      <c r="A107791">
        <v>70660</v>
      </c>
      <c r="B107791">
        <v>107790</v>
      </c>
      <c r="D107791">
        <v>1</v>
      </c>
      <c r="E107791">
        <v>922</v>
      </c>
      <c r="F107791">
        <v>1</v>
      </c>
    </row>
    <row r="107792" spans="1:6" x14ac:dyDescent="0.3">
      <c r="A107792">
        <v>70660</v>
      </c>
      <c r="B107792">
        <v>107791</v>
      </c>
      <c r="D107792">
        <v>1</v>
      </c>
      <c r="E107792">
        <v>873</v>
      </c>
      <c r="F107792">
        <v>1</v>
      </c>
    </row>
    <row r="107793" spans="1:6" x14ac:dyDescent="0.3">
      <c r="A107793">
        <v>70661</v>
      </c>
      <c r="B107793">
        <v>107792</v>
      </c>
      <c r="D107793">
        <v>1</v>
      </c>
      <c r="E107793">
        <v>801</v>
      </c>
      <c r="F107793">
        <v>1</v>
      </c>
    </row>
    <row r="107794" spans="1:6" x14ac:dyDescent="0.3">
      <c r="A107794">
        <v>70662</v>
      </c>
      <c r="B107794">
        <v>107793</v>
      </c>
      <c r="D107794">
        <v>1</v>
      </c>
      <c r="E107794">
        <v>798</v>
      </c>
      <c r="F107794">
        <v>2</v>
      </c>
    </row>
    <row r="107795" spans="1:6" x14ac:dyDescent="0.3">
      <c r="A107795">
        <v>70662</v>
      </c>
      <c r="B107795">
        <v>107794</v>
      </c>
      <c r="D107795">
        <v>1</v>
      </c>
      <c r="E107795">
        <v>712</v>
      </c>
      <c r="F107795">
        <v>1</v>
      </c>
    </row>
    <row r="107796" spans="1:6" x14ac:dyDescent="0.3">
      <c r="A107796">
        <v>70662</v>
      </c>
      <c r="B107796">
        <v>107795</v>
      </c>
      <c r="D107796">
        <v>1</v>
      </c>
      <c r="E107796">
        <v>883</v>
      </c>
      <c r="F107796">
        <v>1</v>
      </c>
    </row>
    <row r="107797" spans="1:6" x14ac:dyDescent="0.3">
      <c r="A107797">
        <v>70663</v>
      </c>
      <c r="B107797">
        <v>107796</v>
      </c>
      <c r="D107797">
        <v>1</v>
      </c>
      <c r="E107797">
        <v>973</v>
      </c>
      <c r="F107797">
        <v>1</v>
      </c>
    </row>
    <row r="107798" spans="1:6" x14ac:dyDescent="0.3">
      <c r="A107798">
        <v>70663</v>
      </c>
      <c r="B107798">
        <v>107797</v>
      </c>
      <c r="D107798">
        <v>1</v>
      </c>
      <c r="E107798">
        <v>882</v>
      </c>
      <c r="F107798">
        <v>1</v>
      </c>
    </row>
    <row r="107799" spans="1:6" x14ac:dyDescent="0.3">
      <c r="A107799">
        <v>70663</v>
      </c>
      <c r="B107799">
        <v>107798</v>
      </c>
      <c r="D107799">
        <v>1</v>
      </c>
      <c r="E107799">
        <v>712</v>
      </c>
      <c r="F107799">
        <v>1</v>
      </c>
    </row>
    <row r="107800" spans="1:6" x14ac:dyDescent="0.3">
      <c r="A107800">
        <v>70664</v>
      </c>
      <c r="B107800">
        <v>107799</v>
      </c>
      <c r="D107800">
        <v>1</v>
      </c>
      <c r="E107800">
        <v>799</v>
      </c>
      <c r="F107800">
        <v>1</v>
      </c>
    </row>
    <row r="107801" spans="1:6" x14ac:dyDescent="0.3">
      <c r="A107801">
        <v>70664</v>
      </c>
      <c r="B107801">
        <v>107800</v>
      </c>
      <c r="D107801">
        <v>1</v>
      </c>
      <c r="E107801">
        <v>716</v>
      </c>
      <c r="F107801">
        <v>1</v>
      </c>
    </row>
    <row r="107802" spans="1:6" x14ac:dyDescent="0.3">
      <c r="A107802">
        <v>70665</v>
      </c>
      <c r="B107802">
        <v>107801</v>
      </c>
      <c r="D107802">
        <v>1</v>
      </c>
      <c r="E107802">
        <v>797</v>
      </c>
      <c r="F107802">
        <v>1</v>
      </c>
    </row>
    <row r="107803" spans="1:6" x14ac:dyDescent="0.3">
      <c r="A107803">
        <v>70665</v>
      </c>
      <c r="B107803">
        <v>107802</v>
      </c>
      <c r="D107803">
        <v>1</v>
      </c>
      <c r="E107803">
        <v>707</v>
      </c>
      <c r="F107803">
        <v>1</v>
      </c>
    </row>
    <row r="107804" spans="1:6" x14ac:dyDescent="0.3">
      <c r="A107804">
        <v>70666</v>
      </c>
      <c r="B107804">
        <v>107803</v>
      </c>
      <c r="D107804">
        <v>1</v>
      </c>
      <c r="E107804">
        <v>800</v>
      </c>
      <c r="F107804">
        <v>1</v>
      </c>
    </row>
    <row r="107805" spans="1:6" x14ac:dyDescent="0.3">
      <c r="A107805">
        <v>70666</v>
      </c>
      <c r="B107805">
        <v>107804</v>
      </c>
      <c r="D107805">
        <v>1</v>
      </c>
      <c r="E107805">
        <v>707</v>
      </c>
      <c r="F107805">
        <v>1</v>
      </c>
    </row>
    <row r="107806" spans="1:6" x14ac:dyDescent="0.3">
      <c r="A107806">
        <v>70667</v>
      </c>
      <c r="B107806">
        <v>107805</v>
      </c>
      <c r="D107806">
        <v>1</v>
      </c>
      <c r="E107806">
        <v>797</v>
      </c>
      <c r="F107806">
        <v>1</v>
      </c>
    </row>
    <row r="107807" spans="1:6" x14ac:dyDescent="0.3">
      <c r="A107807">
        <v>70667</v>
      </c>
      <c r="B107807">
        <v>107806</v>
      </c>
      <c r="D107807">
        <v>1</v>
      </c>
      <c r="E107807">
        <v>713</v>
      </c>
      <c r="F107807">
        <v>1</v>
      </c>
    </row>
    <row r="107808" spans="1:6" x14ac:dyDescent="0.3">
      <c r="A107808">
        <v>70668</v>
      </c>
      <c r="B107808">
        <v>107807</v>
      </c>
      <c r="D107808">
        <v>1</v>
      </c>
      <c r="E107808">
        <v>999</v>
      </c>
      <c r="F107808">
        <v>1</v>
      </c>
    </row>
    <row r="107809" spans="1:6" x14ac:dyDescent="0.3">
      <c r="A107809">
        <v>70668</v>
      </c>
      <c r="B107809">
        <v>107808</v>
      </c>
      <c r="D107809">
        <v>1</v>
      </c>
      <c r="E107809">
        <v>931</v>
      </c>
      <c r="F107809">
        <v>1</v>
      </c>
    </row>
    <row r="107810" spans="1:6" x14ac:dyDescent="0.3">
      <c r="A107810">
        <v>70668</v>
      </c>
      <c r="B107810">
        <v>107809</v>
      </c>
      <c r="D107810">
        <v>1</v>
      </c>
      <c r="E107810">
        <v>922</v>
      </c>
      <c r="F107810">
        <v>1</v>
      </c>
    </row>
    <row r="107811" spans="1:6" x14ac:dyDescent="0.3">
      <c r="A107811">
        <v>70669</v>
      </c>
      <c r="B107811">
        <v>107810</v>
      </c>
      <c r="D107811">
        <v>1</v>
      </c>
      <c r="E107811">
        <v>999</v>
      </c>
      <c r="F107811">
        <v>1</v>
      </c>
    </row>
    <row r="107812" spans="1:6" x14ac:dyDescent="0.3">
      <c r="A107812">
        <v>70669</v>
      </c>
      <c r="B107812">
        <v>107811</v>
      </c>
      <c r="D107812">
        <v>1</v>
      </c>
      <c r="E107812">
        <v>866</v>
      </c>
      <c r="F107812">
        <v>1</v>
      </c>
    </row>
    <row r="107813" spans="1:6" x14ac:dyDescent="0.3">
      <c r="A107813">
        <v>70670</v>
      </c>
      <c r="B107813">
        <v>107812</v>
      </c>
      <c r="D107813">
        <v>1</v>
      </c>
      <c r="E107813">
        <v>712</v>
      </c>
      <c r="F107813">
        <v>1</v>
      </c>
    </row>
    <row r="107814" spans="1:6" x14ac:dyDescent="0.3">
      <c r="A107814">
        <v>70670</v>
      </c>
      <c r="B107814">
        <v>107813</v>
      </c>
      <c r="D107814">
        <v>1</v>
      </c>
      <c r="E107814">
        <v>999</v>
      </c>
      <c r="F107814">
        <v>1</v>
      </c>
    </row>
    <row r="107815" spans="1:6" x14ac:dyDescent="0.3">
      <c r="A107815">
        <v>70671</v>
      </c>
      <c r="B107815">
        <v>107814</v>
      </c>
      <c r="D107815">
        <v>1</v>
      </c>
      <c r="E107815">
        <v>959</v>
      </c>
      <c r="F107815">
        <v>1</v>
      </c>
    </row>
    <row r="107816" spans="1:6" x14ac:dyDescent="0.3">
      <c r="A107816">
        <v>70672</v>
      </c>
      <c r="B107816">
        <v>107815</v>
      </c>
      <c r="D107816">
        <v>1</v>
      </c>
      <c r="E107816">
        <v>954</v>
      </c>
      <c r="F107816">
        <v>1</v>
      </c>
    </row>
    <row r="107817" spans="1:6" x14ac:dyDescent="0.3">
      <c r="A107817">
        <v>70672</v>
      </c>
      <c r="B107817">
        <v>107816</v>
      </c>
      <c r="D107817">
        <v>1</v>
      </c>
      <c r="E107817">
        <v>707</v>
      </c>
      <c r="F107817">
        <v>1</v>
      </c>
    </row>
    <row r="107818" spans="1:6" x14ac:dyDescent="0.3">
      <c r="A107818">
        <v>70673</v>
      </c>
      <c r="B107818">
        <v>107817</v>
      </c>
      <c r="D107818">
        <v>1</v>
      </c>
      <c r="E107818">
        <v>969</v>
      </c>
      <c r="F107818">
        <v>1</v>
      </c>
    </row>
    <row r="107819" spans="1:6" x14ac:dyDescent="0.3">
      <c r="A107819">
        <v>70673</v>
      </c>
      <c r="B107819">
        <v>107818</v>
      </c>
      <c r="D107819">
        <v>1</v>
      </c>
      <c r="E107819">
        <v>707</v>
      </c>
      <c r="F107819">
        <v>1</v>
      </c>
    </row>
    <row r="107820" spans="1:6" x14ac:dyDescent="0.3">
      <c r="A107820">
        <v>70674</v>
      </c>
      <c r="B107820">
        <v>107819</v>
      </c>
      <c r="D107820">
        <v>1</v>
      </c>
      <c r="E107820">
        <v>929</v>
      </c>
      <c r="F107820">
        <v>1</v>
      </c>
    </row>
    <row r="107821" spans="1:6" x14ac:dyDescent="0.3">
      <c r="A107821">
        <v>70674</v>
      </c>
      <c r="B107821">
        <v>107820</v>
      </c>
      <c r="D107821">
        <v>1</v>
      </c>
      <c r="E107821">
        <v>921</v>
      </c>
      <c r="F107821">
        <v>1</v>
      </c>
    </row>
    <row r="107822" spans="1:6" x14ac:dyDescent="0.3">
      <c r="A107822">
        <v>70674</v>
      </c>
      <c r="B107822">
        <v>107821</v>
      </c>
      <c r="D107822">
        <v>1</v>
      </c>
      <c r="E107822">
        <v>707</v>
      </c>
      <c r="F107822">
        <v>1</v>
      </c>
    </row>
    <row r="107823" spans="1:6" x14ac:dyDescent="0.3">
      <c r="A107823">
        <v>70675</v>
      </c>
      <c r="B107823">
        <v>107822</v>
      </c>
      <c r="D107823">
        <v>1</v>
      </c>
      <c r="E107823">
        <v>712</v>
      </c>
      <c r="F107823">
        <v>1</v>
      </c>
    </row>
    <row r="107824" spans="1:6" x14ac:dyDescent="0.3">
      <c r="A107824">
        <v>70675</v>
      </c>
      <c r="B107824">
        <v>107823</v>
      </c>
      <c r="D107824">
        <v>1</v>
      </c>
      <c r="E107824">
        <v>869</v>
      </c>
      <c r="F107824">
        <v>1</v>
      </c>
    </row>
    <row r="107825" spans="1:6" x14ac:dyDescent="0.3">
      <c r="A107825">
        <v>70676</v>
      </c>
      <c r="B107825">
        <v>107824</v>
      </c>
      <c r="D107825">
        <v>1</v>
      </c>
      <c r="E107825">
        <v>869</v>
      </c>
      <c r="F107825">
        <v>1</v>
      </c>
    </row>
    <row r="107826" spans="1:6" x14ac:dyDescent="0.3">
      <c r="A107826">
        <v>70677</v>
      </c>
      <c r="B107826">
        <v>107825</v>
      </c>
      <c r="D107826">
        <v>1</v>
      </c>
      <c r="E107826">
        <v>922</v>
      </c>
      <c r="F107826">
        <v>1</v>
      </c>
    </row>
    <row r="107827" spans="1:6" x14ac:dyDescent="0.3">
      <c r="A107827">
        <v>70677</v>
      </c>
      <c r="B107827">
        <v>107826</v>
      </c>
      <c r="D107827">
        <v>1</v>
      </c>
      <c r="E107827">
        <v>873</v>
      </c>
      <c r="F107827">
        <v>1</v>
      </c>
    </row>
    <row r="107828" spans="1:6" x14ac:dyDescent="0.3">
      <c r="A107828">
        <v>70678</v>
      </c>
      <c r="B107828">
        <v>107827</v>
      </c>
      <c r="D107828">
        <v>1</v>
      </c>
      <c r="E107828">
        <v>881</v>
      </c>
      <c r="F107828">
        <v>1</v>
      </c>
    </row>
    <row r="107829" spans="1:6" x14ac:dyDescent="0.3">
      <c r="A107829">
        <v>70679</v>
      </c>
      <c r="B107829">
        <v>107828</v>
      </c>
      <c r="D107829">
        <v>1</v>
      </c>
      <c r="E107829">
        <v>923</v>
      </c>
      <c r="F107829">
        <v>1</v>
      </c>
    </row>
    <row r="107830" spans="1:6" x14ac:dyDescent="0.3">
      <c r="A107830">
        <v>70679</v>
      </c>
      <c r="B107830">
        <v>107829</v>
      </c>
      <c r="D107830">
        <v>1</v>
      </c>
      <c r="E107830">
        <v>873</v>
      </c>
      <c r="F107830">
        <v>2</v>
      </c>
    </row>
    <row r="107831" spans="1:6" x14ac:dyDescent="0.3">
      <c r="A107831">
        <v>70680</v>
      </c>
      <c r="B107831">
        <v>107830</v>
      </c>
      <c r="D107831">
        <v>1</v>
      </c>
      <c r="E107831">
        <v>873</v>
      </c>
      <c r="F107831">
        <v>1</v>
      </c>
    </row>
    <row r="107832" spans="1:6" x14ac:dyDescent="0.3">
      <c r="A107832">
        <v>70680</v>
      </c>
      <c r="B107832">
        <v>107831</v>
      </c>
      <c r="D107832">
        <v>1</v>
      </c>
      <c r="E107832">
        <v>876</v>
      </c>
      <c r="F107832">
        <v>1</v>
      </c>
    </row>
    <row r="107833" spans="1:6" x14ac:dyDescent="0.3">
      <c r="A107833">
        <v>70681</v>
      </c>
      <c r="B107833">
        <v>107832</v>
      </c>
      <c r="D107833">
        <v>1</v>
      </c>
      <c r="E107833">
        <v>873</v>
      </c>
      <c r="F107833">
        <v>1</v>
      </c>
    </row>
    <row r="107834" spans="1:6" x14ac:dyDescent="0.3">
      <c r="A107834">
        <v>70682</v>
      </c>
      <c r="B107834">
        <v>107833</v>
      </c>
      <c r="D107834">
        <v>1</v>
      </c>
      <c r="E107834">
        <v>784</v>
      </c>
      <c r="F107834">
        <v>2</v>
      </c>
    </row>
    <row r="107835" spans="1:6" x14ac:dyDescent="0.3">
      <c r="A107835">
        <v>70682</v>
      </c>
      <c r="B107835">
        <v>107834</v>
      </c>
      <c r="D107835">
        <v>1</v>
      </c>
      <c r="E107835">
        <v>878</v>
      </c>
      <c r="F107835">
        <v>1</v>
      </c>
    </row>
    <row r="107836" spans="1:6" x14ac:dyDescent="0.3">
      <c r="A107836">
        <v>70683</v>
      </c>
      <c r="B107836">
        <v>107835</v>
      </c>
      <c r="D107836">
        <v>1</v>
      </c>
      <c r="E107836">
        <v>782</v>
      </c>
      <c r="F107836">
        <v>1</v>
      </c>
    </row>
    <row r="107837" spans="1:6" x14ac:dyDescent="0.3">
      <c r="A107837">
        <v>70683</v>
      </c>
      <c r="B107837">
        <v>107836</v>
      </c>
      <c r="D107837">
        <v>1</v>
      </c>
      <c r="E107837">
        <v>871</v>
      </c>
      <c r="F107837">
        <v>1</v>
      </c>
    </row>
    <row r="107838" spans="1:6" x14ac:dyDescent="0.3">
      <c r="A107838">
        <v>70683</v>
      </c>
      <c r="B107838">
        <v>107837</v>
      </c>
      <c r="D107838">
        <v>1</v>
      </c>
      <c r="E107838">
        <v>870</v>
      </c>
      <c r="F107838">
        <v>1</v>
      </c>
    </row>
    <row r="107839" spans="1:6" x14ac:dyDescent="0.3">
      <c r="A107839">
        <v>70683</v>
      </c>
      <c r="B107839">
        <v>107838</v>
      </c>
      <c r="D107839">
        <v>1</v>
      </c>
      <c r="E107839">
        <v>860</v>
      </c>
      <c r="F107839">
        <v>2</v>
      </c>
    </row>
    <row r="107840" spans="1:6" x14ac:dyDescent="0.3">
      <c r="A107840">
        <v>70684</v>
      </c>
      <c r="B107840">
        <v>107839</v>
      </c>
      <c r="D107840">
        <v>1</v>
      </c>
      <c r="E107840">
        <v>873</v>
      </c>
      <c r="F107840">
        <v>1</v>
      </c>
    </row>
    <row r="107841" spans="1:6" x14ac:dyDescent="0.3">
      <c r="A107841">
        <v>70685</v>
      </c>
      <c r="B107841">
        <v>107840</v>
      </c>
      <c r="D107841">
        <v>1</v>
      </c>
      <c r="E107841">
        <v>873</v>
      </c>
      <c r="F107841">
        <v>1</v>
      </c>
    </row>
    <row r="107842" spans="1:6" x14ac:dyDescent="0.3">
      <c r="A107842">
        <v>70686</v>
      </c>
      <c r="B107842">
        <v>107841</v>
      </c>
      <c r="D107842">
        <v>1</v>
      </c>
      <c r="E107842">
        <v>922</v>
      </c>
      <c r="F107842">
        <v>1</v>
      </c>
    </row>
    <row r="107843" spans="1:6" x14ac:dyDescent="0.3">
      <c r="A107843">
        <v>70686</v>
      </c>
      <c r="B107843">
        <v>107842</v>
      </c>
      <c r="D107843">
        <v>1</v>
      </c>
      <c r="E107843">
        <v>873</v>
      </c>
      <c r="F107843">
        <v>1</v>
      </c>
    </row>
    <row r="107844" spans="1:6" x14ac:dyDescent="0.3">
      <c r="A107844">
        <v>70687</v>
      </c>
      <c r="B107844">
        <v>107843</v>
      </c>
      <c r="D107844">
        <v>1</v>
      </c>
      <c r="E107844">
        <v>934</v>
      </c>
      <c r="F107844">
        <v>1</v>
      </c>
    </row>
    <row r="107845" spans="1:6" x14ac:dyDescent="0.3">
      <c r="A107845">
        <v>70687</v>
      </c>
      <c r="B107845">
        <v>107844</v>
      </c>
      <c r="D107845">
        <v>1</v>
      </c>
      <c r="E107845">
        <v>923</v>
      </c>
      <c r="F107845">
        <v>1</v>
      </c>
    </row>
    <row r="107846" spans="1:6" x14ac:dyDescent="0.3">
      <c r="A107846">
        <v>70688</v>
      </c>
      <c r="B107846">
        <v>107845</v>
      </c>
      <c r="D107846">
        <v>1</v>
      </c>
      <c r="E107846">
        <v>934</v>
      </c>
      <c r="F107846">
        <v>1</v>
      </c>
    </row>
    <row r="107847" spans="1:6" x14ac:dyDescent="0.3">
      <c r="A107847">
        <v>70688</v>
      </c>
      <c r="B107847">
        <v>107846</v>
      </c>
      <c r="D107847">
        <v>1</v>
      </c>
      <c r="E107847">
        <v>923</v>
      </c>
      <c r="F107847">
        <v>1</v>
      </c>
    </row>
    <row r="107848" spans="1:6" x14ac:dyDescent="0.3">
      <c r="A107848">
        <v>70688</v>
      </c>
      <c r="B107848">
        <v>107847</v>
      </c>
      <c r="D107848">
        <v>1</v>
      </c>
      <c r="E107848">
        <v>873</v>
      </c>
      <c r="F107848">
        <v>2</v>
      </c>
    </row>
    <row r="107849" spans="1:6" x14ac:dyDescent="0.3">
      <c r="A107849">
        <v>70689</v>
      </c>
      <c r="B107849">
        <v>107848</v>
      </c>
      <c r="D107849">
        <v>1</v>
      </c>
      <c r="E107849">
        <v>933</v>
      </c>
      <c r="F107849">
        <v>1</v>
      </c>
    </row>
    <row r="107850" spans="1:6" x14ac:dyDescent="0.3">
      <c r="A107850">
        <v>70689</v>
      </c>
      <c r="B107850">
        <v>107849</v>
      </c>
      <c r="D107850">
        <v>1</v>
      </c>
      <c r="E107850">
        <v>922</v>
      </c>
      <c r="F107850">
        <v>1</v>
      </c>
    </row>
    <row r="107851" spans="1:6" x14ac:dyDescent="0.3">
      <c r="A107851">
        <v>70689</v>
      </c>
      <c r="B107851">
        <v>107850</v>
      </c>
      <c r="D107851">
        <v>1</v>
      </c>
      <c r="E107851">
        <v>708</v>
      </c>
      <c r="F107851">
        <v>1</v>
      </c>
    </row>
    <row r="107852" spans="1:6" x14ac:dyDescent="0.3">
      <c r="A107852">
        <v>70690</v>
      </c>
      <c r="B107852">
        <v>107851</v>
      </c>
      <c r="D107852">
        <v>1</v>
      </c>
      <c r="E107852">
        <v>871</v>
      </c>
      <c r="F107852">
        <v>1</v>
      </c>
    </row>
    <row r="107853" spans="1:6" x14ac:dyDescent="0.3">
      <c r="A107853">
        <v>70690</v>
      </c>
      <c r="B107853">
        <v>107852</v>
      </c>
      <c r="D107853">
        <v>1</v>
      </c>
      <c r="E107853">
        <v>870</v>
      </c>
      <c r="F107853">
        <v>1</v>
      </c>
    </row>
    <row r="107854" spans="1:6" x14ac:dyDescent="0.3">
      <c r="A107854">
        <v>70691</v>
      </c>
      <c r="B107854">
        <v>107853</v>
      </c>
      <c r="D107854">
        <v>1</v>
      </c>
      <c r="E107854">
        <v>870</v>
      </c>
      <c r="F107854">
        <v>1</v>
      </c>
    </row>
    <row r="107855" spans="1:6" x14ac:dyDescent="0.3">
      <c r="A107855">
        <v>70691</v>
      </c>
      <c r="B107855">
        <v>107854</v>
      </c>
      <c r="D107855">
        <v>1</v>
      </c>
      <c r="E107855">
        <v>871</v>
      </c>
      <c r="F107855">
        <v>1</v>
      </c>
    </row>
    <row r="107856" spans="1:6" x14ac:dyDescent="0.3">
      <c r="A107856">
        <v>70691</v>
      </c>
      <c r="B107856">
        <v>107855</v>
      </c>
      <c r="D107856">
        <v>1</v>
      </c>
      <c r="E107856">
        <v>880</v>
      </c>
      <c r="F107856">
        <v>1</v>
      </c>
    </row>
    <row r="107857" spans="1:6" x14ac:dyDescent="0.3">
      <c r="A107857">
        <v>70692</v>
      </c>
      <c r="B107857">
        <v>107856</v>
      </c>
      <c r="D107857">
        <v>1</v>
      </c>
      <c r="E107857">
        <v>870</v>
      </c>
      <c r="F107857">
        <v>1</v>
      </c>
    </row>
    <row r="107858" spans="1:6" x14ac:dyDescent="0.3">
      <c r="A107858">
        <v>70692</v>
      </c>
      <c r="B107858">
        <v>107857</v>
      </c>
      <c r="D107858">
        <v>1</v>
      </c>
      <c r="E107858">
        <v>880</v>
      </c>
      <c r="F107858">
        <v>1</v>
      </c>
    </row>
    <row r="107859" spans="1:6" x14ac:dyDescent="0.3">
      <c r="A107859">
        <v>70692</v>
      </c>
      <c r="B107859">
        <v>107858</v>
      </c>
      <c r="D107859">
        <v>1</v>
      </c>
      <c r="E107859">
        <v>877</v>
      </c>
      <c r="F107859">
        <v>1</v>
      </c>
    </row>
    <row r="107860" spans="1:6" x14ac:dyDescent="0.3">
      <c r="A107860">
        <v>70693</v>
      </c>
      <c r="B107860">
        <v>107859</v>
      </c>
      <c r="D107860">
        <v>1</v>
      </c>
      <c r="E107860">
        <v>870</v>
      </c>
      <c r="F107860">
        <v>1</v>
      </c>
    </row>
    <row r="107861" spans="1:6" x14ac:dyDescent="0.3">
      <c r="A107861">
        <v>70693</v>
      </c>
      <c r="B107861">
        <v>107860</v>
      </c>
      <c r="D107861">
        <v>1</v>
      </c>
      <c r="E107861">
        <v>874</v>
      </c>
      <c r="F107861">
        <v>1</v>
      </c>
    </row>
    <row r="107862" spans="1:6" x14ac:dyDescent="0.3">
      <c r="A107862">
        <v>70694</v>
      </c>
      <c r="B107862">
        <v>107861</v>
      </c>
      <c r="D107862">
        <v>1</v>
      </c>
      <c r="E107862">
        <v>921</v>
      </c>
      <c r="F107862">
        <v>1</v>
      </c>
    </row>
    <row r="107863" spans="1:6" x14ac:dyDescent="0.3">
      <c r="A107863">
        <v>70694</v>
      </c>
      <c r="B107863">
        <v>107862</v>
      </c>
      <c r="D107863">
        <v>1</v>
      </c>
      <c r="E107863">
        <v>711</v>
      </c>
      <c r="F107863">
        <v>1</v>
      </c>
    </row>
    <row r="107864" spans="1:6" x14ac:dyDescent="0.3">
      <c r="A107864">
        <v>70695</v>
      </c>
      <c r="B107864">
        <v>107863</v>
      </c>
      <c r="D107864">
        <v>1</v>
      </c>
      <c r="E107864">
        <v>878</v>
      </c>
      <c r="F107864">
        <v>1</v>
      </c>
    </row>
    <row r="107865" spans="1:6" x14ac:dyDescent="0.3">
      <c r="A107865">
        <v>70695</v>
      </c>
      <c r="B107865">
        <v>107864</v>
      </c>
      <c r="D107865">
        <v>1</v>
      </c>
      <c r="E107865">
        <v>708</v>
      </c>
      <c r="F107865">
        <v>1</v>
      </c>
    </row>
    <row r="107866" spans="1:6" x14ac:dyDescent="0.3">
      <c r="A107866">
        <v>70695</v>
      </c>
      <c r="B107866">
        <v>107865</v>
      </c>
      <c r="D107866">
        <v>1</v>
      </c>
      <c r="E107866">
        <v>716</v>
      </c>
      <c r="F107866">
        <v>1</v>
      </c>
    </row>
    <row r="107867" spans="1:6" x14ac:dyDescent="0.3">
      <c r="A107867">
        <v>70696</v>
      </c>
      <c r="B107867">
        <v>107866</v>
      </c>
      <c r="D107867">
        <v>1</v>
      </c>
      <c r="E107867">
        <v>921</v>
      </c>
      <c r="F107867">
        <v>1</v>
      </c>
    </row>
    <row r="107868" spans="1:6" x14ac:dyDescent="0.3">
      <c r="A107868">
        <v>70696</v>
      </c>
      <c r="B107868">
        <v>107867</v>
      </c>
      <c r="D107868">
        <v>1</v>
      </c>
      <c r="E107868">
        <v>929</v>
      </c>
      <c r="F107868">
        <v>1</v>
      </c>
    </row>
    <row r="107869" spans="1:6" x14ac:dyDescent="0.3">
      <c r="A107869">
        <v>70696</v>
      </c>
      <c r="B107869">
        <v>107868</v>
      </c>
      <c r="D107869">
        <v>1</v>
      </c>
      <c r="E107869">
        <v>708</v>
      </c>
      <c r="F107869">
        <v>1</v>
      </c>
    </row>
    <row r="107870" spans="1:6" x14ac:dyDescent="0.3">
      <c r="A107870">
        <v>70697</v>
      </c>
      <c r="B107870">
        <v>107869</v>
      </c>
      <c r="D107870">
        <v>1</v>
      </c>
      <c r="E107870">
        <v>883</v>
      </c>
      <c r="F107870">
        <v>1</v>
      </c>
    </row>
    <row r="107871" spans="1:6" x14ac:dyDescent="0.3">
      <c r="A107871">
        <v>70697</v>
      </c>
      <c r="B107871">
        <v>107870</v>
      </c>
      <c r="D107871">
        <v>1</v>
      </c>
      <c r="E107871">
        <v>712</v>
      </c>
      <c r="F107871">
        <v>1</v>
      </c>
    </row>
    <row r="107872" spans="1:6" x14ac:dyDescent="0.3">
      <c r="A107872">
        <v>70698</v>
      </c>
      <c r="B107872">
        <v>107871</v>
      </c>
      <c r="D107872">
        <v>1</v>
      </c>
      <c r="E107872">
        <v>922</v>
      </c>
      <c r="F107872">
        <v>1</v>
      </c>
    </row>
    <row r="107873" spans="1:6" x14ac:dyDescent="0.3">
      <c r="A107873">
        <v>70698</v>
      </c>
      <c r="B107873">
        <v>107872</v>
      </c>
      <c r="D107873">
        <v>1</v>
      </c>
      <c r="E107873">
        <v>711</v>
      </c>
      <c r="F107873">
        <v>1</v>
      </c>
    </row>
    <row r="107874" spans="1:6" x14ac:dyDescent="0.3">
      <c r="A107874">
        <v>70699</v>
      </c>
      <c r="B107874">
        <v>107873</v>
      </c>
      <c r="D107874">
        <v>1</v>
      </c>
      <c r="E107874">
        <v>922</v>
      </c>
      <c r="F107874">
        <v>1</v>
      </c>
    </row>
    <row r="107875" spans="1:6" x14ac:dyDescent="0.3">
      <c r="A107875">
        <v>70699</v>
      </c>
      <c r="B107875">
        <v>107874</v>
      </c>
      <c r="D107875">
        <v>1</v>
      </c>
      <c r="E107875">
        <v>884</v>
      </c>
      <c r="F107875">
        <v>1</v>
      </c>
    </row>
    <row r="107876" spans="1:6" x14ac:dyDescent="0.3">
      <c r="A107876">
        <v>70700</v>
      </c>
      <c r="B107876">
        <v>107875</v>
      </c>
      <c r="D107876">
        <v>1</v>
      </c>
      <c r="E107876">
        <v>934</v>
      </c>
      <c r="F107876">
        <v>1</v>
      </c>
    </row>
    <row r="107877" spans="1:6" x14ac:dyDescent="0.3">
      <c r="A107877">
        <v>70701</v>
      </c>
      <c r="B107877">
        <v>107876</v>
      </c>
      <c r="D107877">
        <v>1</v>
      </c>
      <c r="E107877">
        <v>923</v>
      </c>
      <c r="F107877">
        <v>1</v>
      </c>
    </row>
    <row r="107878" spans="1:6" x14ac:dyDescent="0.3">
      <c r="A107878">
        <v>70701</v>
      </c>
      <c r="B107878">
        <v>107877</v>
      </c>
      <c r="D107878">
        <v>1</v>
      </c>
      <c r="E107878">
        <v>858</v>
      </c>
      <c r="F107878">
        <v>1</v>
      </c>
    </row>
    <row r="107879" spans="1:6" x14ac:dyDescent="0.3">
      <c r="A107879">
        <v>70702</v>
      </c>
      <c r="B107879">
        <v>107878</v>
      </c>
      <c r="D107879">
        <v>1</v>
      </c>
      <c r="E107879">
        <v>930</v>
      </c>
      <c r="F107879">
        <v>1</v>
      </c>
    </row>
    <row r="107880" spans="1:6" x14ac:dyDescent="0.3">
      <c r="A107880">
        <v>70702</v>
      </c>
      <c r="B107880">
        <v>107879</v>
      </c>
      <c r="D107880">
        <v>1</v>
      </c>
      <c r="E107880">
        <v>873</v>
      </c>
      <c r="F107880">
        <v>1</v>
      </c>
    </row>
    <row r="107881" spans="1:6" x14ac:dyDescent="0.3">
      <c r="A107881">
        <v>70703</v>
      </c>
      <c r="B107881">
        <v>107880</v>
      </c>
      <c r="D107881">
        <v>1</v>
      </c>
      <c r="E107881">
        <v>930</v>
      </c>
      <c r="F107881">
        <v>1</v>
      </c>
    </row>
    <row r="107882" spans="1:6" x14ac:dyDescent="0.3">
      <c r="A107882">
        <v>70703</v>
      </c>
      <c r="B107882">
        <v>107881</v>
      </c>
      <c r="D107882">
        <v>1</v>
      </c>
      <c r="E107882">
        <v>921</v>
      </c>
      <c r="F107882">
        <v>1</v>
      </c>
    </row>
    <row r="107883" spans="1:6" x14ac:dyDescent="0.3">
      <c r="A107883">
        <v>70704</v>
      </c>
      <c r="B107883">
        <v>107882</v>
      </c>
      <c r="D107883">
        <v>1</v>
      </c>
      <c r="E107883">
        <v>930</v>
      </c>
      <c r="F107883">
        <v>1</v>
      </c>
    </row>
    <row r="107884" spans="1:6" x14ac:dyDescent="0.3">
      <c r="A107884">
        <v>70704</v>
      </c>
      <c r="B107884">
        <v>107883</v>
      </c>
      <c r="D107884">
        <v>1</v>
      </c>
      <c r="E107884">
        <v>921</v>
      </c>
      <c r="F107884">
        <v>1</v>
      </c>
    </row>
    <row r="107885" spans="1:6" x14ac:dyDescent="0.3">
      <c r="A107885">
        <v>70704</v>
      </c>
      <c r="B107885">
        <v>107884</v>
      </c>
      <c r="D107885">
        <v>1</v>
      </c>
      <c r="E107885">
        <v>873</v>
      </c>
      <c r="F107885">
        <v>2</v>
      </c>
    </row>
    <row r="107886" spans="1:6" x14ac:dyDescent="0.3">
      <c r="A107886">
        <v>70704</v>
      </c>
      <c r="B107886">
        <v>107885</v>
      </c>
      <c r="D107886">
        <v>1</v>
      </c>
      <c r="E107886">
        <v>877</v>
      </c>
      <c r="F107886">
        <v>1</v>
      </c>
    </row>
    <row r="107887" spans="1:6" x14ac:dyDescent="0.3">
      <c r="A107887">
        <v>70704</v>
      </c>
      <c r="B107887">
        <v>107886</v>
      </c>
      <c r="D107887">
        <v>1</v>
      </c>
      <c r="E107887">
        <v>876</v>
      </c>
      <c r="F107887">
        <v>1</v>
      </c>
    </row>
    <row r="107888" spans="1:6" x14ac:dyDescent="0.3">
      <c r="A107888">
        <v>70705</v>
      </c>
      <c r="B107888">
        <v>107887</v>
      </c>
      <c r="D107888">
        <v>1</v>
      </c>
      <c r="E107888">
        <v>930</v>
      </c>
      <c r="F107888">
        <v>1</v>
      </c>
    </row>
    <row r="107889" spans="1:6" x14ac:dyDescent="0.3">
      <c r="A107889">
        <v>70705</v>
      </c>
      <c r="B107889">
        <v>107888</v>
      </c>
      <c r="D107889">
        <v>1</v>
      </c>
      <c r="E107889">
        <v>921</v>
      </c>
      <c r="F107889">
        <v>1</v>
      </c>
    </row>
    <row r="107890" spans="1:6" x14ac:dyDescent="0.3">
      <c r="A107890">
        <v>70705</v>
      </c>
      <c r="B107890">
        <v>107889</v>
      </c>
      <c r="D107890">
        <v>1</v>
      </c>
      <c r="E107890">
        <v>873</v>
      </c>
      <c r="F107890">
        <v>1</v>
      </c>
    </row>
    <row r="107891" spans="1:6" x14ac:dyDescent="0.3">
      <c r="A107891">
        <v>70706</v>
      </c>
      <c r="B107891">
        <v>107890</v>
      </c>
      <c r="D107891">
        <v>1</v>
      </c>
      <c r="E107891">
        <v>921</v>
      </c>
      <c r="F107891">
        <v>1</v>
      </c>
    </row>
    <row r="107892" spans="1:6" x14ac:dyDescent="0.3">
      <c r="A107892">
        <v>70706</v>
      </c>
      <c r="B107892">
        <v>107891</v>
      </c>
      <c r="D107892">
        <v>1</v>
      </c>
      <c r="E107892">
        <v>930</v>
      </c>
      <c r="F107892">
        <v>1</v>
      </c>
    </row>
    <row r="107893" spans="1:6" x14ac:dyDescent="0.3">
      <c r="A107893">
        <v>70706</v>
      </c>
      <c r="B107893">
        <v>107892</v>
      </c>
      <c r="D107893">
        <v>1</v>
      </c>
      <c r="E107893">
        <v>711</v>
      </c>
      <c r="F107893">
        <v>1</v>
      </c>
    </row>
    <row r="107894" spans="1:6" x14ac:dyDescent="0.3">
      <c r="A107894">
        <v>70707</v>
      </c>
      <c r="B107894">
        <v>107893</v>
      </c>
      <c r="D107894">
        <v>1</v>
      </c>
      <c r="E107894">
        <v>930</v>
      </c>
      <c r="F107894">
        <v>1</v>
      </c>
    </row>
    <row r="107895" spans="1:6" x14ac:dyDescent="0.3">
      <c r="A107895">
        <v>70707</v>
      </c>
      <c r="B107895">
        <v>107894</v>
      </c>
      <c r="D107895">
        <v>1</v>
      </c>
      <c r="E107895">
        <v>921</v>
      </c>
      <c r="F107895">
        <v>1</v>
      </c>
    </row>
    <row r="107896" spans="1:6" x14ac:dyDescent="0.3">
      <c r="A107896">
        <v>70707</v>
      </c>
      <c r="B107896">
        <v>107895</v>
      </c>
      <c r="D107896">
        <v>1</v>
      </c>
      <c r="E107896">
        <v>711</v>
      </c>
      <c r="F107896">
        <v>1</v>
      </c>
    </row>
    <row r="107897" spans="1:6" x14ac:dyDescent="0.3">
      <c r="A107897">
        <v>70708</v>
      </c>
      <c r="B107897">
        <v>107896</v>
      </c>
      <c r="D107897">
        <v>1</v>
      </c>
      <c r="E107897">
        <v>930</v>
      </c>
      <c r="F107897">
        <v>1</v>
      </c>
    </row>
    <row r="107898" spans="1:6" x14ac:dyDescent="0.3">
      <c r="A107898">
        <v>70709</v>
      </c>
      <c r="B107898">
        <v>107897</v>
      </c>
      <c r="D107898">
        <v>1</v>
      </c>
      <c r="E107898">
        <v>921</v>
      </c>
      <c r="F107898">
        <v>1</v>
      </c>
    </row>
    <row r="107899" spans="1:6" x14ac:dyDescent="0.3">
      <c r="A107899">
        <v>70709</v>
      </c>
      <c r="B107899">
        <v>107898</v>
      </c>
      <c r="D107899">
        <v>1</v>
      </c>
      <c r="E107899">
        <v>930</v>
      </c>
      <c r="F107899">
        <v>1</v>
      </c>
    </row>
    <row r="107900" spans="1:6" x14ac:dyDescent="0.3">
      <c r="A107900">
        <v>70709</v>
      </c>
      <c r="B107900">
        <v>107899</v>
      </c>
      <c r="D107900">
        <v>1</v>
      </c>
      <c r="E107900">
        <v>711</v>
      </c>
      <c r="F107900">
        <v>1</v>
      </c>
    </row>
    <row r="107901" spans="1:6" x14ac:dyDescent="0.3">
      <c r="A107901">
        <v>70709</v>
      </c>
      <c r="B107901">
        <v>107900</v>
      </c>
      <c r="D107901">
        <v>1</v>
      </c>
      <c r="E107901">
        <v>714</v>
      </c>
      <c r="F107901">
        <v>1</v>
      </c>
    </row>
    <row r="107902" spans="1:6" x14ac:dyDescent="0.3">
      <c r="A107902">
        <v>70710</v>
      </c>
      <c r="B107902">
        <v>107901</v>
      </c>
      <c r="D107902">
        <v>1</v>
      </c>
      <c r="E107902">
        <v>714</v>
      </c>
      <c r="F107902">
        <v>1</v>
      </c>
    </row>
    <row r="107903" spans="1:6" x14ac:dyDescent="0.3">
      <c r="A107903">
        <v>70711</v>
      </c>
      <c r="B107903">
        <v>107902</v>
      </c>
      <c r="D107903">
        <v>1</v>
      </c>
      <c r="E107903">
        <v>782</v>
      </c>
      <c r="F107903">
        <v>1</v>
      </c>
    </row>
    <row r="107904" spans="1:6" x14ac:dyDescent="0.3">
      <c r="A107904">
        <v>70711</v>
      </c>
      <c r="B107904">
        <v>107903</v>
      </c>
      <c r="D107904">
        <v>1</v>
      </c>
      <c r="E107904">
        <v>878</v>
      </c>
      <c r="F107904">
        <v>1</v>
      </c>
    </row>
    <row r="107905" spans="1:6" x14ac:dyDescent="0.3">
      <c r="A107905">
        <v>70711</v>
      </c>
      <c r="B107905">
        <v>107904</v>
      </c>
      <c r="D107905">
        <v>1</v>
      </c>
      <c r="E107905">
        <v>870</v>
      </c>
      <c r="F107905">
        <v>1</v>
      </c>
    </row>
    <row r="107906" spans="1:6" x14ac:dyDescent="0.3">
      <c r="A107906">
        <v>70711</v>
      </c>
      <c r="B107906">
        <v>107905</v>
      </c>
      <c r="D107906">
        <v>1</v>
      </c>
      <c r="E107906">
        <v>871</v>
      </c>
      <c r="F107906">
        <v>1</v>
      </c>
    </row>
    <row r="107907" spans="1:6" x14ac:dyDescent="0.3">
      <c r="A107907">
        <v>70711</v>
      </c>
      <c r="B107907">
        <v>107906</v>
      </c>
      <c r="D107907">
        <v>1</v>
      </c>
      <c r="E107907">
        <v>711</v>
      </c>
      <c r="F107907">
        <v>1</v>
      </c>
    </row>
    <row r="107908" spans="1:6" x14ac:dyDescent="0.3">
      <c r="A107908">
        <v>70712</v>
      </c>
      <c r="B107908">
        <v>107907</v>
      </c>
      <c r="D107908">
        <v>1</v>
      </c>
      <c r="E107908">
        <v>784</v>
      </c>
      <c r="F107908">
        <v>2</v>
      </c>
    </row>
    <row r="107909" spans="1:6" x14ac:dyDescent="0.3">
      <c r="A107909">
        <v>70712</v>
      </c>
      <c r="B107909">
        <v>107908</v>
      </c>
      <c r="D107909">
        <v>1</v>
      </c>
      <c r="E107909">
        <v>921</v>
      </c>
      <c r="F107909">
        <v>1</v>
      </c>
    </row>
    <row r="107910" spans="1:6" x14ac:dyDescent="0.3">
      <c r="A107910">
        <v>70712</v>
      </c>
      <c r="B107910">
        <v>107909</v>
      </c>
      <c r="D107910">
        <v>1</v>
      </c>
      <c r="E107910">
        <v>930</v>
      </c>
      <c r="F107910">
        <v>1</v>
      </c>
    </row>
    <row r="107911" spans="1:6" x14ac:dyDescent="0.3">
      <c r="A107911">
        <v>70713</v>
      </c>
      <c r="B107911">
        <v>107910</v>
      </c>
      <c r="D107911">
        <v>1</v>
      </c>
      <c r="E107911">
        <v>782</v>
      </c>
      <c r="F107911">
        <v>1</v>
      </c>
    </row>
    <row r="107912" spans="1:6" x14ac:dyDescent="0.3">
      <c r="A107912">
        <v>70713</v>
      </c>
      <c r="B107912">
        <v>107911</v>
      </c>
      <c r="D107912">
        <v>1</v>
      </c>
      <c r="E107912">
        <v>871</v>
      </c>
      <c r="F107912">
        <v>1</v>
      </c>
    </row>
    <row r="107913" spans="1:6" x14ac:dyDescent="0.3">
      <c r="A107913">
        <v>70713</v>
      </c>
      <c r="B107913">
        <v>107912</v>
      </c>
      <c r="D107913">
        <v>1</v>
      </c>
      <c r="E107913">
        <v>870</v>
      </c>
      <c r="F107913">
        <v>1</v>
      </c>
    </row>
    <row r="107914" spans="1:6" x14ac:dyDescent="0.3">
      <c r="A107914">
        <v>70713</v>
      </c>
      <c r="B107914">
        <v>107913</v>
      </c>
      <c r="D107914">
        <v>1</v>
      </c>
      <c r="E107914">
        <v>708</v>
      </c>
      <c r="F107914">
        <v>1</v>
      </c>
    </row>
    <row r="107915" spans="1:6" x14ac:dyDescent="0.3">
      <c r="A107915">
        <v>70713</v>
      </c>
      <c r="B107915">
        <v>107914</v>
      </c>
      <c r="D107915">
        <v>1</v>
      </c>
      <c r="E107915">
        <v>716</v>
      </c>
      <c r="F107915">
        <v>1</v>
      </c>
    </row>
    <row r="107916" spans="1:6" x14ac:dyDescent="0.3">
      <c r="A107916">
        <v>70714</v>
      </c>
      <c r="B107916">
        <v>107915</v>
      </c>
      <c r="D107916">
        <v>1</v>
      </c>
      <c r="E107916">
        <v>782</v>
      </c>
      <c r="F107916">
        <v>1</v>
      </c>
    </row>
    <row r="107917" spans="1:6" x14ac:dyDescent="0.3">
      <c r="A107917">
        <v>70714</v>
      </c>
      <c r="B107917">
        <v>107916</v>
      </c>
      <c r="D107917">
        <v>1</v>
      </c>
      <c r="E107917">
        <v>930</v>
      </c>
      <c r="F107917">
        <v>1</v>
      </c>
    </row>
    <row r="107918" spans="1:6" x14ac:dyDescent="0.3">
      <c r="A107918">
        <v>70714</v>
      </c>
      <c r="B107918">
        <v>107917</v>
      </c>
      <c r="D107918">
        <v>1</v>
      </c>
      <c r="E107918">
        <v>921</v>
      </c>
      <c r="F107918">
        <v>1</v>
      </c>
    </row>
    <row r="107919" spans="1:6" x14ac:dyDescent="0.3">
      <c r="A107919">
        <v>70714</v>
      </c>
      <c r="B107919">
        <v>107918</v>
      </c>
      <c r="D107919">
        <v>1</v>
      </c>
      <c r="E107919">
        <v>878</v>
      </c>
      <c r="F107919">
        <v>1</v>
      </c>
    </row>
    <row r="107920" spans="1:6" x14ac:dyDescent="0.3">
      <c r="A107920">
        <v>70714</v>
      </c>
      <c r="B107920">
        <v>107919</v>
      </c>
      <c r="D107920">
        <v>1</v>
      </c>
      <c r="E107920">
        <v>870</v>
      </c>
      <c r="F107920">
        <v>1</v>
      </c>
    </row>
    <row r="107921" spans="1:6" x14ac:dyDescent="0.3">
      <c r="A107921">
        <v>70714</v>
      </c>
      <c r="B107921">
        <v>107920</v>
      </c>
      <c r="D107921">
        <v>1</v>
      </c>
      <c r="E107921">
        <v>871</v>
      </c>
      <c r="F107921">
        <v>1</v>
      </c>
    </row>
    <row r="107922" spans="1:6" x14ac:dyDescent="0.3">
      <c r="A107922">
        <v>70714</v>
      </c>
      <c r="B107922">
        <v>107921</v>
      </c>
      <c r="D107922">
        <v>1</v>
      </c>
      <c r="E107922">
        <v>884</v>
      </c>
      <c r="F107922">
        <v>1</v>
      </c>
    </row>
    <row r="107923" spans="1:6" x14ac:dyDescent="0.3">
      <c r="A107923">
        <v>70714</v>
      </c>
      <c r="B107923">
        <v>107922</v>
      </c>
      <c r="D107923">
        <v>1</v>
      </c>
      <c r="E107923">
        <v>712</v>
      </c>
      <c r="F107923">
        <v>1</v>
      </c>
    </row>
    <row r="107924" spans="1:6" x14ac:dyDescent="0.3">
      <c r="A107924">
        <v>70715</v>
      </c>
      <c r="B107924">
        <v>107923</v>
      </c>
      <c r="D107924">
        <v>1</v>
      </c>
      <c r="E107924">
        <v>980</v>
      </c>
      <c r="F107924">
        <v>1</v>
      </c>
    </row>
    <row r="107925" spans="1:6" x14ac:dyDescent="0.3">
      <c r="A107925">
        <v>70715</v>
      </c>
      <c r="B107925">
        <v>107924</v>
      </c>
      <c r="D107925">
        <v>1</v>
      </c>
      <c r="E107925">
        <v>929</v>
      </c>
      <c r="F107925">
        <v>1</v>
      </c>
    </row>
    <row r="107926" spans="1:6" x14ac:dyDescent="0.3">
      <c r="A107926">
        <v>70715</v>
      </c>
      <c r="B107926">
        <v>107925</v>
      </c>
      <c r="D107926">
        <v>1</v>
      </c>
      <c r="E107926">
        <v>873</v>
      </c>
      <c r="F107926">
        <v>1</v>
      </c>
    </row>
    <row r="107927" spans="1:6" x14ac:dyDescent="0.3">
      <c r="A107927">
        <v>70716</v>
      </c>
      <c r="B107927">
        <v>107926</v>
      </c>
      <c r="D107927">
        <v>1</v>
      </c>
      <c r="E107927">
        <v>982</v>
      </c>
      <c r="F107927">
        <v>1</v>
      </c>
    </row>
    <row r="107928" spans="1:6" x14ac:dyDescent="0.3">
      <c r="A107928">
        <v>70716</v>
      </c>
      <c r="B107928">
        <v>107927</v>
      </c>
      <c r="D107928">
        <v>1</v>
      </c>
      <c r="E107928">
        <v>869</v>
      </c>
      <c r="F107928">
        <v>1</v>
      </c>
    </row>
    <row r="107929" spans="1:6" x14ac:dyDescent="0.3">
      <c r="A107929">
        <v>70717</v>
      </c>
      <c r="B107929">
        <v>107928</v>
      </c>
      <c r="D107929">
        <v>1</v>
      </c>
      <c r="E107929">
        <v>782</v>
      </c>
      <c r="F107929">
        <v>1</v>
      </c>
    </row>
    <row r="107930" spans="1:6" x14ac:dyDescent="0.3">
      <c r="A107930">
        <v>70717</v>
      </c>
      <c r="B107930">
        <v>107929</v>
      </c>
      <c r="D107930">
        <v>1</v>
      </c>
      <c r="E107930">
        <v>873</v>
      </c>
      <c r="F107930">
        <v>1</v>
      </c>
    </row>
    <row r="107931" spans="1:6" x14ac:dyDescent="0.3">
      <c r="A107931">
        <v>70718</v>
      </c>
      <c r="B107931">
        <v>107930</v>
      </c>
      <c r="D107931">
        <v>1</v>
      </c>
      <c r="E107931">
        <v>781</v>
      </c>
      <c r="F107931">
        <v>1</v>
      </c>
    </row>
    <row r="107932" spans="1:6" x14ac:dyDescent="0.3">
      <c r="A107932">
        <v>70718</v>
      </c>
      <c r="B107932">
        <v>107931</v>
      </c>
      <c r="D107932">
        <v>1</v>
      </c>
      <c r="E107932">
        <v>878</v>
      </c>
      <c r="F107932">
        <v>1</v>
      </c>
    </row>
    <row r="107933" spans="1:6" x14ac:dyDescent="0.3">
      <c r="A107933">
        <v>70718</v>
      </c>
      <c r="B107933">
        <v>107932</v>
      </c>
      <c r="D107933">
        <v>1</v>
      </c>
      <c r="E107933">
        <v>711</v>
      </c>
      <c r="F107933">
        <v>1</v>
      </c>
    </row>
    <row r="107934" spans="1:6" x14ac:dyDescent="0.3">
      <c r="A107934">
        <v>70719</v>
      </c>
      <c r="B107934">
        <v>107933</v>
      </c>
      <c r="D107934">
        <v>1</v>
      </c>
      <c r="E107934">
        <v>781</v>
      </c>
      <c r="F107934">
        <v>1</v>
      </c>
    </row>
    <row r="107935" spans="1:6" x14ac:dyDescent="0.3">
      <c r="A107935">
        <v>70719</v>
      </c>
      <c r="B107935">
        <v>107934</v>
      </c>
      <c r="D107935">
        <v>1</v>
      </c>
      <c r="E107935">
        <v>873</v>
      </c>
      <c r="F107935">
        <v>1</v>
      </c>
    </row>
    <row r="107936" spans="1:6" x14ac:dyDescent="0.3">
      <c r="A107936">
        <v>70720</v>
      </c>
      <c r="B107936">
        <v>107935</v>
      </c>
      <c r="D107936">
        <v>1</v>
      </c>
      <c r="E107936">
        <v>783</v>
      </c>
      <c r="F107936">
        <v>1</v>
      </c>
    </row>
    <row r="107937" spans="1:6" x14ac:dyDescent="0.3">
      <c r="A107937">
        <v>70720</v>
      </c>
      <c r="B107937">
        <v>107936</v>
      </c>
      <c r="D107937">
        <v>1</v>
      </c>
      <c r="E107937">
        <v>876</v>
      </c>
      <c r="F107937">
        <v>1</v>
      </c>
    </row>
    <row r="107938" spans="1:6" x14ac:dyDescent="0.3">
      <c r="A107938">
        <v>70721</v>
      </c>
      <c r="B107938">
        <v>107937</v>
      </c>
      <c r="D107938">
        <v>1</v>
      </c>
      <c r="E107938">
        <v>781</v>
      </c>
      <c r="F107938">
        <v>1</v>
      </c>
    </row>
    <row r="107939" spans="1:6" x14ac:dyDescent="0.3">
      <c r="A107939">
        <v>70721</v>
      </c>
      <c r="B107939">
        <v>107938</v>
      </c>
      <c r="D107939">
        <v>1</v>
      </c>
      <c r="E107939">
        <v>878</v>
      </c>
      <c r="F107939">
        <v>1</v>
      </c>
    </row>
    <row r="107940" spans="1:6" x14ac:dyDescent="0.3">
      <c r="A107940">
        <v>70721</v>
      </c>
      <c r="B107940">
        <v>107939</v>
      </c>
      <c r="D107940">
        <v>1</v>
      </c>
      <c r="E107940">
        <v>870</v>
      </c>
      <c r="F107940">
        <v>1</v>
      </c>
    </row>
    <row r="107941" spans="1:6" x14ac:dyDescent="0.3">
      <c r="A107941">
        <v>70721</v>
      </c>
      <c r="B107941">
        <v>107940</v>
      </c>
      <c r="D107941">
        <v>1</v>
      </c>
      <c r="E107941">
        <v>871</v>
      </c>
      <c r="F107941">
        <v>1</v>
      </c>
    </row>
    <row r="107942" spans="1:6" x14ac:dyDescent="0.3">
      <c r="A107942">
        <v>70721</v>
      </c>
      <c r="B107942">
        <v>107941</v>
      </c>
      <c r="D107942">
        <v>1</v>
      </c>
      <c r="E107942">
        <v>712</v>
      </c>
      <c r="F107942">
        <v>1</v>
      </c>
    </row>
    <row r="107943" spans="1:6" x14ac:dyDescent="0.3">
      <c r="A107943">
        <v>70722</v>
      </c>
      <c r="B107943">
        <v>107942</v>
      </c>
      <c r="D107943">
        <v>1</v>
      </c>
      <c r="E107943">
        <v>961</v>
      </c>
      <c r="F107943">
        <v>1</v>
      </c>
    </row>
    <row r="107944" spans="1:6" x14ac:dyDescent="0.3">
      <c r="A107944">
        <v>70722</v>
      </c>
      <c r="B107944">
        <v>107943</v>
      </c>
      <c r="D107944">
        <v>1</v>
      </c>
      <c r="E107944">
        <v>875</v>
      </c>
      <c r="F107944">
        <v>1</v>
      </c>
    </row>
    <row r="107945" spans="1:6" x14ac:dyDescent="0.3">
      <c r="A107945">
        <v>70723</v>
      </c>
      <c r="B107945">
        <v>107944</v>
      </c>
      <c r="D107945">
        <v>1</v>
      </c>
      <c r="E107945">
        <v>962</v>
      </c>
      <c r="F107945">
        <v>1</v>
      </c>
    </row>
    <row r="107946" spans="1:6" x14ac:dyDescent="0.3">
      <c r="A107946">
        <v>70723</v>
      </c>
      <c r="B107946">
        <v>107945</v>
      </c>
      <c r="D107946">
        <v>1</v>
      </c>
      <c r="E107946">
        <v>934</v>
      </c>
      <c r="F107946">
        <v>1</v>
      </c>
    </row>
    <row r="107947" spans="1:6" x14ac:dyDescent="0.3">
      <c r="A107947">
        <v>70723</v>
      </c>
      <c r="B107947">
        <v>107946</v>
      </c>
      <c r="D107947">
        <v>1</v>
      </c>
      <c r="E107947">
        <v>923</v>
      </c>
      <c r="F107947">
        <v>1</v>
      </c>
    </row>
    <row r="107948" spans="1:6" x14ac:dyDescent="0.3">
      <c r="A107948">
        <v>70723</v>
      </c>
      <c r="B107948">
        <v>107947</v>
      </c>
      <c r="D107948">
        <v>1</v>
      </c>
      <c r="E107948">
        <v>880</v>
      </c>
      <c r="F107948">
        <v>1</v>
      </c>
    </row>
    <row r="107949" spans="1:6" x14ac:dyDescent="0.3">
      <c r="A107949">
        <v>70723</v>
      </c>
      <c r="B107949">
        <v>107948</v>
      </c>
      <c r="D107949">
        <v>1</v>
      </c>
      <c r="E107949">
        <v>708</v>
      </c>
      <c r="F107949">
        <v>1</v>
      </c>
    </row>
    <row r="107950" spans="1:6" x14ac:dyDescent="0.3">
      <c r="A107950">
        <v>70724</v>
      </c>
      <c r="B107950">
        <v>107949</v>
      </c>
      <c r="D107950">
        <v>1</v>
      </c>
      <c r="E107950">
        <v>959</v>
      </c>
      <c r="F107950">
        <v>1</v>
      </c>
    </row>
    <row r="107951" spans="1:6" x14ac:dyDescent="0.3">
      <c r="A107951">
        <v>70724</v>
      </c>
      <c r="B107951">
        <v>107950</v>
      </c>
      <c r="D107951">
        <v>1</v>
      </c>
      <c r="E107951">
        <v>707</v>
      </c>
      <c r="F107951">
        <v>1</v>
      </c>
    </row>
    <row r="107952" spans="1:6" x14ac:dyDescent="0.3">
      <c r="A107952">
        <v>70725</v>
      </c>
      <c r="B107952">
        <v>107951</v>
      </c>
      <c r="D107952">
        <v>1</v>
      </c>
      <c r="E107952">
        <v>957</v>
      </c>
      <c r="F107952">
        <v>1</v>
      </c>
    </row>
    <row r="107953" spans="1:6" x14ac:dyDescent="0.3">
      <c r="A107953">
        <v>70725</v>
      </c>
      <c r="B107953">
        <v>107952</v>
      </c>
      <c r="D107953">
        <v>1</v>
      </c>
      <c r="E107953">
        <v>923</v>
      </c>
      <c r="F107953">
        <v>1</v>
      </c>
    </row>
    <row r="107954" spans="1:6" x14ac:dyDescent="0.3">
      <c r="A107954">
        <v>70725</v>
      </c>
      <c r="B107954">
        <v>107953</v>
      </c>
      <c r="D107954">
        <v>1</v>
      </c>
      <c r="E107954">
        <v>934</v>
      </c>
      <c r="F107954">
        <v>1</v>
      </c>
    </row>
    <row r="107955" spans="1:6" x14ac:dyDescent="0.3">
      <c r="A107955">
        <v>70725</v>
      </c>
      <c r="B107955">
        <v>107954</v>
      </c>
      <c r="D107955">
        <v>1</v>
      </c>
      <c r="E107955">
        <v>707</v>
      </c>
      <c r="F107955">
        <v>1</v>
      </c>
    </row>
    <row r="107956" spans="1:6" x14ac:dyDescent="0.3">
      <c r="A107956">
        <v>70726</v>
      </c>
      <c r="B107956">
        <v>107955</v>
      </c>
      <c r="D107956">
        <v>1</v>
      </c>
      <c r="E107956">
        <v>976</v>
      </c>
      <c r="F107956">
        <v>1</v>
      </c>
    </row>
    <row r="107957" spans="1:6" x14ac:dyDescent="0.3">
      <c r="A107957">
        <v>70726</v>
      </c>
      <c r="B107957">
        <v>107956</v>
      </c>
      <c r="D107957">
        <v>1</v>
      </c>
      <c r="E107957">
        <v>708</v>
      </c>
      <c r="F107957">
        <v>1</v>
      </c>
    </row>
    <row r="107958" spans="1:6" x14ac:dyDescent="0.3">
      <c r="A107958">
        <v>70727</v>
      </c>
      <c r="B107958">
        <v>107957</v>
      </c>
      <c r="D107958">
        <v>1</v>
      </c>
      <c r="E107958">
        <v>974</v>
      </c>
      <c r="F107958">
        <v>1</v>
      </c>
    </row>
    <row r="107959" spans="1:6" x14ac:dyDescent="0.3">
      <c r="A107959">
        <v>70727</v>
      </c>
      <c r="B107959">
        <v>107958</v>
      </c>
      <c r="D107959">
        <v>1</v>
      </c>
      <c r="E107959">
        <v>707</v>
      </c>
      <c r="F107959">
        <v>1</v>
      </c>
    </row>
    <row r="107960" spans="1:6" x14ac:dyDescent="0.3">
      <c r="A107960">
        <v>70727</v>
      </c>
      <c r="B107960">
        <v>107959</v>
      </c>
      <c r="D107960">
        <v>1</v>
      </c>
      <c r="E107960">
        <v>884</v>
      </c>
      <c r="F107960">
        <v>1</v>
      </c>
    </row>
    <row r="107961" spans="1:6" x14ac:dyDescent="0.3">
      <c r="A107961">
        <v>70728</v>
      </c>
      <c r="B107961">
        <v>107960</v>
      </c>
      <c r="D107961">
        <v>1</v>
      </c>
      <c r="E107961">
        <v>999</v>
      </c>
      <c r="F107961">
        <v>1</v>
      </c>
    </row>
    <row r="107962" spans="1:6" x14ac:dyDescent="0.3">
      <c r="A107962">
        <v>70728</v>
      </c>
      <c r="B107962">
        <v>107961</v>
      </c>
      <c r="D107962">
        <v>1</v>
      </c>
      <c r="E107962">
        <v>711</v>
      </c>
      <c r="F107962">
        <v>1</v>
      </c>
    </row>
    <row r="107963" spans="1:6" x14ac:dyDescent="0.3">
      <c r="A107963">
        <v>70729</v>
      </c>
      <c r="B107963">
        <v>107962</v>
      </c>
      <c r="D107963">
        <v>1</v>
      </c>
      <c r="E107963">
        <v>992</v>
      </c>
      <c r="F107963">
        <v>1</v>
      </c>
    </row>
    <row r="107964" spans="1:6" x14ac:dyDescent="0.3">
      <c r="A107964">
        <v>70729</v>
      </c>
      <c r="B107964">
        <v>107963</v>
      </c>
      <c r="D107964">
        <v>1</v>
      </c>
      <c r="E107964">
        <v>871</v>
      </c>
      <c r="F107964">
        <v>1</v>
      </c>
    </row>
    <row r="107965" spans="1:6" x14ac:dyDescent="0.3">
      <c r="A107965">
        <v>70729</v>
      </c>
      <c r="B107965">
        <v>107964</v>
      </c>
      <c r="D107965">
        <v>1</v>
      </c>
      <c r="E107965">
        <v>870</v>
      </c>
      <c r="F107965">
        <v>1</v>
      </c>
    </row>
    <row r="107966" spans="1:6" x14ac:dyDescent="0.3">
      <c r="A107966">
        <v>70730</v>
      </c>
      <c r="B107966">
        <v>107965</v>
      </c>
      <c r="D107966">
        <v>1</v>
      </c>
      <c r="E107966">
        <v>779</v>
      </c>
      <c r="F107966">
        <v>2</v>
      </c>
    </row>
    <row r="107967" spans="1:6" x14ac:dyDescent="0.3">
      <c r="A107967">
        <v>70730</v>
      </c>
      <c r="B107967">
        <v>107966</v>
      </c>
      <c r="D107967">
        <v>1</v>
      </c>
      <c r="E107967">
        <v>880</v>
      </c>
      <c r="F107967">
        <v>1</v>
      </c>
    </row>
    <row r="107968" spans="1:6" x14ac:dyDescent="0.3">
      <c r="A107968">
        <v>70731</v>
      </c>
      <c r="B107968">
        <v>107967</v>
      </c>
      <c r="D107968">
        <v>1</v>
      </c>
      <c r="E107968">
        <v>780</v>
      </c>
      <c r="F107968">
        <v>1</v>
      </c>
    </row>
    <row r="107969" spans="1:6" x14ac:dyDescent="0.3">
      <c r="A107969">
        <v>70731</v>
      </c>
      <c r="B107969">
        <v>107968</v>
      </c>
      <c r="D107969">
        <v>1</v>
      </c>
      <c r="E107969">
        <v>878</v>
      </c>
      <c r="F107969">
        <v>1</v>
      </c>
    </row>
    <row r="107970" spans="1:6" x14ac:dyDescent="0.3">
      <c r="A107970">
        <v>70731</v>
      </c>
      <c r="B107970">
        <v>107969</v>
      </c>
      <c r="D107970">
        <v>1</v>
      </c>
      <c r="E107970">
        <v>871</v>
      </c>
      <c r="F107970">
        <v>1</v>
      </c>
    </row>
    <row r="107971" spans="1:6" x14ac:dyDescent="0.3">
      <c r="A107971">
        <v>70732</v>
      </c>
      <c r="B107971">
        <v>107970</v>
      </c>
      <c r="D107971">
        <v>1</v>
      </c>
      <c r="E107971">
        <v>962</v>
      </c>
      <c r="F107971">
        <v>1</v>
      </c>
    </row>
    <row r="107972" spans="1:6" x14ac:dyDescent="0.3">
      <c r="A107972">
        <v>70732</v>
      </c>
      <c r="B107972">
        <v>107971</v>
      </c>
      <c r="D107972">
        <v>1</v>
      </c>
      <c r="E107972">
        <v>872</v>
      </c>
      <c r="F107972">
        <v>1</v>
      </c>
    </row>
    <row r="107973" spans="1:6" x14ac:dyDescent="0.3">
      <c r="A107973">
        <v>70733</v>
      </c>
      <c r="B107973">
        <v>107972</v>
      </c>
      <c r="D107973">
        <v>1</v>
      </c>
      <c r="E107973">
        <v>966</v>
      </c>
      <c r="F107973">
        <v>1</v>
      </c>
    </row>
    <row r="107974" spans="1:6" x14ac:dyDescent="0.3">
      <c r="A107974">
        <v>70733</v>
      </c>
      <c r="B107974">
        <v>107973</v>
      </c>
      <c r="D107974">
        <v>1</v>
      </c>
      <c r="E107974">
        <v>708</v>
      </c>
      <c r="F107974">
        <v>1</v>
      </c>
    </row>
    <row r="107975" spans="1:6" x14ac:dyDescent="0.3">
      <c r="A107975">
        <v>70734</v>
      </c>
      <c r="B107975">
        <v>107974</v>
      </c>
      <c r="D107975">
        <v>1</v>
      </c>
      <c r="E107975">
        <v>956</v>
      </c>
      <c r="F107975">
        <v>1</v>
      </c>
    </row>
    <row r="107976" spans="1:6" x14ac:dyDescent="0.3">
      <c r="A107976">
        <v>70734</v>
      </c>
      <c r="B107976">
        <v>107975</v>
      </c>
      <c r="D107976">
        <v>1</v>
      </c>
      <c r="E107976">
        <v>711</v>
      </c>
      <c r="F107976">
        <v>1</v>
      </c>
    </row>
    <row r="107977" spans="1:6" x14ac:dyDescent="0.3">
      <c r="A107977">
        <v>70735</v>
      </c>
      <c r="B107977">
        <v>107976</v>
      </c>
      <c r="D107977">
        <v>1</v>
      </c>
      <c r="E107977">
        <v>966</v>
      </c>
      <c r="F107977">
        <v>1</v>
      </c>
    </row>
    <row r="107978" spans="1:6" x14ac:dyDescent="0.3">
      <c r="A107978">
        <v>70735</v>
      </c>
      <c r="B107978">
        <v>107977</v>
      </c>
      <c r="D107978">
        <v>1</v>
      </c>
      <c r="E107978">
        <v>707</v>
      </c>
      <c r="F107978">
        <v>1</v>
      </c>
    </row>
    <row r="107979" spans="1:6" x14ac:dyDescent="0.3">
      <c r="A107979">
        <v>70736</v>
      </c>
      <c r="B107979">
        <v>107978</v>
      </c>
      <c r="D107979">
        <v>1</v>
      </c>
      <c r="E107979">
        <v>997</v>
      </c>
      <c r="F107979">
        <v>1</v>
      </c>
    </row>
    <row r="107980" spans="1:6" x14ac:dyDescent="0.3">
      <c r="A107980">
        <v>70736</v>
      </c>
      <c r="B107980">
        <v>107979</v>
      </c>
      <c r="D107980">
        <v>1</v>
      </c>
      <c r="E107980">
        <v>711</v>
      </c>
      <c r="F107980">
        <v>1</v>
      </c>
    </row>
    <row r="107981" spans="1:6" x14ac:dyDescent="0.3">
      <c r="A107981">
        <v>70737</v>
      </c>
      <c r="B107981">
        <v>107980</v>
      </c>
      <c r="D107981">
        <v>1</v>
      </c>
      <c r="E107981">
        <v>998</v>
      </c>
      <c r="F107981">
        <v>1</v>
      </c>
    </row>
    <row r="107982" spans="1:6" x14ac:dyDescent="0.3">
      <c r="A107982">
        <v>70737</v>
      </c>
      <c r="B107982">
        <v>107981</v>
      </c>
      <c r="D107982">
        <v>1</v>
      </c>
      <c r="E107982">
        <v>872</v>
      </c>
      <c r="F107982">
        <v>1</v>
      </c>
    </row>
    <row r="107983" spans="1:6" x14ac:dyDescent="0.3">
      <c r="A107983">
        <v>70737</v>
      </c>
      <c r="B107983">
        <v>107982</v>
      </c>
      <c r="D107983">
        <v>1</v>
      </c>
      <c r="E107983">
        <v>870</v>
      </c>
      <c r="F107983">
        <v>1</v>
      </c>
    </row>
    <row r="107984" spans="1:6" x14ac:dyDescent="0.3">
      <c r="A107984">
        <v>70737</v>
      </c>
      <c r="B107984">
        <v>107983</v>
      </c>
      <c r="D107984">
        <v>1</v>
      </c>
      <c r="E107984">
        <v>711</v>
      </c>
      <c r="F107984">
        <v>1</v>
      </c>
    </row>
    <row r="107985" spans="1:6" x14ac:dyDescent="0.3">
      <c r="A107985">
        <v>70738</v>
      </c>
      <c r="B107985">
        <v>107984</v>
      </c>
      <c r="D107985">
        <v>1</v>
      </c>
      <c r="E107985">
        <v>797</v>
      </c>
      <c r="F107985">
        <v>1</v>
      </c>
    </row>
    <row r="107986" spans="1:6" x14ac:dyDescent="0.3">
      <c r="A107986">
        <v>70739</v>
      </c>
      <c r="B107986">
        <v>107985</v>
      </c>
      <c r="D107986">
        <v>1</v>
      </c>
      <c r="E107986">
        <v>801</v>
      </c>
      <c r="F107986">
        <v>1</v>
      </c>
    </row>
    <row r="107987" spans="1:6" x14ac:dyDescent="0.3">
      <c r="A107987">
        <v>70739</v>
      </c>
      <c r="B107987">
        <v>107986</v>
      </c>
      <c r="D107987">
        <v>1</v>
      </c>
      <c r="E107987">
        <v>708</v>
      </c>
      <c r="F107987">
        <v>1</v>
      </c>
    </row>
    <row r="107988" spans="1:6" x14ac:dyDescent="0.3">
      <c r="A107988">
        <v>70740</v>
      </c>
      <c r="B107988">
        <v>107987</v>
      </c>
      <c r="D107988">
        <v>1</v>
      </c>
      <c r="E107988">
        <v>797</v>
      </c>
      <c r="F107988">
        <v>1</v>
      </c>
    </row>
    <row r="107989" spans="1:6" x14ac:dyDescent="0.3">
      <c r="A107989">
        <v>70740</v>
      </c>
      <c r="B107989">
        <v>107988</v>
      </c>
      <c r="D107989">
        <v>1</v>
      </c>
      <c r="E107989">
        <v>711</v>
      </c>
      <c r="F107989">
        <v>1</v>
      </c>
    </row>
    <row r="107990" spans="1:6" x14ac:dyDescent="0.3">
      <c r="A107990">
        <v>70741</v>
      </c>
      <c r="B107990">
        <v>107989</v>
      </c>
      <c r="D107990">
        <v>1</v>
      </c>
      <c r="E107990">
        <v>975</v>
      </c>
      <c r="F107990">
        <v>1</v>
      </c>
    </row>
    <row r="107991" spans="1:6" x14ac:dyDescent="0.3">
      <c r="A107991">
        <v>70741</v>
      </c>
      <c r="B107991">
        <v>107990</v>
      </c>
      <c r="D107991">
        <v>1</v>
      </c>
      <c r="E107991">
        <v>883</v>
      </c>
      <c r="F107991">
        <v>1</v>
      </c>
    </row>
    <row r="107992" spans="1:6" x14ac:dyDescent="0.3">
      <c r="A107992">
        <v>70742</v>
      </c>
      <c r="B107992">
        <v>107991</v>
      </c>
      <c r="D107992">
        <v>1</v>
      </c>
      <c r="E107992">
        <v>798</v>
      </c>
      <c r="F107992">
        <v>1</v>
      </c>
    </row>
    <row r="107993" spans="1:6" x14ac:dyDescent="0.3">
      <c r="A107993">
        <v>70743</v>
      </c>
      <c r="B107993">
        <v>107992</v>
      </c>
      <c r="D107993">
        <v>1</v>
      </c>
      <c r="E107993">
        <v>798</v>
      </c>
      <c r="F107993">
        <v>1</v>
      </c>
    </row>
    <row r="107994" spans="1:6" x14ac:dyDescent="0.3">
      <c r="A107994">
        <v>70743</v>
      </c>
      <c r="B107994">
        <v>107993</v>
      </c>
      <c r="D107994">
        <v>1</v>
      </c>
      <c r="E107994">
        <v>707</v>
      </c>
      <c r="F107994">
        <v>1</v>
      </c>
    </row>
    <row r="107995" spans="1:6" x14ac:dyDescent="0.3">
      <c r="A107995">
        <v>70744</v>
      </c>
      <c r="B107995">
        <v>107994</v>
      </c>
      <c r="D107995">
        <v>1</v>
      </c>
      <c r="E107995">
        <v>800</v>
      </c>
      <c r="F107995">
        <v>1</v>
      </c>
    </row>
    <row r="107996" spans="1:6" x14ac:dyDescent="0.3">
      <c r="A107996">
        <v>70744</v>
      </c>
      <c r="B107996">
        <v>107995</v>
      </c>
      <c r="D107996">
        <v>1</v>
      </c>
      <c r="E107996">
        <v>883</v>
      </c>
      <c r="F107996">
        <v>1</v>
      </c>
    </row>
    <row r="107997" spans="1:6" x14ac:dyDescent="0.3">
      <c r="A107997">
        <v>70744</v>
      </c>
      <c r="B107997">
        <v>107996</v>
      </c>
      <c r="D107997">
        <v>1</v>
      </c>
      <c r="E107997">
        <v>860</v>
      </c>
      <c r="F107997">
        <v>1</v>
      </c>
    </row>
    <row r="107998" spans="1:6" x14ac:dyDescent="0.3">
      <c r="A107998">
        <v>70745</v>
      </c>
      <c r="B107998">
        <v>107997</v>
      </c>
      <c r="D107998">
        <v>1</v>
      </c>
      <c r="E107998">
        <v>997</v>
      </c>
      <c r="F107998">
        <v>1</v>
      </c>
    </row>
    <row r="107999" spans="1:6" x14ac:dyDescent="0.3">
      <c r="A107999">
        <v>70746</v>
      </c>
      <c r="B107999">
        <v>107998</v>
      </c>
      <c r="D107999">
        <v>1</v>
      </c>
      <c r="E107999">
        <v>977</v>
      </c>
      <c r="F107999">
        <v>1</v>
      </c>
    </row>
    <row r="108000" spans="1:6" x14ac:dyDescent="0.3">
      <c r="A108000">
        <v>70746</v>
      </c>
      <c r="B108000">
        <v>107999</v>
      </c>
      <c r="D108000">
        <v>1</v>
      </c>
      <c r="E108000">
        <v>858</v>
      </c>
      <c r="F108000">
        <v>1</v>
      </c>
    </row>
    <row r="108001" spans="1:6" x14ac:dyDescent="0.3">
      <c r="A108001">
        <v>70747</v>
      </c>
      <c r="B108001">
        <v>108000</v>
      </c>
      <c r="D108001">
        <v>1</v>
      </c>
      <c r="E108001">
        <v>997</v>
      </c>
      <c r="F108001">
        <v>1</v>
      </c>
    </row>
    <row r="108002" spans="1:6" x14ac:dyDescent="0.3">
      <c r="A108002">
        <v>70747</v>
      </c>
      <c r="B108002">
        <v>108001</v>
      </c>
      <c r="D108002">
        <v>1</v>
      </c>
      <c r="E108002">
        <v>931</v>
      </c>
      <c r="F108002">
        <v>1</v>
      </c>
    </row>
    <row r="108003" spans="1:6" x14ac:dyDescent="0.3">
      <c r="A108003">
        <v>70747</v>
      </c>
      <c r="B108003">
        <v>108002</v>
      </c>
      <c r="D108003">
        <v>1</v>
      </c>
      <c r="E108003">
        <v>922</v>
      </c>
      <c r="F108003">
        <v>1</v>
      </c>
    </row>
    <row r="108004" spans="1:6" x14ac:dyDescent="0.3">
      <c r="A108004">
        <v>70748</v>
      </c>
      <c r="B108004">
        <v>108003</v>
      </c>
      <c r="D108004">
        <v>1</v>
      </c>
      <c r="E108004">
        <v>961</v>
      </c>
      <c r="F108004">
        <v>2</v>
      </c>
    </row>
    <row r="108005" spans="1:6" x14ac:dyDescent="0.3">
      <c r="A108005">
        <v>70748</v>
      </c>
      <c r="B108005">
        <v>108004</v>
      </c>
      <c r="D108005">
        <v>1</v>
      </c>
      <c r="E108005">
        <v>870</v>
      </c>
      <c r="F108005">
        <v>1</v>
      </c>
    </row>
    <row r="108006" spans="1:6" x14ac:dyDescent="0.3">
      <c r="A108006">
        <v>70748</v>
      </c>
      <c r="B108006">
        <v>108005</v>
      </c>
      <c r="D108006">
        <v>1</v>
      </c>
      <c r="E108006">
        <v>872</v>
      </c>
      <c r="F108006">
        <v>1</v>
      </c>
    </row>
    <row r="108007" spans="1:6" x14ac:dyDescent="0.3">
      <c r="A108007">
        <v>70749</v>
      </c>
      <c r="B108007">
        <v>108006</v>
      </c>
      <c r="D108007">
        <v>1</v>
      </c>
      <c r="E108007">
        <v>963</v>
      </c>
      <c r="F108007">
        <v>1</v>
      </c>
    </row>
    <row r="108008" spans="1:6" x14ac:dyDescent="0.3">
      <c r="A108008">
        <v>70750</v>
      </c>
      <c r="B108008">
        <v>108007</v>
      </c>
      <c r="D108008">
        <v>1</v>
      </c>
      <c r="E108008">
        <v>966</v>
      </c>
      <c r="F108008">
        <v>1</v>
      </c>
    </row>
    <row r="108009" spans="1:6" x14ac:dyDescent="0.3">
      <c r="A108009">
        <v>70750</v>
      </c>
      <c r="B108009">
        <v>108008</v>
      </c>
      <c r="D108009">
        <v>1</v>
      </c>
      <c r="E108009">
        <v>711</v>
      </c>
      <c r="F108009">
        <v>1</v>
      </c>
    </row>
    <row r="108010" spans="1:6" x14ac:dyDescent="0.3">
      <c r="A108010">
        <v>70751</v>
      </c>
      <c r="B108010">
        <v>108009</v>
      </c>
      <c r="D108010">
        <v>1</v>
      </c>
      <c r="E108010">
        <v>966</v>
      </c>
      <c r="F108010">
        <v>1</v>
      </c>
    </row>
    <row r="108011" spans="1:6" x14ac:dyDescent="0.3">
      <c r="A108011">
        <v>70751</v>
      </c>
      <c r="B108011">
        <v>108010</v>
      </c>
      <c r="D108011">
        <v>1</v>
      </c>
      <c r="E108011">
        <v>707</v>
      </c>
      <c r="F108011">
        <v>1</v>
      </c>
    </row>
    <row r="108012" spans="1:6" x14ac:dyDescent="0.3">
      <c r="A108012">
        <v>70751</v>
      </c>
      <c r="B108012">
        <v>108011</v>
      </c>
      <c r="D108012">
        <v>1</v>
      </c>
      <c r="E108012">
        <v>882</v>
      </c>
      <c r="F108012">
        <v>1</v>
      </c>
    </row>
    <row r="108013" spans="1:6" x14ac:dyDescent="0.3">
      <c r="A108013">
        <v>70752</v>
      </c>
      <c r="B108013">
        <v>108012</v>
      </c>
      <c r="D108013">
        <v>1</v>
      </c>
      <c r="E108013">
        <v>793</v>
      </c>
      <c r="F108013">
        <v>2</v>
      </c>
    </row>
    <row r="108014" spans="1:6" x14ac:dyDescent="0.3">
      <c r="A108014">
        <v>70752</v>
      </c>
      <c r="B108014">
        <v>108013</v>
      </c>
      <c r="D108014">
        <v>1</v>
      </c>
      <c r="E108014">
        <v>933</v>
      </c>
      <c r="F108014">
        <v>1</v>
      </c>
    </row>
    <row r="108015" spans="1:6" x14ac:dyDescent="0.3">
      <c r="A108015">
        <v>70752</v>
      </c>
      <c r="B108015">
        <v>108014</v>
      </c>
      <c r="D108015">
        <v>1</v>
      </c>
      <c r="E108015">
        <v>922</v>
      </c>
      <c r="F108015">
        <v>1</v>
      </c>
    </row>
    <row r="108016" spans="1:6" x14ac:dyDescent="0.3">
      <c r="A108016">
        <v>70753</v>
      </c>
      <c r="B108016">
        <v>108015</v>
      </c>
      <c r="D108016">
        <v>1</v>
      </c>
      <c r="E108016">
        <v>932</v>
      </c>
      <c r="F108016">
        <v>1</v>
      </c>
    </row>
    <row r="108017" spans="1:6" x14ac:dyDescent="0.3">
      <c r="A108017">
        <v>70753</v>
      </c>
      <c r="B108017">
        <v>108016</v>
      </c>
      <c r="D108017">
        <v>1</v>
      </c>
      <c r="E108017">
        <v>873</v>
      </c>
      <c r="F108017">
        <v>1</v>
      </c>
    </row>
    <row r="108018" spans="1:6" x14ac:dyDescent="0.3">
      <c r="A108018">
        <v>70754</v>
      </c>
      <c r="B108018">
        <v>108017</v>
      </c>
      <c r="D108018">
        <v>1</v>
      </c>
      <c r="E108018">
        <v>932</v>
      </c>
      <c r="F108018">
        <v>1</v>
      </c>
    </row>
    <row r="108019" spans="1:6" x14ac:dyDescent="0.3">
      <c r="A108019">
        <v>70755</v>
      </c>
      <c r="B108019">
        <v>108018</v>
      </c>
      <c r="D108019">
        <v>1</v>
      </c>
      <c r="E108019">
        <v>929</v>
      </c>
      <c r="F108019">
        <v>1</v>
      </c>
    </row>
    <row r="108020" spans="1:6" x14ac:dyDescent="0.3">
      <c r="A108020">
        <v>70756</v>
      </c>
      <c r="B108020">
        <v>108019</v>
      </c>
      <c r="D108020">
        <v>1</v>
      </c>
      <c r="E108020">
        <v>878</v>
      </c>
      <c r="F108020">
        <v>1</v>
      </c>
    </row>
    <row r="108021" spans="1:6" x14ac:dyDescent="0.3">
      <c r="A108021">
        <v>70756</v>
      </c>
      <c r="B108021">
        <v>108020</v>
      </c>
      <c r="D108021">
        <v>1</v>
      </c>
      <c r="E108021">
        <v>707</v>
      </c>
      <c r="F108021">
        <v>1</v>
      </c>
    </row>
    <row r="108022" spans="1:6" x14ac:dyDescent="0.3">
      <c r="A108022">
        <v>70757</v>
      </c>
      <c r="B108022">
        <v>108021</v>
      </c>
      <c r="D108022">
        <v>1</v>
      </c>
      <c r="E108022">
        <v>922</v>
      </c>
      <c r="F108022">
        <v>1</v>
      </c>
    </row>
    <row r="108023" spans="1:6" x14ac:dyDescent="0.3">
      <c r="A108023">
        <v>70757</v>
      </c>
      <c r="B108023">
        <v>108022</v>
      </c>
      <c r="D108023">
        <v>1</v>
      </c>
      <c r="E108023">
        <v>873</v>
      </c>
      <c r="F108023">
        <v>1</v>
      </c>
    </row>
    <row r="108024" spans="1:6" x14ac:dyDescent="0.3">
      <c r="A108024">
        <v>70758</v>
      </c>
      <c r="B108024">
        <v>108023</v>
      </c>
      <c r="D108024">
        <v>1</v>
      </c>
      <c r="E108024">
        <v>922</v>
      </c>
      <c r="F108024">
        <v>1</v>
      </c>
    </row>
    <row r="108025" spans="1:6" x14ac:dyDescent="0.3">
      <c r="A108025">
        <v>70758</v>
      </c>
      <c r="B108025">
        <v>108024</v>
      </c>
      <c r="D108025">
        <v>1</v>
      </c>
      <c r="E108025">
        <v>707</v>
      </c>
      <c r="F108025">
        <v>1</v>
      </c>
    </row>
    <row r="108026" spans="1:6" x14ac:dyDescent="0.3">
      <c r="A108026">
        <v>70759</v>
      </c>
      <c r="B108026">
        <v>108025</v>
      </c>
      <c r="D108026">
        <v>1</v>
      </c>
      <c r="E108026">
        <v>707</v>
      </c>
      <c r="F108026">
        <v>1</v>
      </c>
    </row>
    <row r="108027" spans="1:6" x14ac:dyDescent="0.3">
      <c r="A108027">
        <v>70760</v>
      </c>
      <c r="B108027">
        <v>108026</v>
      </c>
      <c r="D108027">
        <v>1</v>
      </c>
      <c r="E108027">
        <v>934</v>
      </c>
      <c r="F108027">
        <v>1</v>
      </c>
    </row>
    <row r="108028" spans="1:6" x14ac:dyDescent="0.3">
      <c r="A108028">
        <v>70760</v>
      </c>
      <c r="B108028">
        <v>108027</v>
      </c>
      <c r="D108028">
        <v>1</v>
      </c>
      <c r="E108028">
        <v>923</v>
      </c>
      <c r="F108028">
        <v>1</v>
      </c>
    </row>
    <row r="108029" spans="1:6" x14ac:dyDescent="0.3">
      <c r="A108029">
        <v>70760</v>
      </c>
      <c r="B108029">
        <v>108028</v>
      </c>
      <c r="D108029">
        <v>1</v>
      </c>
      <c r="E108029">
        <v>873</v>
      </c>
      <c r="F108029">
        <v>2</v>
      </c>
    </row>
    <row r="108030" spans="1:6" x14ac:dyDescent="0.3">
      <c r="A108030">
        <v>70761</v>
      </c>
      <c r="B108030">
        <v>108029</v>
      </c>
      <c r="D108030">
        <v>1</v>
      </c>
      <c r="E108030">
        <v>779</v>
      </c>
      <c r="F108030">
        <v>1</v>
      </c>
    </row>
    <row r="108031" spans="1:6" x14ac:dyDescent="0.3">
      <c r="A108031">
        <v>70761</v>
      </c>
      <c r="B108031">
        <v>108030</v>
      </c>
      <c r="D108031">
        <v>1</v>
      </c>
      <c r="E108031">
        <v>873</v>
      </c>
      <c r="F108031">
        <v>1</v>
      </c>
    </row>
    <row r="108032" spans="1:6" x14ac:dyDescent="0.3">
      <c r="A108032">
        <v>70762</v>
      </c>
      <c r="B108032">
        <v>108031</v>
      </c>
      <c r="D108032">
        <v>1</v>
      </c>
      <c r="E108032">
        <v>783</v>
      </c>
      <c r="F108032">
        <v>1</v>
      </c>
    </row>
    <row r="108033" spans="1:6" x14ac:dyDescent="0.3">
      <c r="A108033">
        <v>70762</v>
      </c>
      <c r="B108033">
        <v>108032</v>
      </c>
      <c r="D108033">
        <v>1</v>
      </c>
      <c r="E108033">
        <v>870</v>
      </c>
      <c r="F108033">
        <v>1</v>
      </c>
    </row>
    <row r="108034" spans="1:6" x14ac:dyDescent="0.3">
      <c r="A108034">
        <v>70762</v>
      </c>
      <c r="B108034">
        <v>108033</v>
      </c>
      <c r="D108034">
        <v>1</v>
      </c>
      <c r="E108034">
        <v>871</v>
      </c>
      <c r="F108034">
        <v>1</v>
      </c>
    </row>
    <row r="108035" spans="1:6" x14ac:dyDescent="0.3">
      <c r="A108035">
        <v>70762</v>
      </c>
      <c r="B108035">
        <v>108034</v>
      </c>
      <c r="D108035">
        <v>1</v>
      </c>
      <c r="E108035">
        <v>707</v>
      </c>
      <c r="F108035">
        <v>1</v>
      </c>
    </row>
    <row r="108036" spans="1:6" x14ac:dyDescent="0.3">
      <c r="A108036">
        <v>70762</v>
      </c>
      <c r="B108036">
        <v>108035</v>
      </c>
      <c r="D108036">
        <v>1</v>
      </c>
      <c r="E108036">
        <v>715</v>
      </c>
      <c r="F108036">
        <v>1</v>
      </c>
    </row>
    <row r="108037" spans="1:6" x14ac:dyDescent="0.3">
      <c r="A108037">
        <v>70763</v>
      </c>
      <c r="B108037">
        <v>108036</v>
      </c>
      <c r="D108037">
        <v>1</v>
      </c>
      <c r="E108037">
        <v>784</v>
      </c>
      <c r="F108037">
        <v>1</v>
      </c>
    </row>
    <row r="108038" spans="1:6" x14ac:dyDescent="0.3">
      <c r="A108038">
        <v>70763</v>
      </c>
      <c r="B108038">
        <v>108037</v>
      </c>
      <c r="D108038">
        <v>1</v>
      </c>
      <c r="E108038">
        <v>871</v>
      </c>
      <c r="F108038">
        <v>1</v>
      </c>
    </row>
    <row r="108039" spans="1:6" x14ac:dyDescent="0.3">
      <c r="A108039">
        <v>70763</v>
      </c>
      <c r="B108039">
        <v>108038</v>
      </c>
      <c r="D108039">
        <v>1</v>
      </c>
      <c r="E108039">
        <v>870</v>
      </c>
      <c r="F108039">
        <v>1</v>
      </c>
    </row>
    <row r="108040" spans="1:6" x14ac:dyDescent="0.3">
      <c r="A108040">
        <v>70763</v>
      </c>
      <c r="B108040">
        <v>108039</v>
      </c>
      <c r="D108040">
        <v>1</v>
      </c>
      <c r="E108040">
        <v>711</v>
      </c>
      <c r="F108040">
        <v>1</v>
      </c>
    </row>
    <row r="108041" spans="1:6" x14ac:dyDescent="0.3">
      <c r="A108041">
        <v>70764</v>
      </c>
      <c r="B108041">
        <v>108040</v>
      </c>
      <c r="D108041">
        <v>1</v>
      </c>
      <c r="E108041">
        <v>782</v>
      </c>
      <c r="F108041">
        <v>1</v>
      </c>
    </row>
    <row r="108042" spans="1:6" x14ac:dyDescent="0.3">
      <c r="A108042">
        <v>70764</v>
      </c>
      <c r="B108042">
        <v>108041</v>
      </c>
      <c r="D108042">
        <v>1</v>
      </c>
      <c r="E108042">
        <v>878</v>
      </c>
      <c r="F108042">
        <v>1</v>
      </c>
    </row>
    <row r="108043" spans="1:6" x14ac:dyDescent="0.3">
      <c r="A108043">
        <v>70764</v>
      </c>
      <c r="B108043">
        <v>108042</v>
      </c>
      <c r="D108043">
        <v>1</v>
      </c>
      <c r="E108043">
        <v>708</v>
      </c>
      <c r="F108043">
        <v>1</v>
      </c>
    </row>
    <row r="108044" spans="1:6" x14ac:dyDescent="0.3">
      <c r="A108044">
        <v>70765</v>
      </c>
      <c r="B108044">
        <v>108043</v>
      </c>
      <c r="D108044">
        <v>1</v>
      </c>
      <c r="E108044">
        <v>784</v>
      </c>
      <c r="F108044">
        <v>1</v>
      </c>
    </row>
    <row r="108045" spans="1:6" x14ac:dyDescent="0.3">
      <c r="A108045">
        <v>70765</v>
      </c>
      <c r="B108045">
        <v>108044</v>
      </c>
      <c r="D108045">
        <v>1</v>
      </c>
      <c r="E108045">
        <v>878</v>
      </c>
      <c r="F108045">
        <v>1</v>
      </c>
    </row>
    <row r="108046" spans="1:6" x14ac:dyDescent="0.3">
      <c r="A108046">
        <v>70765</v>
      </c>
      <c r="B108046">
        <v>108045</v>
      </c>
      <c r="D108046">
        <v>1</v>
      </c>
      <c r="E108046">
        <v>877</v>
      </c>
      <c r="F108046">
        <v>1</v>
      </c>
    </row>
    <row r="108047" spans="1:6" x14ac:dyDescent="0.3">
      <c r="A108047">
        <v>70765</v>
      </c>
      <c r="B108047">
        <v>108046</v>
      </c>
      <c r="D108047">
        <v>1</v>
      </c>
      <c r="E108047">
        <v>876</v>
      </c>
      <c r="F108047">
        <v>1</v>
      </c>
    </row>
    <row r="108048" spans="1:6" x14ac:dyDescent="0.3">
      <c r="A108048">
        <v>70766</v>
      </c>
      <c r="B108048">
        <v>108047</v>
      </c>
      <c r="D108048">
        <v>1</v>
      </c>
      <c r="E108048">
        <v>992</v>
      </c>
      <c r="F108048">
        <v>1</v>
      </c>
    </row>
    <row r="108049" spans="1:6" x14ac:dyDescent="0.3">
      <c r="A108049">
        <v>70766</v>
      </c>
      <c r="B108049">
        <v>108048</v>
      </c>
      <c r="D108049">
        <v>1</v>
      </c>
      <c r="E108049">
        <v>878</v>
      </c>
      <c r="F108049">
        <v>1</v>
      </c>
    </row>
    <row r="108050" spans="1:6" x14ac:dyDescent="0.3">
      <c r="A108050">
        <v>70766</v>
      </c>
      <c r="B108050">
        <v>108049</v>
      </c>
      <c r="D108050">
        <v>1</v>
      </c>
      <c r="E108050">
        <v>876</v>
      </c>
      <c r="F108050">
        <v>1</v>
      </c>
    </row>
    <row r="108051" spans="1:6" x14ac:dyDescent="0.3">
      <c r="A108051">
        <v>70767</v>
      </c>
      <c r="B108051">
        <v>108050</v>
      </c>
      <c r="D108051">
        <v>1</v>
      </c>
      <c r="E108051">
        <v>860</v>
      </c>
      <c r="F108051">
        <v>1</v>
      </c>
    </row>
    <row r="108052" spans="1:6" x14ac:dyDescent="0.3">
      <c r="A108052">
        <v>70767</v>
      </c>
      <c r="B108052">
        <v>108051</v>
      </c>
      <c r="D108052">
        <v>1</v>
      </c>
      <c r="E108052">
        <v>707</v>
      </c>
      <c r="F108052">
        <v>1</v>
      </c>
    </row>
    <row r="108053" spans="1:6" x14ac:dyDescent="0.3">
      <c r="A108053">
        <v>70768</v>
      </c>
      <c r="B108053">
        <v>108052</v>
      </c>
      <c r="D108053">
        <v>1</v>
      </c>
      <c r="E108053">
        <v>707</v>
      </c>
      <c r="F108053">
        <v>1</v>
      </c>
    </row>
    <row r="108054" spans="1:6" x14ac:dyDescent="0.3">
      <c r="A108054">
        <v>70769</v>
      </c>
      <c r="B108054">
        <v>108053</v>
      </c>
      <c r="D108054">
        <v>1</v>
      </c>
      <c r="E108054">
        <v>934</v>
      </c>
      <c r="F108054">
        <v>1</v>
      </c>
    </row>
    <row r="108055" spans="1:6" x14ac:dyDescent="0.3">
      <c r="A108055">
        <v>70769</v>
      </c>
      <c r="B108055">
        <v>108054</v>
      </c>
      <c r="D108055">
        <v>1</v>
      </c>
      <c r="E108055">
        <v>923</v>
      </c>
      <c r="F108055">
        <v>1</v>
      </c>
    </row>
    <row r="108056" spans="1:6" x14ac:dyDescent="0.3">
      <c r="A108056">
        <v>70769</v>
      </c>
      <c r="B108056">
        <v>108055</v>
      </c>
      <c r="D108056">
        <v>1</v>
      </c>
      <c r="E108056">
        <v>707</v>
      </c>
      <c r="F108056">
        <v>1</v>
      </c>
    </row>
    <row r="108057" spans="1:6" x14ac:dyDescent="0.3">
      <c r="A108057">
        <v>70770</v>
      </c>
      <c r="B108057">
        <v>108056</v>
      </c>
      <c r="D108057">
        <v>1</v>
      </c>
      <c r="E108057">
        <v>934</v>
      </c>
      <c r="F108057">
        <v>1</v>
      </c>
    </row>
    <row r="108058" spans="1:6" x14ac:dyDescent="0.3">
      <c r="A108058">
        <v>70771</v>
      </c>
      <c r="B108058">
        <v>108057</v>
      </c>
      <c r="D108058">
        <v>1</v>
      </c>
      <c r="E108058">
        <v>929</v>
      </c>
      <c r="F108058">
        <v>1</v>
      </c>
    </row>
    <row r="108059" spans="1:6" x14ac:dyDescent="0.3">
      <c r="A108059">
        <v>70772</v>
      </c>
      <c r="B108059">
        <v>108058</v>
      </c>
      <c r="D108059">
        <v>1</v>
      </c>
      <c r="E108059">
        <v>921</v>
      </c>
      <c r="F108059">
        <v>1</v>
      </c>
    </row>
    <row r="108060" spans="1:6" x14ac:dyDescent="0.3">
      <c r="A108060">
        <v>70772</v>
      </c>
      <c r="B108060">
        <v>108059</v>
      </c>
      <c r="D108060">
        <v>1</v>
      </c>
      <c r="E108060">
        <v>929</v>
      </c>
      <c r="F108060">
        <v>1</v>
      </c>
    </row>
    <row r="108061" spans="1:6" x14ac:dyDescent="0.3">
      <c r="A108061">
        <v>70772</v>
      </c>
      <c r="B108061">
        <v>108060</v>
      </c>
      <c r="D108061">
        <v>1</v>
      </c>
      <c r="E108061">
        <v>873</v>
      </c>
      <c r="F108061">
        <v>1</v>
      </c>
    </row>
    <row r="108062" spans="1:6" x14ac:dyDescent="0.3">
      <c r="A108062">
        <v>70772</v>
      </c>
      <c r="B108062">
        <v>108061</v>
      </c>
      <c r="D108062">
        <v>1</v>
      </c>
      <c r="E108062">
        <v>876</v>
      </c>
      <c r="F108062">
        <v>1</v>
      </c>
    </row>
    <row r="108063" spans="1:6" x14ac:dyDescent="0.3">
      <c r="A108063">
        <v>70773</v>
      </c>
      <c r="B108063">
        <v>108062</v>
      </c>
      <c r="D108063">
        <v>1</v>
      </c>
      <c r="E108063">
        <v>929</v>
      </c>
      <c r="F108063">
        <v>1</v>
      </c>
    </row>
    <row r="108064" spans="1:6" x14ac:dyDescent="0.3">
      <c r="A108064">
        <v>70773</v>
      </c>
      <c r="B108064">
        <v>108063</v>
      </c>
      <c r="D108064">
        <v>1</v>
      </c>
      <c r="E108064">
        <v>875</v>
      </c>
      <c r="F108064">
        <v>1</v>
      </c>
    </row>
    <row r="108065" spans="1:6" x14ac:dyDescent="0.3">
      <c r="A108065">
        <v>70774</v>
      </c>
      <c r="B108065">
        <v>108064</v>
      </c>
      <c r="D108065">
        <v>1</v>
      </c>
      <c r="E108065">
        <v>871</v>
      </c>
      <c r="F108065">
        <v>1</v>
      </c>
    </row>
    <row r="108066" spans="1:6" x14ac:dyDescent="0.3">
      <c r="A108066">
        <v>70774</v>
      </c>
      <c r="B108066">
        <v>108065</v>
      </c>
      <c r="D108066">
        <v>1</v>
      </c>
      <c r="E108066">
        <v>870</v>
      </c>
      <c r="F108066">
        <v>1</v>
      </c>
    </row>
    <row r="108067" spans="1:6" x14ac:dyDescent="0.3">
      <c r="A108067">
        <v>70774</v>
      </c>
      <c r="B108067">
        <v>108066</v>
      </c>
      <c r="D108067">
        <v>1</v>
      </c>
      <c r="E108067">
        <v>876</v>
      </c>
      <c r="F108067">
        <v>1</v>
      </c>
    </row>
    <row r="108068" spans="1:6" x14ac:dyDescent="0.3">
      <c r="A108068">
        <v>70775</v>
      </c>
      <c r="B108068">
        <v>108067</v>
      </c>
      <c r="D108068">
        <v>1</v>
      </c>
      <c r="E108068">
        <v>871</v>
      </c>
      <c r="F108068">
        <v>1</v>
      </c>
    </row>
    <row r="108069" spans="1:6" x14ac:dyDescent="0.3">
      <c r="A108069">
        <v>70775</v>
      </c>
      <c r="B108069">
        <v>108068</v>
      </c>
      <c r="D108069">
        <v>1</v>
      </c>
      <c r="E108069">
        <v>870</v>
      </c>
      <c r="F108069">
        <v>1</v>
      </c>
    </row>
    <row r="108070" spans="1:6" x14ac:dyDescent="0.3">
      <c r="A108070">
        <v>70775</v>
      </c>
      <c r="B108070">
        <v>108069</v>
      </c>
      <c r="D108070">
        <v>1</v>
      </c>
      <c r="E108070">
        <v>711</v>
      </c>
      <c r="F108070">
        <v>1</v>
      </c>
    </row>
    <row r="108071" spans="1:6" x14ac:dyDescent="0.3">
      <c r="A108071">
        <v>70776</v>
      </c>
      <c r="B108071">
        <v>108070</v>
      </c>
      <c r="D108071">
        <v>1</v>
      </c>
      <c r="E108071">
        <v>871</v>
      </c>
      <c r="F108071">
        <v>1</v>
      </c>
    </row>
    <row r="108072" spans="1:6" x14ac:dyDescent="0.3">
      <c r="A108072">
        <v>70776</v>
      </c>
      <c r="B108072">
        <v>108071</v>
      </c>
      <c r="D108072">
        <v>1</v>
      </c>
      <c r="E108072">
        <v>870</v>
      </c>
      <c r="F108072">
        <v>1</v>
      </c>
    </row>
    <row r="108073" spans="1:6" x14ac:dyDescent="0.3">
      <c r="A108073">
        <v>70776</v>
      </c>
      <c r="B108073">
        <v>108072</v>
      </c>
      <c r="D108073">
        <v>1</v>
      </c>
      <c r="E108073">
        <v>711</v>
      </c>
      <c r="F108073">
        <v>1</v>
      </c>
    </row>
    <row r="108074" spans="1:6" x14ac:dyDescent="0.3">
      <c r="A108074">
        <v>70777</v>
      </c>
      <c r="B108074">
        <v>108073</v>
      </c>
      <c r="D108074">
        <v>1</v>
      </c>
      <c r="E108074">
        <v>871</v>
      </c>
      <c r="F108074">
        <v>1</v>
      </c>
    </row>
    <row r="108075" spans="1:6" x14ac:dyDescent="0.3">
      <c r="A108075">
        <v>70777</v>
      </c>
      <c r="B108075">
        <v>108074</v>
      </c>
      <c r="D108075">
        <v>1</v>
      </c>
      <c r="E108075">
        <v>870</v>
      </c>
      <c r="F108075">
        <v>1</v>
      </c>
    </row>
    <row r="108076" spans="1:6" x14ac:dyDescent="0.3">
      <c r="A108076">
        <v>70777</v>
      </c>
      <c r="B108076">
        <v>108075</v>
      </c>
      <c r="D108076">
        <v>1</v>
      </c>
      <c r="E108076">
        <v>876</v>
      </c>
      <c r="F108076">
        <v>1</v>
      </c>
    </row>
    <row r="108077" spans="1:6" x14ac:dyDescent="0.3">
      <c r="A108077">
        <v>70778</v>
      </c>
      <c r="B108077">
        <v>108076</v>
      </c>
      <c r="D108077">
        <v>1</v>
      </c>
      <c r="E108077">
        <v>871</v>
      </c>
      <c r="F108077">
        <v>1</v>
      </c>
    </row>
    <row r="108078" spans="1:6" x14ac:dyDescent="0.3">
      <c r="A108078">
        <v>70778</v>
      </c>
      <c r="B108078">
        <v>108077</v>
      </c>
      <c r="D108078">
        <v>1</v>
      </c>
      <c r="E108078">
        <v>870</v>
      </c>
      <c r="F108078">
        <v>1</v>
      </c>
    </row>
    <row r="108079" spans="1:6" x14ac:dyDescent="0.3">
      <c r="A108079">
        <v>70778</v>
      </c>
      <c r="B108079">
        <v>108078</v>
      </c>
      <c r="D108079">
        <v>1</v>
      </c>
      <c r="E108079">
        <v>874</v>
      </c>
      <c r="F108079">
        <v>1</v>
      </c>
    </row>
    <row r="108080" spans="1:6" x14ac:dyDescent="0.3">
      <c r="A108080">
        <v>70779</v>
      </c>
      <c r="B108080">
        <v>108079</v>
      </c>
      <c r="D108080">
        <v>1</v>
      </c>
      <c r="E108080">
        <v>921</v>
      </c>
      <c r="F108080">
        <v>1</v>
      </c>
    </row>
    <row r="108081" spans="1:6" x14ac:dyDescent="0.3">
      <c r="A108081">
        <v>70780</v>
      </c>
      <c r="B108081">
        <v>108080</v>
      </c>
      <c r="D108081">
        <v>1</v>
      </c>
      <c r="E108081">
        <v>878</v>
      </c>
      <c r="F108081">
        <v>1</v>
      </c>
    </row>
    <row r="108082" spans="1:6" x14ac:dyDescent="0.3">
      <c r="A108082">
        <v>70780</v>
      </c>
      <c r="B108082">
        <v>108081</v>
      </c>
      <c r="D108082">
        <v>1</v>
      </c>
      <c r="E108082">
        <v>708</v>
      </c>
      <c r="F108082">
        <v>1</v>
      </c>
    </row>
    <row r="108083" spans="1:6" x14ac:dyDescent="0.3">
      <c r="A108083">
        <v>70781</v>
      </c>
      <c r="B108083">
        <v>108082</v>
      </c>
      <c r="D108083">
        <v>1</v>
      </c>
      <c r="E108083">
        <v>878</v>
      </c>
      <c r="F108083">
        <v>1</v>
      </c>
    </row>
    <row r="108084" spans="1:6" x14ac:dyDescent="0.3">
      <c r="A108084">
        <v>70781</v>
      </c>
      <c r="B108084">
        <v>108083</v>
      </c>
      <c r="D108084">
        <v>1</v>
      </c>
      <c r="E108084">
        <v>881</v>
      </c>
      <c r="F108084">
        <v>1</v>
      </c>
    </row>
    <row r="108085" spans="1:6" x14ac:dyDescent="0.3">
      <c r="A108085">
        <v>70782</v>
      </c>
      <c r="B108085">
        <v>108084</v>
      </c>
      <c r="D108085">
        <v>1</v>
      </c>
      <c r="E108085">
        <v>932</v>
      </c>
      <c r="F108085">
        <v>1</v>
      </c>
    </row>
    <row r="108086" spans="1:6" x14ac:dyDescent="0.3">
      <c r="A108086">
        <v>70782</v>
      </c>
      <c r="B108086">
        <v>108085</v>
      </c>
      <c r="D108086">
        <v>1</v>
      </c>
      <c r="E108086">
        <v>922</v>
      </c>
      <c r="F108086">
        <v>1</v>
      </c>
    </row>
    <row r="108087" spans="1:6" x14ac:dyDescent="0.3">
      <c r="A108087">
        <v>70782</v>
      </c>
      <c r="B108087">
        <v>108086</v>
      </c>
      <c r="D108087">
        <v>1</v>
      </c>
      <c r="E108087">
        <v>707</v>
      </c>
      <c r="F108087">
        <v>1</v>
      </c>
    </row>
    <row r="108088" spans="1:6" x14ac:dyDescent="0.3">
      <c r="A108088">
        <v>70783</v>
      </c>
      <c r="B108088">
        <v>108087</v>
      </c>
      <c r="D108088">
        <v>1</v>
      </c>
      <c r="E108088">
        <v>933</v>
      </c>
      <c r="F108088">
        <v>1</v>
      </c>
    </row>
    <row r="108089" spans="1:6" x14ac:dyDescent="0.3">
      <c r="A108089">
        <v>70784</v>
      </c>
      <c r="B108089">
        <v>108088</v>
      </c>
      <c r="D108089">
        <v>1</v>
      </c>
      <c r="E108089">
        <v>933</v>
      </c>
      <c r="F108089">
        <v>1</v>
      </c>
    </row>
    <row r="108090" spans="1:6" x14ac:dyDescent="0.3">
      <c r="A108090">
        <v>70784</v>
      </c>
      <c r="B108090">
        <v>108089</v>
      </c>
      <c r="D108090">
        <v>1</v>
      </c>
      <c r="E108090">
        <v>922</v>
      </c>
      <c r="F108090">
        <v>1</v>
      </c>
    </row>
    <row r="108091" spans="1:6" x14ac:dyDescent="0.3">
      <c r="A108091">
        <v>70784</v>
      </c>
      <c r="B108091">
        <v>108090</v>
      </c>
      <c r="D108091">
        <v>1</v>
      </c>
      <c r="E108091">
        <v>879</v>
      </c>
      <c r="F108091">
        <v>1</v>
      </c>
    </row>
    <row r="108092" spans="1:6" x14ac:dyDescent="0.3">
      <c r="A108092">
        <v>70785</v>
      </c>
      <c r="B108092">
        <v>108091</v>
      </c>
      <c r="D108092">
        <v>1</v>
      </c>
      <c r="E108092">
        <v>932</v>
      </c>
      <c r="F108092">
        <v>1</v>
      </c>
    </row>
    <row r="108093" spans="1:6" x14ac:dyDescent="0.3">
      <c r="A108093">
        <v>70785</v>
      </c>
      <c r="B108093">
        <v>108092</v>
      </c>
      <c r="D108093">
        <v>1</v>
      </c>
      <c r="E108093">
        <v>922</v>
      </c>
      <c r="F108093">
        <v>1</v>
      </c>
    </row>
    <row r="108094" spans="1:6" x14ac:dyDescent="0.3">
      <c r="A108094">
        <v>70785</v>
      </c>
      <c r="B108094">
        <v>108093</v>
      </c>
      <c r="D108094">
        <v>1</v>
      </c>
      <c r="E108094">
        <v>708</v>
      </c>
      <c r="F108094">
        <v>1</v>
      </c>
    </row>
    <row r="108095" spans="1:6" x14ac:dyDescent="0.3">
      <c r="A108095">
        <v>70786</v>
      </c>
      <c r="B108095">
        <v>108094</v>
      </c>
      <c r="D108095">
        <v>1</v>
      </c>
      <c r="E108095">
        <v>870</v>
      </c>
      <c r="F108095">
        <v>1</v>
      </c>
    </row>
    <row r="108096" spans="1:6" x14ac:dyDescent="0.3">
      <c r="A108096">
        <v>70786</v>
      </c>
      <c r="B108096">
        <v>108095</v>
      </c>
      <c r="D108096">
        <v>1</v>
      </c>
      <c r="E108096">
        <v>877</v>
      </c>
      <c r="F108096">
        <v>1</v>
      </c>
    </row>
    <row r="108097" spans="1:6" x14ac:dyDescent="0.3">
      <c r="A108097">
        <v>70787</v>
      </c>
      <c r="B108097">
        <v>108096</v>
      </c>
      <c r="D108097">
        <v>1</v>
      </c>
      <c r="E108097">
        <v>929</v>
      </c>
      <c r="F108097">
        <v>1</v>
      </c>
    </row>
    <row r="108098" spans="1:6" x14ac:dyDescent="0.3">
      <c r="A108098">
        <v>70787</v>
      </c>
      <c r="B108098">
        <v>108097</v>
      </c>
      <c r="D108098">
        <v>1</v>
      </c>
      <c r="E108098">
        <v>873</v>
      </c>
      <c r="F108098">
        <v>2</v>
      </c>
    </row>
    <row r="108099" spans="1:6" x14ac:dyDescent="0.3">
      <c r="A108099">
        <v>70788</v>
      </c>
      <c r="B108099">
        <v>108098</v>
      </c>
      <c r="D108099">
        <v>1</v>
      </c>
      <c r="E108099">
        <v>932</v>
      </c>
      <c r="F108099">
        <v>1</v>
      </c>
    </row>
    <row r="108100" spans="1:6" x14ac:dyDescent="0.3">
      <c r="A108100">
        <v>70788</v>
      </c>
      <c r="B108100">
        <v>108099</v>
      </c>
      <c r="D108100">
        <v>1</v>
      </c>
      <c r="E108100">
        <v>922</v>
      </c>
      <c r="F108100">
        <v>1</v>
      </c>
    </row>
    <row r="108101" spans="1:6" x14ac:dyDescent="0.3">
      <c r="A108101">
        <v>70788</v>
      </c>
      <c r="B108101">
        <v>108100</v>
      </c>
      <c r="D108101">
        <v>1</v>
      </c>
      <c r="E108101">
        <v>707</v>
      </c>
      <c r="F108101">
        <v>1</v>
      </c>
    </row>
    <row r="108102" spans="1:6" x14ac:dyDescent="0.3">
      <c r="A108102">
        <v>70788</v>
      </c>
      <c r="B108102">
        <v>108101</v>
      </c>
      <c r="D108102">
        <v>1</v>
      </c>
      <c r="E108102">
        <v>712</v>
      </c>
      <c r="F108102">
        <v>1</v>
      </c>
    </row>
    <row r="108103" spans="1:6" x14ac:dyDescent="0.3">
      <c r="A108103">
        <v>70789</v>
      </c>
      <c r="B108103">
        <v>108102</v>
      </c>
      <c r="D108103">
        <v>1</v>
      </c>
      <c r="E108103">
        <v>929</v>
      </c>
      <c r="F108103">
        <v>1</v>
      </c>
    </row>
    <row r="108104" spans="1:6" x14ac:dyDescent="0.3">
      <c r="A108104">
        <v>70789</v>
      </c>
      <c r="B108104">
        <v>108103</v>
      </c>
      <c r="D108104">
        <v>1</v>
      </c>
      <c r="E108104">
        <v>921</v>
      </c>
      <c r="F108104">
        <v>1</v>
      </c>
    </row>
    <row r="108105" spans="1:6" x14ac:dyDescent="0.3">
      <c r="A108105">
        <v>70789</v>
      </c>
      <c r="B108105">
        <v>108104</v>
      </c>
      <c r="D108105">
        <v>1</v>
      </c>
      <c r="E108105">
        <v>873</v>
      </c>
      <c r="F108105">
        <v>1</v>
      </c>
    </row>
    <row r="108106" spans="1:6" x14ac:dyDescent="0.3">
      <c r="A108106">
        <v>70790</v>
      </c>
      <c r="B108106">
        <v>108105</v>
      </c>
      <c r="D108106">
        <v>1</v>
      </c>
      <c r="E108106">
        <v>921</v>
      </c>
      <c r="F108106">
        <v>1</v>
      </c>
    </row>
    <row r="108107" spans="1:6" x14ac:dyDescent="0.3">
      <c r="A108107">
        <v>70790</v>
      </c>
      <c r="B108107">
        <v>108106</v>
      </c>
      <c r="D108107">
        <v>1</v>
      </c>
      <c r="E108107">
        <v>929</v>
      </c>
      <c r="F108107">
        <v>1</v>
      </c>
    </row>
    <row r="108108" spans="1:6" x14ac:dyDescent="0.3">
      <c r="A108108">
        <v>70791</v>
      </c>
      <c r="B108108">
        <v>108107</v>
      </c>
      <c r="D108108">
        <v>1</v>
      </c>
      <c r="E108108">
        <v>932</v>
      </c>
      <c r="F108108">
        <v>1</v>
      </c>
    </row>
    <row r="108109" spans="1:6" x14ac:dyDescent="0.3">
      <c r="A108109">
        <v>70791</v>
      </c>
      <c r="B108109">
        <v>108108</v>
      </c>
      <c r="D108109">
        <v>1</v>
      </c>
      <c r="E108109">
        <v>922</v>
      </c>
      <c r="F108109">
        <v>1</v>
      </c>
    </row>
    <row r="108110" spans="1:6" x14ac:dyDescent="0.3">
      <c r="A108110">
        <v>70791</v>
      </c>
      <c r="B108110">
        <v>108109</v>
      </c>
      <c r="D108110">
        <v>1</v>
      </c>
      <c r="E108110">
        <v>711</v>
      </c>
      <c r="F108110">
        <v>1</v>
      </c>
    </row>
    <row r="108111" spans="1:6" x14ac:dyDescent="0.3">
      <c r="A108111">
        <v>70792</v>
      </c>
      <c r="B108111">
        <v>108110</v>
      </c>
      <c r="D108111">
        <v>1</v>
      </c>
      <c r="E108111">
        <v>923</v>
      </c>
      <c r="F108111">
        <v>1</v>
      </c>
    </row>
    <row r="108112" spans="1:6" x14ac:dyDescent="0.3">
      <c r="A108112">
        <v>70792</v>
      </c>
      <c r="B108112">
        <v>108111</v>
      </c>
      <c r="D108112">
        <v>1</v>
      </c>
      <c r="E108112">
        <v>934</v>
      </c>
      <c r="F108112">
        <v>1</v>
      </c>
    </row>
    <row r="108113" spans="1:6" x14ac:dyDescent="0.3">
      <c r="A108113">
        <v>70792</v>
      </c>
      <c r="B108113">
        <v>108112</v>
      </c>
      <c r="D108113">
        <v>1</v>
      </c>
      <c r="E108113">
        <v>873</v>
      </c>
      <c r="F108113">
        <v>2</v>
      </c>
    </row>
    <row r="108114" spans="1:6" x14ac:dyDescent="0.3">
      <c r="A108114">
        <v>70793</v>
      </c>
      <c r="B108114">
        <v>108113</v>
      </c>
      <c r="D108114">
        <v>1</v>
      </c>
      <c r="E108114">
        <v>923</v>
      </c>
      <c r="F108114">
        <v>1</v>
      </c>
    </row>
    <row r="108115" spans="1:6" x14ac:dyDescent="0.3">
      <c r="A108115">
        <v>70793</v>
      </c>
      <c r="B108115">
        <v>108114</v>
      </c>
      <c r="D108115">
        <v>1</v>
      </c>
      <c r="E108115">
        <v>873</v>
      </c>
      <c r="F108115">
        <v>2</v>
      </c>
    </row>
    <row r="108116" spans="1:6" x14ac:dyDescent="0.3">
      <c r="A108116">
        <v>70794</v>
      </c>
      <c r="B108116">
        <v>108115</v>
      </c>
      <c r="D108116">
        <v>1</v>
      </c>
      <c r="E108116">
        <v>930</v>
      </c>
      <c r="F108116">
        <v>1</v>
      </c>
    </row>
    <row r="108117" spans="1:6" x14ac:dyDescent="0.3">
      <c r="A108117">
        <v>70794</v>
      </c>
      <c r="B108117">
        <v>108116</v>
      </c>
      <c r="D108117">
        <v>1</v>
      </c>
      <c r="E108117">
        <v>921</v>
      </c>
      <c r="F108117">
        <v>1</v>
      </c>
    </row>
    <row r="108118" spans="1:6" x14ac:dyDescent="0.3">
      <c r="A108118">
        <v>70794</v>
      </c>
      <c r="B108118">
        <v>108117</v>
      </c>
      <c r="D108118">
        <v>1</v>
      </c>
      <c r="E108118">
        <v>873</v>
      </c>
      <c r="F108118">
        <v>1</v>
      </c>
    </row>
    <row r="108119" spans="1:6" x14ac:dyDescent="0.3">
      <c r="A108119">
        <v>70795</v>
      </c>
      <c r="B108119">
        <v>108118</v>
      </c>
      <c r="D108119">
        <v>1</v>
      </c>
      <c r="E108119">
        <v>930</v>
      </c>
      <c r="F108119">
        <v>1</v>
      </c>
    </row>
    <row r="108120" spans="1:6" x14ac:dyDescent="0.3">
      <c r="A108120">
        <v>70795</v>
      </c>
      <c r="B108120">
        <v>108119</v>
      </c>
      <c r="D108120">
        <v>1</v>
      </c>
      <c r="E108120">
        <v>921</v>
      </c>
      <c r="F108120">
        <v>1</v>
      </c>
    </row>
    <row r="108121" spans="1:6" x14ac:dyDescent="0.3">
      <c r="A108121">
        <v>70795</v>
      </c>
      <c r="B108121">
        <v>108120</v>
      </c>
      <c r="D108121">
        <v>1</v>
      </c>
      <c r="E108121">
        <v>708</v>
      </c>
      <c r="F108121">
        <v>1</v>
      </c>
    </row>
    <row r="108122" spans="1:6" x14ac:dyDescent="0.3">
      <c r="A108122">
        <v>70796</v>
      </c>
      <c r="B108122">
        <v>108121</v>
      </c>
      <c r="D108122">
        <v>1</v>
      </c>
      <c r="E108122">
        <v>878</v>
      </c>
      <c r="F108122">
        <v>1</v>
      </c>
    </row>
    <row r="108123" spans="1:6" x14ac:dyDescent="0.3">
      <c r="A108123">
        <v>70796</v>
      </c>
      <c r="B108123">
        <v>108122</v>
      </c>
      <c r="D108123">
        <v>1</v>
      </c>
      <c r="E108123">
        <v>877</v>
      </c>
      <c r="F108123">
        <v>1</v>
      </c>
    </row>
    <row r="108124" spans="1:6" x14ac:dyDescent="0.3">
      <c r="A108124">
        <v>70797</v>
      </c>
      <c r="B108124">
        <v>108123</v>
      </c>
      <c r="D108124">
        <v>1</v>
      </c>
      <c r="E108124">
        <v>779</v>
      </c>
      <c r="F108124">
        <v>2</v>
      </c>
    </row>
    <row r="108125" spans="1:6" x14ac:dyDescent="0.3">
      <c r="A108125">
        <v>70797</v>
      </c>
      <c r="B108125">
        <v>108124</v>
      </c>
      <c r="D108125">
        <v>1</v>
      </c>
      <c r="E108125">
        <v>878</v>
      </c>
      <c r="F108125">
        <v>1</v>
      </c>
    </row>
    <row r="108126" spans="1:6" x14ac:dyDescent="0.3">
      <c r="A108126">
        <v>70798</v>
      </c>
      <c r="B108126">
        <v>108125</v>
      </c>
      <c r="D108126">
        <v>1</v>
      </c>
      <c r="E108126">
        <v>780</v>
      </c>
      <c r="F108126">
        <v>1</v>
      </c>
    </row>
    <row r="108127" spans="1:6" x14ac:dyDescent="0.3">
      <c r="A108127">
        <v>70798</v>
      </c>
      <c r="B108127">
        <v>108126</v>
      </c>
      <c r="D108127">
        <v>1</v>
      </c>
      <c r="E108127">
        <v>930</v>
      </c>
      <c r="F108127">
        <v>1</v>
      </c>
    </row>
    <row r="108128" spans="1:6" x14ac:dyDescent="0.3">
      <c r="A108128">
        <v>70798</v>
      </c>
      <c r="B108128">
        <v>108127</v>
      </c>
      <c r="D108128">
        <v>1</v>
      </c>
      <c r="E108128">
        <v>873</v>
      </c>
      <c r="F108128">
        <v>1</v>
      </c>
    </row>
    <row r="108129" spans="1:6" x14ac:dyDescent="0.3">
      <c r="A108129">
        <v>70799</v>
      </c>
      <c r="B108129">
        <v>108128</v>
      </c>
      <c r="D108129">
        <v>1</v>
      </c>
      <c r="E108129">
        <v>961</v>
      </c>
      <c r="F108129">
        <v>1</v>
      </c>
    </row>
    <row r="108130" spans="1:6" x14ac:dyDescent="0.3">
      <c r="A108130">
        <v>70799</v>
      </c>
      <c r="B108130">
        <v>108129</v>
      </c>
      <c r="D108130">
        <v>1</v>
      </c>
      <c r="E108130">
        <v>711</v>
      </c>
      <c r="F108130">
        <v>1</v>
      </c>
    </row>
    <row r="108131" spans="1:6" x14ac:dyDescent="0.3">
      <c r="A108131">
        <v>70800</v>
      </c>
      <c r="B108131">
        <v>108130</v>
      </c>
      <c r="D108131">
        <v>1</v>
      </c>
      <c r="E108131">
        <v>957</v>
      </c>
      <c r="F108131">
        <v>1</v>
      </c>
    </row>
    <row r="108132" spans="1:6" x14ac:dyDescent="0.3">
      <c r="A108132">
        <v>70800</v>
      </c>
      <c r="B108132">
        <v>108131</v>
      </c>
      <c r="D108132">
        <v>1</v>
      </c>
      <c r="E108132">
        <v>870</v>
      </c>
      <c r="F108132">
        <v>1</v>
      </c>
    </row>
    <row r="108133" spans="1:6" x14ac:dyDescent="0.3">
      <c r="A108133">
        <v>70800</v>
      </c>
      <c r="B108133">
        <v>108132</v>
      </c>
      <c r="D108133">
        <v>1</v>
      </c>
      <c r="E108133">
        <v>872</v>
      </c>
      <c r="F108133">
        <v>1</v>
      </c>
    </row>
    <row r="108134" spans="1:6" x14ac:dyDescent="0.3">
      <c r="A108134">
        <v>70801</v>
      </c>
      <c r="B108134">
        <v>108133</v>
      </c>
      <c r="D108134">
        <v>1</v>
      </c>
      <c r="E108134">
        <v>801</v>
      </c>
      <c r="F108134">
        <v>1</v>
      </c>
    </row>
    <row r="108135" spans="1:6" x14ac:dyDescent="0.3">
      <c r="A108135">
        <v>70801</v>
      </c>
      <c r="B108135">
        <v>108134</v>
      </c>
      <c r="D108135">
        <v>1</v>
      </c>
      <c r="E108135">
        <v>932</v>
      </c>
      <c r="F108135">
        <v>1</v>
      </c>
    </row>
    <row r="108136" spans="1:6" x14ac:dyDescent="0.3">
      <c r="A108136">
        <v>70801</v>
      </c>
      <c r="B108136">
        <v>108135</v>
      </c>
      <c r="D108136">
        <v>1</v>
      </c>
      <c r="E108136">
        <v>873</v>
      </c>
      <c r="F108136">
        <v>2</v>
      </c>
    </row>
    <row r="108137" spans="1:6" x14ac:dyDescent="0.3">
      <c r="A108137">
        <v>70802</v>
      </c>
      <c r="B108137">
        <v>108136</v>
      </c>
      <c r="D108137">
        <v>1</v>
      </c>
      <c r="E108137">
        <v>975</v>
      </c>
      <c r="F108137">
        <v>1</v>
      </c>
    </row>
    <row r="108138" spans="1:6" x14ac:dyDescent="0.3">
      <c r="A108138">
        <v>70803</v>
      </c>
      <c r="B108138">
        <v>108137</v>
      </c>
      <c r="D108138">
        <v>1</v>
      </c>
      <c r="E108138">
        <v>976</v>
      </c>
      <c r="F108138">
        <v>1</v>
      </c>
    </row>
    <row r="108139" spans="1:6" x14ac:dyDescent="0.3">
      <c r="A108139">
        <v>70803</v>
      </c>
      <c r="B108139">
        <v>108138</v>
      </c>
      <c r="D108139">
        <v>1</v>
      </c>
      <c r="E108139">
        <v>707</v>
      </c>
      <c r="F108139">
        <v>1</v>
      </c>
    </row>
    <row r="108140" spans="1:6" x14ac:dyDescent="0.3">
      <c r="A108140">
        <v>70804</v>
      </c>
      <c r="B108140">
        <v>108139</v>
      </c>
      <c r="D108140">
        <v>1</v>
      </c>
      <c r="E108140">
        <v>991</v>
      </c>
      <c r="F108140">
        <v>1</v>
      </c>
    </row>
    <row r="108141" spans="1:6" x14ac:dyDescent="0.3">
      <c r="A108141">
        <v>70804</v>
      </c>
      <c r="B108141">
        <v>108140</v>
      </c>
      <c r="D108141">
        <v>1</v>
      </c>
      <c r="E108141">
        <v>878</v>
      </c>
      <c r="F108141">
        <v>1</v>
      </c>
    </row>
    <row r="108142" spans="1:6" x14ac:dyDescent="0.3">
      <c r="A108142">
        <v>70804</v>
      </c>
      <c r="B108142">
        <v>108141</v>
      </c>
      <c r="D108142">
        <v>1</v>
      </c>
      <c r="E108142">
        <v>875</v>
      </c>
      <c r="F108142">
        <v>1</v>
      </c>
    </row>
    <row r="108143" spans="1:6" x14ac:dyDescent="0.3">
      <c r="A108143">
        <v>70805</v>
      </c>
      <c r="B108143">
        <v>108142</v>
      </c>
      <c r="D108143">
        <v>1</v>
      </c>
      <c r="E108143">
        <v>982</v>
      </c>
      <c r="F108143">
        <v>1</v>
      </c>
    </row>
    <row r="108144" spans="1:6" x14ac:dyDescent="0.3">
      <c r="A108144">
        <v>70805</v>
      </c>
      <c r="B108144">
        <v>108143</v>
      </c>
      <c r="D108144">
        <v>1</v>
      </c>
      <c r="E108144">
        <v>711</v>
      </c>
      <c r="F108144">
        <v>1</v>
      </c>
    </row>
    <row r="108145" spans="1:6" x14ac:dyDescent="0.3">
      <c r="A108145">
        <v>70806</v>
      </c>
      <c r="B108145">
        <v>108144</v>
      </c>
      <c r="D108145">
        <v>1</v>
      </c>
      <c r="E108145">
        <v>784</v>
      </c>
      <c r="F108145">
        <v>2</v>
      </c>
    </row>
    <row r="108146" spans="1:6" x14ac:dyDescent="0.3">
      <c r="A108146">
        <v>70807</v>
      </c>
      <c r="B108146">
        <v>108145</v>
      </c>
      <c r="D108146">
        <v>1</v>
      </c>
      <c r="E108146">
        <v>781</v>
      </c>
      <c r="F108146">
        <v>2</v>
      </c>
    </row>
    <row r="108147" spans="1:6" x14ac:dyDescent="0.3">
      <c r="A108147">
        <v>70808</v>
      </c>
      <c r="B108147">
        <v>108146</v>
      </c>
      <c r="D108147">
        <v>1</v>
      </c>
      <c r="E108147">
        <v>966</v>
      </c>
      <c r="F108147">
        <v>1</v>
      </c>
    </row>
    <row r="108148" spans="1:6" x14ac:dyDescent="0.3">
      <c r="A108148">
        <v>70808</v>
      </c>
      <c r="B108148">
        <v>108147</v>
      </c>
      <c r="D108148">
        <v>1</v>
      </c>
      <c r="E108148">
        <v>708</v>
      </c>
      <c r="F108148">
        <v>1</v>
      </c>
    </row>
    <row r="108149" spans="1:6" x14ac:dyDescent="0.3">
      <c r="A108149">
        <v>70809</v>
      </c>
      <c r="B108149">
        <v>108148</v>
      </c>
      <c r="D108149">
        <v>1</v>
      </c>
      <c r="E108149">
        <v>999</v>
      </c>
      <c r="F108149">
        <v>2</v>
      </c>
    </row>
    <row r="108150" spans="1:6" x14ac:dyDescent="0.3">
      <c r="A108150">
        <v>70809</v>
      </c>
      <c r="B108150">
        <v>108149</v>
      </c>
      <c r="D108150">
        <v>1</v>
      </c>
      <c r="E108150">
        <v>931</v>
      </c>
      <c r="F108150">
        <v>1</v>
      </c>
    </row>
    <row r="108151" spans="1:6" x14ac:dyDescent="0.3">
      <c r="A108151">
        <v>70809</v>
      </c>
      <c r="B108151">
        <v>108150</v>
      </c>
      <c r="D108151">
        <v>1</v>
      </c>
      <c r="E108151">
        <v>922</v>
      </c>
      <c r="F108151">
        <v>1</v>
      </c>
    </row>
    <row r="108152" spans="1:6" x14ac:dyDescent="0.3">
      <c r="A108152">
        <v>70809</v>
      </c>
      <c r="B108152">
        <v>108151</v>
      </c>
      <c r="D108152">
        <v>1</v>
      </c>
      <c r="E108152">
        <v>707</v>
      </c>
      <c r="F108152">
        <v>1</v>
      </c>
    </row>
    <row r="108153" spans="1:6" x14ac:dyDescent="0.3">
      <c r="A108153">
        <v>70810</v>
      </c>
      <c r="B108153">
        <v>108152</v>
      </c>
      <c r="D108153">
        <v>1</v>
      </c>
      <c r="E108153">
        <v>977</v>
      </c>
      <c r="F108153">
        <v>1</v>
      </c>
    </row>
    <row r="108154" spans="1:6" x14ac:dyDescent="0.3">
      <c r="A108154">
        <v>70810</v>
      </c>
      <c r="B108154">
        <v>108153</v>
      </c>
      <c r="D108154">
        <v>1</v>
      </c>
      <c r="E108154">
        <v>870</v>
      </c>
      <c r="F108154">
        <v>1</v>
      </c>
    </row>
    <row r="108155" spans="1:6" x14ac:dyDescent="0.3">
      <c r="A108155">
        <v>70810</v>
      </c>
      <c r="B108155">
        <v>108154</v>
      </c>
      <c r="D108155">
        <v>1</v>
      </c>
      <c r="E108155">
        <v>872</v>
      </c>
      <c r="F108155">
        <v>1</v>
      </c>
    </row>
    <row r="108156" spans="1:6" x14ac:dyDescent="0.3">
      <c r="A108156">
        <v>70810</v>
      </c>
      <c r="B108156">
        <v>108155</v>
      </c>
      <c r="D108156">
        <v>1</v>
      </c>
      <c r="E108156">
        <v>707</v>
      </c>
      <c r="F108156">
        <v>1</v>
      </c>
    </row>
    <row r="108157" spans="1:6" x14ac:dyDescent="0.3">
      <c r="A108157">
        <v>70811</v>
      </c>
      <c r="B108157">
        <v>108156</v>
      </c>
      <c r="D108157">
        <v>1</v>
      </c>
      <c r="E108157">
        <v>799</v>
      </c>
      <c r="F108157">
        <v>1</v>
      </c>
    </row>
    <row r="108158" spans="1:6" x14ac:dyDescent="0.3">
      <c r="A108158">
        <v>70811</v>
      </c>
      <c r="B108158">
        <v>108157</v>
      </c>
      <c r="D108158">
        <v>1</v>
      </c>
      <c r="E108158">
        <v>872</v>
      </c>
      <c r="F108158">
        <v>1</v>
      </c>
    </row>
    <row r="108159" spans="1:6" x14ac:dyDescent="0.3">
      <c r="A108159">
        <v>70811</v>
      </c>
      <c r="B108159">
        <v>108158</v>
      </c>
      <c r="D108159">
        <v>1</v>
      </c>
      <c r="E108159">
        <v>870</v>
      </c>
      <c r="F108159">
        <v>1</v>
      </c>
    </row>
    <row r="108160" spans="1:6" x14ac:dyDescent="0.3">
      <c r="A108160">
        <v>70811</v>
      </c>
      <c r="B108160">
        <v>108159</v>
      </c>
      <c r="D108160">
        <v>1</v>
      </c>
      <c r="E108160">
        <v>712</v>
      </c>
      <c r="F108160">
        <v>1</v>
      </c>
    </row>
    <row r="108161" spans="1:6" x14ac:dyDescent="0.3">
      <c r="A108161">
        <v>70811</v>
      </c>
      <c r="B108161">
        <v>108160</v>
      </c>
      <c r="D108161">
        <v>1</v>
      </c>
      <c r="E108161">
        <v>883</v>
      </c>
      <c r="F108161">
        <v>1</v>
      </c>
    </row>
    <row r="108162" spans="1:6" x14ac:dyDescent="0.3">
      <c r="A108162">
        <v>70812</v>
      </c>
      <c r="B108162">
        <v>108161</v>
      </c>
      <c r="D108162">
        <v>1</v>
      </c>
      <c r="E108162">
        <v>800</v>
      </c>
      <c r="F108162">
        <v>1</v>
      </c>
    </row>
    <row r="108163" spans="1:6" x14ac:dyDescent="0.3">
      <c r="A108163">
        <v>70812</v>
      </c>
      <c r="B108163">
        <v>108162</v>
      </c>
      <c r="D108163">
        <v>1</v>
      </c>
      <c r="E108163">
        <v>883</v>
      </c>
      <c r="F108163">
        <v>1</v>
      </c>
    </row>
    <row r="108164" spans="1:6" x14ac:dyDescent="0.3">
      <c r="A108164">
        <v>70813</v>
      </c>
      <c r="B108164">
        <v>108163</v>
      </c>
      <c r="D108164">
        <v>1</v>
      </c>
      <c r="E108164">
        <v>797</v>
      </c>
      <c r="F108164">
        <v>1</v>
      </c>
    </row>
    <row r="108165" spans="1:6" x14ac:dyDescent="0.3">
      <c r="A108165">
        <v>70813</v>
      </c>
      <c r="B108165">
        <v>108164</v>
      </c>
      <c r="D108165">
        <v>1</v>
      </c>
      <c r="E108165">
        <v>708</v>
      </c>
      <c r="F108165">
        <v>1</v>
      </c>
    </row>
    <row r="108166" spans="1:6" x14ac:dyDescent="0.3">
      <c r="A108166">
        <v>70814</v>
      </c>
      <c r="B108166">
        <v>108165</v>
      </c>
      <c r="D108166">
        <v>1</v>
      </c>
      <c r="E108166">
        <v>798</v>
      </c>
      <c r="F108166">
        <v>2</v>
      </c>
    </row>
    <row r="108167" spans="1:6" x14ac:dyDescent="0.3">
      <c r="A108167">
        <v>70814</v>
      </c>
      <c r="B108167">
        <v>108166</v>
      </c>
      <c r="D108167">
        <v>1</v>
      </c>
      <c r="E108167">
        <v>711</v>
      </c>
      <c r="F108167">
        <v>1</v>
      </c>
    </row>
    <row r="108168" spans="1:6" x14ac:dyDescent="0.3">
      <c r="A108168">
        <v>70814</v>
      </c>
      <c r="B108168">
        <v>108167</v>
      </c>
      <c r="D108168">
        <v>1</v>
      </c>
      <c r="E108168">
        <v>859</v>
      </c>
      <c r="F108168">
        <v>1</v>
      </c>
    </row>
    <row r="108169" spans="1:6" x14ac:dyDescent="0.3">
      <c r="A108169">
        <v>70815</v>
      </c>
      <c r="B108169">
        <v>108168</v>
      </c>
      <c r="D108169">
        <v>1</v>
      </c>
      <c r="E108169">
        <v>801</v>
      </c>
      <c r="F108169">
        <v>1</v>
      </c>
    </row>
    <row r="108170" spans="1:6" x14ac:dyDescent="0.3">
      <c r="A108170">
        <v>70815</v>
      </c>
      <c r="B108170">
        <v>108169</v>
      </c>
      <c r="D108170">
        <v>1</v>
      </c>
      <c r="E108170">
        <v>711</v>
      </c>
      <c r="F108170">
        <v>1</v>
      </c>
    </row>
    <row r="108171" spans="1:6" x14ac:dyDescent="0.3">
      <c r="A108171">
        <v>70816</v>
      </c>
      <c r="B108171">
        <v>108170</v>
      </c>
      <c r="D108171">
        <v>1</v>
      </c>
      <c r="E108171">
        <v>799</v>
      </c>
      <c r="F108171">
        <v>1</v>
      </c>
    </row>
    <row r="108172" spans="1:6" x14ac:dyDescent="0.3">
      <c r="A108172">
        <v>70817</v>
      </c>
      <c r="B108172">
        <v>108171</v>
      </c>
      <c r="D108172">
        <v>1</v>
      </c>
      <c r="E108172">
        <v>801</v>
      </c>
      <c r="F108172">
        <v>1</v>
      </c>
    </row>
    <row r="108173" spans="1:6" x14ac:dyDescent="0.3">
      <c r="A108173">
        <v>70817</v>
      </c>
      <c r="B108173">
        <v>108172</v>
      </c>
      <c r="D108173">
        <v>1</v>
      </c>
      <c r="E108173">
        <v>882</v>
      </c>
      <c r="F108173">
        <v>1</v>
      </c>
    </row>
    <row r="108174" spans="1:6" x14ac:dyDescent="0.3">
      <c r="A108174">
        <v>70818</v>
      </c>
      <c r="B108174">
        <v>108173</v>
      </c>
      <c r="D108174">
        <v>1</v>
      </c>
      <c r="E108174">
        <v>997</v>
      </c>
      <c r="F108174">
        <v>1</v>
      </c>
    </row>
    <row r="108175" spans="1:6" x14ac:dyDescent="0.3">
      <c r="A108175">
        <v>70818</v>
      </c>
      <c r="B108175">
        <v>108174</v>
      </c>
      <c r="D108175">
        <v>1</v>
      </c>
      <c r="E108175">
        <v>711</v>
      </c>
      <c r="F108175">
        <v>1</v>
      </c>
    </row>
    <row r="108176" spans="1:6" x14ac:dyDescent="0.3">
      <c r="A108176">
        <v>70819</v>
      </c>
      <c r="B108176">
        <v>108175</v>
      </c>
      <c r="D108176">
        <v>1</v>
      </c>
      <c r="E108176">
        <v>967</v>
      </c>
      <c r="F108176">
        <v>1</v>
      </c>
    </row>
    <row r="108177" spans="1:6" x14ac:dyDescent="0.3">
      <c r="A108177">
        <v>70819</v>
      </c>
      <c r="B108177">
        <v>108176</v>
      </c>
      <c r="D108177">
        <v>1</v>
      </c>
      <c r="E108177">
        <v>872</v>
      </c>
      <c r="F108177">
        <v>1</v>
      </c>
    </row>
    <row r="108178" spans="1:6" x14ac:dyDescent="0.3">
      <c r="A108178">
        <v>70819</v>
      </c>
      <c r="B108178">
        <v>108177</v>
      </c>
      <c r="D108178">
        <v>1</v>
      </c>
      <c r="E108178">
        <v>870</v>
      </c>
      <c r="F108178">
        <v>1</v>
      </c>
    </row>
    <row r="108179" spans="1:6" x14ac:dyDescent="0.3">
      <c r="A108179">
        <v>70819</v>
      </c>
      <c r="B108179">
        <v>108178</v>
      </c>
      <c r="D108179">
        <v>1</v>
      </c>
      <c r="E108179">
        <v>708</v>
      </c>
      <c r="F108179">
        <v>1</v>
      </c>
    </row>
    <row r="108180" spans="1:6" x14ac:dyDescent="0.3">
      <c r="A108180">
        <v>70820</v>
      </c>
      <c r="B108180">
        <v>108179</v>
      </c>
      <c r="D108180">
        <v>1</v>
      </c>
      <c r="E108180">
        <v>978</v>
      </c>
      <c r="F108180">
        <v>1</v>
      </c>
    </row>
    <row r="108181" spans="1:6" x14ac:dyDescent="0.3">
      <c r="A108181">
        <v>70820</v>
      </c>
      <c r="B108181">
        <v>108180</v>
      </c>
      <c r="D108181">
        <v>1</v>
      </c>
      <c r="E108181">
        <v>877</v>
      </c>
      <c r="F108181">
        <v>1</v>
      </c>
    </row>
    <row r="108182" spans="1:6" x14ac:dyDescent="0.3">
      <c r="A108182">
        <v>70821</v>
      </c>
      <c r="B108182">
        <v>108181</v>
      </c>
      <c r="D108182">
        <v>1</v>
      </c>
      <c r="E108182">
        <v>961</v>
      </c>
      <c r="F108182">
        <v>1</v>
      </c>
    </row>
    <row r="108183" spans="1:6" x14ac:dyDescent="0.3">
      <c r="A108183">
        <v>70821</v>
      </c>
      <c r="B108183">
        <v>108182</v>
      </c>
      <c r="D108183">
        <v>1</v>
      </c>
      <c r="E108183">
        <v>870</v>
      </c>
      <c r="F108183">
        <v>1</v>
      </c>
    </row>
    <row r="108184" spans="1:6" x14ac:dyDescent="0.3">
      <c r="A108184">
        <v>70821</v>
      </c>
      <c r="B108184">
        <v>108183</v>
      </c>
      <c r="D108184">
        <v>1</v>
      </c>
      <c r="E108184">
        <v>872</v>
      </c>
      <c r="F108184">
        <v>1</v>
      </c>
    </row>
    <row r="108185" spans="1:6" x14ac:dyDescent="0.3">
      <c r="A108185">
        <v>70821</v>
      </c>
      <c r="B108185">
        <v>108184</v>
      </c>
      <c r="D108185">
        <v>1</v>
      </c>
      <c r="E108185">
        <v>880</v>
      </c>
      <c r="F108185">
        <v>1</v>
      </c>
    </row>
    <row r="108186" spans="1:6" x14ac:dyDescent="0.3">
      <c r="A108186">
        <v>70822</v>
      </c>
      <c r="B108186">
        <v>108185</v>
      </c>
      <c r="D108186">
        <v>1</v>
      </c>
      <c r="E108186">
        <v>969</v>
      </c>
      <c r="F108186">
        <v>1</v>
      </c>
    </row>
    <row r="108187" spans="1:6" x14ac:dyDescent="0.3">
      <c r="A108187">
        <v>70822</v>
      </c>
      <c r="B108187">
        <v>108186</v>
      </c>
      <c r="D108187">
        <v>1</v>
      </c>
      <c r="E108187">
        <v>711</v>
      </c>
      <c r="F108187">
        <v>1</v>
      </c>
    </row>
    <row r="108188" spans="1:6" x14ac:dyDescent="0.3">
      <c r="A108188">
        <v>70823</v>
      </c>
      <c r="B108188">
        <v>108187</v>
      </c>
      <c r="D108188">
        <v>1</v>
      </c>
      <c r="E108188">
        <v>928</v>
      </c>
      <c r="F108188">
        <v>1</v>
      </c>
    </row>
    <row r="108189" spans="1:6" x14ac:dyDescent="0.3">
      <c r="A108189">
        <v>70823</v>
      </c>
      <c r="B108189">
        <v>108188</v>
      </c>
      <c r="D108189">
        <v>1</v>
      </c>
      <c r="E108189">
        <v>707</v>
      </c>
      <c r="F108189">
        <v>1</v>
      </c>
    </row>
    <row r="108190" spans="1:6" x14ac:dyDescent="0.3">
      <c r="A108190">
        <v>70823</v>
      </c>
      <c r="B108190">
        <v>108189</v>
      </c>
      <c r="D108190">
        <v>1</v>
      </c>
      <c r="E108190">
        <v>874</v>
      </c>
      <c r="F108190">
        <v>2</v>
      </c>
    </row>
    <row r="108191" spans="1:6" x14ac:dyDescent="0.3">
      <c r="A108191">
        <v>70824</v>
      </c>
      <c r="B108191">
        <v>108190</v>
      </c>
      <c r="D108191">
        <v>1</v>
      </c>
      <c r="E108191">
        <v>921</v>
      </c>
      <c r="F108191">
        <v>1</v>
      </c>
    </row>
    <row r="108192" spans="1:6" x14ac:dyDescent="0.3">
      <c r="A108192">
        <v>70824</v>
      </c>
      <c r="B108192">
        <v>108191</v>
      </c>
      <c r="D108192">
        <v>1</v>
      </c>
      <c r="E108192">
        <v>929</v>
      </c>
      <c r="F108192">
        <v>1</v>
      </c>
    </row>
    <row r="108193" spans="1:6" x14ac:dyDescent="0.3">
      <c r="A108193">
        <v>70824</v>
      </c>
      <c r="B108193">
        <v>108192</v>
      </c>
      <c r="D108193">
        <v>1</v>
      </c>
      <c r="E108193">
        <v>708</v>
      </c>
      <c r="F108193">
        <v>1</v>
      </c>
    </row>
    <row r="108194" spans="1:6" x14ac:dyDescent="0.3">
      <c r="A108194">
        <v>70824</v>
      </c>
      <c r="B108194">
        <v>108193</v>
      </c>
      <c r="D108194">
        <v>1</v>
      </c>
      <c r="E108194">
        <v>858</v>
      </c>
      <c r="F108194">
        <v>1</v>
      </c>
    </row>
    <row r="108195" spans="1:6" x14ac:dyDescent="0.3">
      <c r="A108195">
        <v>70824</v>
      </c>
      <c r="B108195">
        <v>108194</v>
      </c>
      <c r="D108195">
        <v>1</v>
      </c>
      <c r="E108195">
        <v>881</v>
      </c>
      <c r="F108195">
        <v>1</v>
      </c>
    </row>
    <row r="108196" spans="1:6" x14ac:dyDescent="0.3">
      <c r="A108196">
        <v>70825</v>
      </c>
      <c r="B108196">
        <v>108195</v>
      </c>
      <c r="D108196">
        <v>1</v>
      </c>
      <c r="E108196">
        <v>929</v>
      </c>
      <c r="F108196">
        <v>1</v>
      </c>
    </row>
    <row r="108197" spans="1:6" x14ac:dyDescent="0.3">
      <c r="A108197">
        <v>70825</v>
      </c>
      <c r="B108197">
        <v>108196</v>
      </c>
      <c r="D108197">
        <v>1</v>
      </c>
      <c r="E108197">
        <v>873</v>
      </c>
      <c r="F108197">
        <v>2</v>
      </c>
    </row>
    <row r="108198" spans="1:6" x14ac:dyDescent="0.3">
      <c r="A108198">
        <v>70826</v>
      </c>
      <c r="B108198">
        <v>108197</v>
      </c>
      <c r="D108198">
        <v>1</v>
      </c>
      <c r="E108198">
        <v>931</v>
      </c>
      <c r="F108198">
        <v>1</v>
      </c>
    </row>
    <row r="108199" spans="1:6" x14ac:dyDescent="0.3">
      <c r="A108199">
        <v>70826</v>
      </c>
      <c r="B108199">
        <v>108198</v>
      </c>
      <c r="D108199">
        <v>1</v>
      </c>
      <c r="E108199">
        <v>922</v>
      </c>
      <c r="F108199">
        <v>1</v>
      </c>
    </row>
    <row r="108200" spans="1:6" x14ac:dyDescent="0.3">
      <c r="A108200">
        <v>70826</v>
      </c>
      <c r="B108200">
        <v>108199</v>
      </c>
      <c r="D108200">
        <v>1</v>
      </c>
      <c r="E108200">
        <v>873</v>
      </c>
      <c r="F108200">
        <v>1</v>
      </c>
    </row>
    <row r="108201" spans="1:6" x14ac:dyDescent="0.3">
      <c r="A108201">
        <v>70827</v>
      </c>
      <c r="B108201">
        <v>108200</v>
      </c>
      <c r="D108201">
        <v>1</v>
      </c>
      <c r="E108201">
        <v>792</v>
      </c>
      <c r="F108201">
        <v>1</v>
      </c>
    </row>
    <row r="108202" spans="1:6" x14ac:dyDescent="0.3">
      <c r="A108202">
        <v>70827</v>
      </c>
      <c r="B108202">
        <v>108201</v>
      </c>
      <c r="D108202">
        <v>1</v>
      </c>
      <c r="E108202">
        <v>870</v>
      </c>
      <c r="F108202">
        <v>1</v>
      </c>
    </row>
    <row r="108203" spans="1:6" x14ac:dyDescent="0.3">
      <c r="A108203">
        <v>70827</v>
      </c>
      <c r="B108203">
        <v>108202</v>
      </c>
      <c r="D108203">
        <v>1</v>
      </c>
      <c r="E108203">
        <v>872</v>
      </c>
      <c r="F108203">
        <v>1</v>
      </c>
    </row>
    <row r="108204" spans="1:6" x14ac:dyDescent="0.3">
      <c r="A108204">
        <v>70827</v>
      </c>
      <c r="B108204">
        <v>108203</v>
      </c>
      <c r="D108204">
        <v>1</v>
      </c>
      <c r="E108204">
        <v>859</v>
      </c>
      <c r="F108204">
        <v>1</v>
      </c>
    </row>
    <row r="108205" spans="1:6" x14ac:dyDescent="0.3">
      <c r="A108205">
        <v>70828</v>
      </c>
      <c r="B108205">
        <v>108204</v>
      </c>
      <c r="D108205">
        <v>1</v>
      </c>
      <c r="E108205">
        <v>781</v>
      </c>
      <c r="F108205">
        <v>1</v>
      </c>
    </row>
    <row r="108206" spans="1:6" x14ac:dyDescent="0.3">
      <c r="A108206">
        <v>70828</v>
      </c>
      <c r="B108206">
        <v>108205</v>
      </c>
      <c r="D108206">
        <v>1</v>
      </c>
      <c r="E108206">
        <v>870</v>
      </c>
      <c r="F108206">
        <v>1</v>
      </c>
    </row>
    <row r="108207" spans="1:6" x14ac:dyDescent="0.3">
      <c r="A108207">
        <v>70828</v>
      </c>
      <c r="B108207">
        <v>108206</v>
      </c>
      <c r="D108207">
        <v>1</v>
      </c>
      <c r="E108207">
        <v>871</v>
      </c>
      <c r="F108207">
        <v>1</v>
      </c>
    </row>
    <row r="108208" spans="1:6" x14ac:dyDescent="0.3">
      <c r="A108208">
        <v>70828</v>
      </c>
      <c r="B108208">
        <v>108207</v>
      </c>
      <c r="D108208">
        <v>1</v>
      </c>
      <c r="E108208">
        <v>860</v>
      </c>
      <c r="F108208">
        <v>1</v>
      </c>
    </row>
    <row r="108209" spans="1:6" x14ac:dyDescent="0.3">
      <c r="A108209">
        <v>70829</v>
      </c>
      <c r="B108209">
        <v>108208</v>
      </c>
      <c r="D108209">
        <v>1</v>
      </c>
      <c r="E108209">
        <v>781</v>
      </c>
      <c r="F108209">
        <v>1</v>
      </c>
    </row>
    <row r="108210" spans="1:6" x14ac:dyDescent="0.3">
      <c r="A108210">
        <v>70829</v>
      </c>
      <c r="B108210">
        <v>108209</v>
      </c>
      <c r="D108210">
        <v>1</v>
      </c>
      <c r="E108210">
        <v>878</v>
      </c>
      <c r="F108210">
        <v>1</v>
      </c>
    </row>
    <row r="108211" spans="1:6" x14ac:dyDescent="0.3">
      <c r="A108211">
        <v>70829</v>
      </c>
      <c r="B108211">
        <v>108210</v>
      </c>
      <c r="D108211">
        <v>1</v>
      </c>
      <c r="E108211">
        <v>873</v>
      </c>
      <c r="F108211">
        <v>1</v>
      </c>
    </row>
    <row r="108212" spans="1:6" x14ac:dyDescent="0.3">
      <c r="A108212">
        <v>70830</v>
      </c>
      <c r="B108212">
        <v>108211</v>
      </c>
      <c r="D108212">
        <v>1</v>
      </c>
      <c r="E108212">
        <v>976</v>
      </c>
      <c r="F108212">
        <v>1</v>
      </c>
    </row>
    <row r="108213" spans="1:6" x14ac:dyDescent="0.3">
      <c r="A108213">
        <v>70830</v>
      </c>
      <c r="B108213">
        <v>108212</v>
      </c>
      <c r="D108213">
        <v>1</v>
      </c>
      <c r="E108213">
        <v>922</v>
      </c>
      <c r="F108213">
        <v>1</v>
      </c>
    </row>
    <row r="108214" spans="1:6" x14ac:dyDescent="0.3">
      <c r="A108214">
        <v>70830</v>
      </c>
      <c r="B108214">
        <v>108213</v>
      </c>
      <c r="D108214">
        <v>1</v>
      </c>
      <c r="E108214">
        <v>932</v>
      </c>
      <c r="F108214">
        <v>1</v>
      </c>
    </row>
    <row r="108215" spans="1:6" x14ac:dyDescent="0.3">
      <c r="A108215">
        <v>70830</v>
      </c>
      <c r="B108215">
        <v>108214</v>
      </c>
      <c r="D108215">
        <v>1</v>
      </c>
      <c r="E108215">
        <v>707</v>
      </c>
      <c r="F108215">
        <v>1</v>
      </c>
    </row>
    <row r="108216" spans="1:6" x14ac:dyDescent="0.3">
      <c r="A108216">
        <v>70831</v>
      </c>
      <c r="B108216">
        <v>108215</v>
      </c>
      <c r="D108216">
        <v>1</v>
      </c>
      <c r="E108216">
        <v>973</v>
      </c>
      <c r="F108216">
        <v>1</v>
      </c>
    </row>
    <row r="108217" spans="1:6" x14ac:dyDescent="0.3">
      <c r="A108217">
        <v>70831</v>
      </c>
      <c r="B108217">
        <v>108216</v>
      </c>
      <c r="D108217">
        <v>1</v>
      </c>
      <c r="E108217">
        <v>708</v>
      </c>
      <c r="F108217">
        <v>1</v>
      </c>
    </row>
    <row r="108218" spans="1:6" x14ac:dyDescent="0.3">
      <c r="A108218">
        <v>70832</v>
      </c>
      <c r="B108218">
        <v>108217</v>
      </c>
      <c r="D108218">
        <v>1</v>
      </c>
      <c r="E108218">
        <v>881</v>
      </c>
      <c r="F108218">
        <v>1</v>
      </c>
    </row>
    <row r="108219" spans="1:6" x14ac:dyDescent="0.3">
      <c r="A108219">
        <v>70833</v>
      </c>
      <c r="B108219">
        <v>108218</v>
      </c>
      <c r="D108219">
        <v>1</v>
      </c>
      <c r="E108219">
        <v>715</v>
      </c>
      <c r="F108219">
        <v>1</v>
      </c>
    </row>
    <row r="108220" spans="1:6" x14ac:dyDescent="0.3">
      <c r="A108220">
        <v>70834</v>
      </c>
      <c r="B108220">
        <v>108219</v>
      </c>
      <c r="D108220">
        <v>1</v>
      </c>
      <c r="E108220">
        <v>933</v>
      </c>
      <c r="F108220">
        <v>1</v>
      </c>
    </row>
    <row r="108221" spans="1:6" x14ac:dyDescent="0.3">
      <c r="A108221">
        <v>70834</v>
      </c>
      <c r="B108221">
        <v>108220</v>
      </c>
      <c r="D108221">
        <v>1</v>
      </c>
      <c r="E108221">
        <v>922</v>
      </c>
      <c r="F108221">
        <v>1</v>
      </c>
    </row>
    <row r="108222" spans="1:6" x14ac:dyDescent="0.3">
      <c r="A108222">
        <v>70835</v>
      </c>
      <c r="B108222">
        <v>108221</v>
      </c>
      <c r="D108222">
        <v>1</v>
      </c>
      <c r="E108222">
        <v>870</v>
      </c>
      <c r="F108222">
        <v>1</v>
      </c>
    </row>
    <row r="108223" spans="1:6" x14ac:dyDescent="0.3">
      <c r="A108223">
        <v>70835</v>
      </c>
      <c r="B108223">
        <v>108222</v>
      </c>
      <c r="D108223">
        <v>1</v>
      </c>
      <c r="E108223">
        <v>871</v>
      </c>
      <c r="F108223">
        <v>1</v>
      </c>
    </row>
    <row r="108224" spans="1:6" x14ac:dyDescent="0.3">
      <c r="A108224">
        <v>70835</v>
      </c>
      <c r="B108224">
        <v>108223</v>
      </c>
      <c r="D108224">
        <v>1</v>
      </c>
      <c r="E108224">
        <v>882</v>
      </c>
      <c r="F108224">
        <v>1</v>
      </c>
    </row>
    <row r="108225" spans="1:6" x14ac:dyDescent="0.3">
      <c r="A108225">
        <v>70836</v>
      </c>
      <c r="B108225">
        <v>108224</v>
      </c>
      <c r="D108225">
        <v>1</v>
      </c>
      <c r="E108225">
        <v>869</v>
      </c>
      <c r="F108225">
        <v>1</v>
      </c>
    </row>
    <row r="108226" spans="1:6" x14ac:dyDescent="0.3">
      <c r="A108226">
        <v>70837</v>
      </c>
      <c r="B108226">
        <v>108225</v>
      </c>
      <c r="D108226">
        <v>1</v>
      </c>
      <c r="E108226">
        <v>868</v>
      </c>
      <c r="F108226">
        <v>1</v>
      </c>
    </row>
    <row r="108227" spans="1:6" x14ac:dyDescent="0.3">
      <c r="A108227">
        <v>70838</v>
      </c>
      <c r="B108227">
        <v>108226</v>
      </c>
      <c r="D108227">
        <v>1</v>
      </c>
      <c r="E108227">
        <v>870</v>
      </c>
      <c r="F108227">
        <v>1</v>
      </c>
    </row>
    <row r="108228" spans="1:6" x14ac:dyDescent="0.3">
      <c r="A108228">
        <v>70838</v>
      </c>
      <c r="B108228">
        <v>108227</v>
      </c>
      <c r="D108228">
        <v>1</v>
      </c>
      <c r="E108228">
        <v>877</v>
      </c>
      <c r="F108228">
        <v>1</v>
      </c>
    </row>
    <row r="108229" spans="1:6" x14ac:dyDescent="0.3">
      <c r="A108229">
        <v>70839</v>
      </c>
      <c r="B108229">
        <v>108228</v>
      </c>
      <c r="D108229">
        <v>1</v>
      </c>
      <c r="E108229">
        <v>929</v>
      </c>
      <c r="F108229">
        <v>1</v>
      </c>
    </row>
    <row r="108230" spans="1:6" x14ac:dyDescent="0.3">
      <c r="A108230">
        <v>70839</v>
      </c>
      <c r="B108230">
        <v>108229</v>
      </c>
      <c r="D108230">
        <v>1</v>
      </c>
      <c r="E108230">
        <v>921</v>
      </c>
      <c r="F108230">
        <v>1</v>
      </c>
    </row>
    <row r="108231" spans="1:6" x14ac:dyDescent="0.3">
      <c r="A108231">
        <v>70839</v>
      </c>
      <c r="B108231">
        <v>108230</v>
      </c>
      <c r="D108231">
        <v>1</v>
      </c>
      <c r="E108231">
        <v>707</v>
      </c>
      <c r="F108231">
        <v>1</v>
      </c>
    </row>
    <row r="108232" spans="1:6" x14ac:dyDescent="0.3">
      <c r="A108232">
        <v>70840</v>
      </c>
      <c r="B108232">
        <v>108231</v>
      </c>
      <c r="D108232">
        <v>1</v>
      </c>
      <c r="E108232">
        <v>864</v>
      </c>
      <c r="F108232">
        <v>1</v>
      </c>
    </row>
    <row r="108233" spans="1:6" x14ac:dyDescent="0.3">
      <c r="A108233">
        <v>70840</v>
      </c>
      <c r="B108233">
        <v>108232</v>
      </c>
      <c r="D108233">
        <v>1</v>
      </c>
      <c r="E108233">
        <v>870</v>
      </c>
      <c r="F108233">
        <v>1</v>
      </c>
    </row>
    <row r="108234" spans="1:6" x14ac:dyDescent="0.3">
      <c r="A108234">
        <v>70841</v>
      </c>
      <c r="B108234">
        <v>108233</v>
      </c>
      <c r="D108234">
        <v>1</v>
      </c>
      <c r="E108234">
        <v>922</v>
      </c>
      <c r="F108234">
        <v>1</v>
      </c>
    </row>
    <row r="108235" spans="1:6" x14ac:dyDescent="0.3">
      <c r="A108235">
        <v>70841</v>
      </c>
      <c r="B108235">
        <v>108234</v>
      </c>
      <c r="D108235">
        <v>1</v>
      </c>
      <c r="E108235">
        <v>931</v>
      </c>
      <c r="F108235">
        <v>1</v>
      </c>
    </row>
    <row r="108236" spans="1:6" x14ac:dyDescent="0.3">
      <c r="A108236">
        <v>70841</v>
      </c>
      <c r="B108236">
        <v>108235</v>
      </c>
      <c r="D108236">
        <v>1</v>
      </c>
      <c r="E108236">
        <v>711</v>
      </c>
      <c r="F108236">
        <v>1</v>
      </c>
    </row>
    <row r="108237" spans="1:6" x14ac:dyDescent="0.3">
      <c r="A108237">
        <v>70842</v>
      </c>
      <c r="B108237">
        <v>108236</v>
      </c>
      <c r="D108237">
        <v>1</v>
      </c>
      <c r="E108237">
        <v>934</v>
      </c>
      <c r="F108237">
        <v>1</v>
      </c>
    </row>
    <row r="108238" spans="1:6" x14ac:dyDescent="0.3">
      <c r="A108238">
        <v>70842</v>
      </c>
      <c r="B108238">
        <v>108237</v>
      </c>
      <c r="D108238">
        <v>1</v>
      </c>
      <c r="E108238">
        <v>923</v>
      </c>
      <c r="F108238">
        <v>1</v>
      </c>
    </row>
    <row r="108239" spans="1:6" x14ac:dyDescent="0.3">
      <c r="A108239">
        <v>70842</v>
      </c>
      <c r="B108239">
        <v>108238</v>
      </c>
      <c r="D108239">
        <v>1</v>
      </c>
      <c r="E108239">
        <v>711</v>
      </c>
      <c r="F108239">
        <v>1</v>
      </c>
    </row>
    <row r="108240" spans="1:6" x14ac:dyDescent="0.3">
      <c r="A108240">
        <v>70843</v>
      </c>
      <c r="B108240">
        <v>108239</v>
      </c>
      <c r="D108240">
        <v>1</v>
      </c>
      <c r="E108240">
        <v>923</v>
      </c>
      <c r="F108240">
        <v>1</v>
      </c>
    </row>
    <row r="108241" spans="1:6" x14ac:dyDescent="0.3">
      <c r="A108241">
        <v>70843</v>
      </c>
      <c r="B108241">
        <v>108240</v>
      </c>
      <c r="D108241">
        <v>1</v>
      </c>
      <c r="E108241">
        <v>711</v>
      </c>
      <c r="F108241">
        <v>1</v>
      </c>
    </row>
    <row r="108242" spans="1:6" x14ac:dyDescent="0.3">
      <c r="A108242">
        <v>70844</v>
      </c>
      <c r="B108242">
        <v>108241</v>
      </c>
      <c r="D108242">
        <v>1</v>
      </c>
      <c r="E108242">
        <v>923</v>
      </c>
      <c r="F108242">
        <v>1</v>
      </c>
    </row>
    <row r="108243" spans="1:6" x14ac:dyDescent="0.3">
      <c r="A108243">
        <v>70844</v>
      </c>
      <c r="B108243">
        <v>108242</v>
      </c>
      <c r="D108243">
        <v>1</v>
      </c>
      <c r="E108243">
        <v>708</v>
      </c>
      <c r="F108243">
        <v>1</v>
      </c>
    </row>
    <row r="108244" spans="1:6" x14ac:dyDescent="0.3">
      <c r="A108244">
        <v>70845</v>
      </c>
      <c r="B108244">
        <v>108243</v>
      </c>
      <c r="D108244">
        <v>1</v>
      </c>
      <c r="E108244">
        <v>923</v>
      </c>
      <c r="F108244">
        <v>1</v>
      </c>
    </row>
    <row r="108245" spans="1:6" x14ac:dyDescent="0.3">
      <c r="A108245">
        <v>70845</v>
      </c>
      <c r="B108245">
        <v>108244</v>
      </c>
      <c r="D108245">
        <v>1</v>
      </c>
      <c r="E108245">
        <v>708</v>
      </c>
      <c r="F108245">
        <v>1</v>
      </c>
    </row>
    <row r="108246" spans="1:6" x14ac:dyDescent="0.3">
      <c r="A108246">
        <v>70846</v>
      </c>
      <c r="B108246">
        <v>108245</v>
      </c>
      <c r="D108246">
        <v>1</v>
      </c>
      <c r="E108246">
        <v>930</v>
      </c>
      <c r="F108246">
        <v>1</v>
      </c>
    </row>
    <row r="108247" spans="1:6" x14ac:dyDescent="0.3">
      <c r="A108247">
        <v>70846</v>
      </c>
      <c r="B108247">
        <v>108246</v>
      </c>
      <c r="D108247">
        <v>1</v>
      </c>
      <c r="E108247">
        <v>921</v>
      </c>
      <c r="F108247">
        <v>1</v>
      </c>
    </row>
    <row r="108248" spans="1:6" x14ac:dyDescent="0.3">
      <c r="A108248">
        <v>70847</v>
      </c>
      <c r="B108248">
        <v>108247</v>
      </c>
      <c r="D108248">
        <v>1</v>
      </c>
      <c r="E108248">
        <v>707</v>
      </c>
      <c r="F108248">
        <v>1</v>
      </c>
    </row>
    <row r="108249" spans="1:6" x14ac:dyDescent="0.3">
      <c r="A108249">
        <v>70847</v>
      </c>
      <c r="B108249">
        <v>108248</v>
      </c>
      <c r="D108249">
        <v>1</v>
      </c>
      <c r="E108249">
        <v>714</v>
      </c>
      <c r="F108249">
        <v>1</v>
      </c>
    </row>
    <row r="108250" spans="1:6" x14ac:dyDescent="0.3">
      <c r="A108250">
        <v>70848</v>
      </c>
      <c r="B108250">
        <v>108249</v>
      </c>
      <c r="D108250">
        <v>1</v>
      </c>
      <c r="E108250">
        <v>992</v>
      </c>
      <c r="F108250">
        <v>1</v>
      </c>
    </row>
    <row r="108251" spans="1:6" x14ac:dyDescent="0.3">
      <c r="A108251">
        <v>70848</v>
      </c>
      <c r="B108251">
        <v>108250</v>
      </c>
      <c r="D108251">
        <v>1</v>
      </c>
      <c r="E108251">
        <v>878</v>
      </c>
      <c r="F108251">
        <v>1</v>
      </c>
    </row>
    <row r="108252" spans="1:6" x14ac:dyDescent="0.3">
      <c r="A108252">
        <v>70848</v>
      </c>
      <c r="B108252">
        <v>108251</v>
      </c>
      <c r="D108252">
        <v>1</v>
      </c>
      <c r="E108252">
        <v>711</v>
      </c>
      <c r="F108252">
        <v>1</v>
      </c>
    </row>
    <row r="108253" spans="1:6" x14ac:dyDescent="0.3">
      <c r="A108253">
        <v>70849</v>
      </c>
      <c r="B108253">
        <v>108252</v>
      </c>
      <c r="D108253">
        <v>1</v>
      </c>
      <c r="E108253">
        <v>783</v>
      </c>
      <c r="F108253">
        <v>1</v>
      </c>
    </row>
    <row r="108254" spans="1:6" x14ac:dyDescent="0.3">
      <c r="A108254">
        <v>70849</v>
      </c>
      <c r="B108254">
        <v>108253</v>
      </c>
      <c r="D108254">
        <v>1</v>
      </c>
      <c r="E108254">
        <v>930</v>
      </c>
      <c r="F108254">
        <v>1</v>
      </c>
    </row>
    <row r="108255" spans="1:6" x14ac:dyDescent="0.3">
      <c r="A108255">
        <v>70850</v>
      </c>
      <c r="B108255">
        <v>108254</v>
      </c>
      <c r="D108255">
        <v>1</v>
      </c>
      <c r="E108255">
        <v>982</v>
      </c>
      <c r="F108255">
        <v>1</v>
      </c>
    </row>
    <row r="108256" spans="1:6" x14ac:dyDescent="0.3">
      <c r="A108256">
        <v>70850</v>
      </c>
      <c r="B108256">
        <v>108255</v>
      </c>
      <c r="D108256">
        <v>1</v>
      </c>
      <c r="E108256">
        <v>871</v>
      </c>
      <c r="F108256">
        <v>1</v>
      </c>
    </row>
    <row r="108257" spans="1:6" x14ac:dyDescent="0.3">
      <c r="A108257">
        <v>70850</v>
      </c>
      <c r="B108257">
        <v>108256</v>
      </c>
      <c r="D108257">
        <v>1</v>
      </c>
      <c r="E108257">
        <v>712</v>
      </c>
      <c r="F108257">
        <v>1</v>
      </c>
    </row>
    <row r="108258" spans="1:6" x14ac:dyDescent="0.3">
      <c r="A108258">
        <v>70850</v>
      </c>
      <c r="B108258">
        <v>108257</v>
      </c>
      <c r="D108258">
        <v>1</v>
      </c>
      <c r="E108258">
        <v>870</v>
      </c>
      <c r="F108258">
        <v>1</v>
      </c>
    </row>
    <row r="108259" spans="1:6" x14ac:dyDescent="0.3">
      <c r="A108259">
        <v>70851</v>
      </c>
      <c r="B108259">
        <v>108258</v>
      </c>
      <c r="D108259">
        <v>1</v>
      </c>
      <c r="E108259">
        <v>980</v>
      </c>
      <c r="F108259">
        <v>1</v>
      </c>
    </row>
    <row r="108260" spans="1:6" x14ac:dyDescent="0.3">
      <c r="A108260">
        <v>70851</v>
      </c>
      <c r="B108260">
        <v>108259</v>
      </c>
      <c r="D108260">
        <v>1</v>
      </c>
      <c r="E108260">
        <v>868</v>
      </c>
      <c r="F108260">
        <v>1</v>
      </c>
    </row>
    <row r="108261" spans="1:6" x14ac:dyDescent="0.3">
      <c r="A108261">
        <v>70851</v>
      </c>
      <c r="B108261">
        <v>108260</v>
      </c>
      <c r="D108261">
        <v>1</v>
      </c>
      <c r="E108261">
        <v>713</v>
      </c>
      <c r="F108261">
        <v>1</v>
      </c>
    </row>
    <row r="108262" spans="1:6" x14ac:dyDescent="0.3">
      <c r="A108262">
        <v>70852</v>
      </c>
      <c r="B108262">
        <v>108261</v>
      </c>
      <c r="D108262">
        <v>1</v>
      </c>
      <c r="E108262">
        <v>782</v>
      </c>
      <c r="F108262">
        <v>1</v>
      </c>
    </row>
    <row r="108263" spans="1:6" x14ac:dyDescent="0.3">
      <c r="A108263">
        <v>70852</v>
      </c>
      <c r="B108263">
        <v>108262</v>
      </c>
      <c r="D108263">
        <v>1</v>
      </c>
      <c r="E108263">
        <v>878</v>
      </c>
      <c r="F108263">
        <v>1</v>
      </c>
    </row>
    <row r="108264" spans="1:6" x14ac:dyDescent="0.3">
      <c r="A108264">
        <v>70853</v>
      </c>
      <c r="B108264">
        <v>108263</v>
      </c>
      <c r="D108264">
        <v>1</v>
      </c>
      <c r="E108264">
        <v>784</v>
      </c>
      <c r="F108264">
        <v>1</v>
      </c>
    </row>
    <row r="108265" spans="1:6" x14ac:dyDescent="0.3">
      <c r="A108265">
        <v>70853</v>
      </c>
      <c r="B108265">
        <v>108264</v>
      </c>
      <c r="D108265">
        <v>1</v>
      </c>
      <c r="E108265">
        <v>921</v>
      </c>
      <c r="F108265">
        <v>1</v>
      </c>
    </row>
    <row r="108266" spans="1:6" x14ac:dyDescent="0.3">
      <c r="A108266">
        <v>70853</v>
      </c>
      <c r="B108266">
        <v>108265</v>
      </c>
      <c r="D108266">
        <v>1</v>
      </c>
      <c r="E108266">
        <v>930</v>
      </c>
      <c r="F108266">
        <v>1</v>
      </c>
    </row>
    <row r="108267" spans="1:6" x14ac:dyDescent="0.3">
      <c r="A108267">
        <v>70853</v>
      </c>
      <c r="B108267">
        <v>108266</v>
      </c>
      <c r="D108267">
        <v>1</v>
      </c>
      <c r="E108267">
        <v>715</v>
      </c>
      <c r="F108267">
        <v>1</v>
      </c>
    </row>
    <row r="108268" spans="1:6" x14ac:dyDescent="0.3">
      <c r="A108268">
        <v>70854</v>
      </c>
      <c r="B108268">
        <v>108267</v>
      </c>
      <c r="D108268">
        <v>1</v>
      </c>
      <c r="E108268">
        <v>780</v>
      </c>
      <c r="F108268">
        <v>1</v>
      </c>
    </row>
    <row r="108269" spans="1:6" x14ac:dyDescent="0.3">
      <c r="A108269">
        <v>70854</v>
      </c>
      <c r="B108269">
        <v>108268</v>
      </c>
      <c r="D108269">
        <v>1</v>
      </c>
      <c r="E108269">
        <v>878</v>
      </c>
      <c r="F108269">
        <v>1</v>
      </c>
    </row>
    <row r="108270" spans="1:6" x14ac:dyDescent="0.3">
      <c r="A108270">
        <v>70855</v>
      </c>
      <c r="B108270">
        <v>108269</v>
      </c>
      <c r="D108270">
        <v>1</v>
      </c>
      <c r="E108270">
        <v>781</v>
      </c>
      <c r="F108270">
        <v>1</v>
      </c>
    </row>
    <row r="108271" spans="1:6" x14ac:dyDescent="0.3">
      <c r="A108271">
        <v>70855</v>
      </c>
      <c r="B108271">
        <v>108270</v>
      </c>
      <c r="D108271">
        <v>1</v>
      </c>
      <c r="E108271">
        <v>878</v>
      </c>
      <c r="F108271">
        <v>1</v>
      </c>
    </row>
    <row r="108272" spans="1:6" x14ac:dyDescent="0.3">
      <c r="A108272">
        <v>70855</v>
      </c>
      <c r="B108272">
        <v>108271</v>
      </c>
      <c r="D108272">
        <v>1</v>
      </c>
      <c r="E108272">
        <v>880</v>
      </c>
      <c r="F108272">
        <v>1</v>
      </c>
    </row>
    <row r="108273" spans="1:6" x14ac:dyDescent="0.3">
      <c r="A108273">
        <v>70855</v>
      </c>
      <c r="B108273">
        <v>108272</v>
      </c>
      <c r="D108273">
        <v>1</v>
      </c>
      <c r="E108273">
        <v>877</v>
      </c>
      <c r="F108273">
        <v>1</v>
      </c>
    </row>
    <row r="108274" spans="1:6" x14ac:dyDescent="0.3">
      <c r="A108274">
        <v>70856</v>
      </c>
      <c r="B108274">
        <v>108273</v>
      </c>
      <c r="D108274">
        <v>1</v>
      </c>
      <c r="E108274">
        <v>971</v>
      </c>
      <c r="F108274">
        <v>1</v>
      </c>
    </row>
    <row r="108275" spans="1:6" x14ac:dyDescent="0.3">
      <c r="A108275">
        <v>70856</v>
      </c>
      <c r="B108275">
        <v>108274</v>
      </c>
      <c r="D108275">
        <v>1</v>
      </c>
      <c r="E108275">
        <v>934</v>
      </c>
      <c r="F108275">
        <v>1</v>
      </c>
    </row>
    <row r="108276" spans="1:6" x14ac:dyDescent="0.3">
      <c r="A108276">
        <v>70856</v>
      </c>
      <c r="B108276">
        <v>108275</v>
      </c>
      <c r="D108276">
        <v>1</v>
      </c>
      <c r="E108276">
        <v>923</v>
      </c>
      <c r="F108276">
        <v>1</v>
      </c>
    </row>
    <row r="108277" spans="1:6" x14ac:dyDescent="0.3">
      <c r="A108277">
        <v>70856</v>
      </c>
      <c r="B108277">
        <v>108276</v>
      </c>
      <c r="D108277">
        <v>1</v>
      </c>
      <c r="E108277">
        <v>873</v>
      </c>
      <c r="F108277">
        <v>1</v>
      </c>
    </row>
    <row r="108278" spans="1:6" x14ac:dyDescent="0.3">
      <c r="A108278">
        <v>70857</v>
      </c>
      <c r="B108278">
        <v>108277</v>
      </c>
      <c r="D108278">
        <v>1</v>
      </c>
      <c r="E108278">
        <v>966</v>
      </c>
      <c r="F108278">
        <v>1</v>
      </c>
    </row>
    <row r="108279" spans="1:6" x14ac:dyDescent="0.3">
      <c r="A108279">
        <v>70858</v>
      </c>
      <c r="B108279">
        <v>108278</v>
      </c>
      <c r="D108279">
        <v>1</v>
      </c>
      <c r="E108279">
        <v>999</v>
      </c>
      <c r="F108279">
        <v>1</v>
      </c>
    </row>
    <row r="108280" spans="1:6" x14ac:dyDescent="0.3">
      <c r="A108280">
        <v>70858</v>
      </c>
      <c r="B108280">
        <v>108279</v>
      </c>
      <c r="D108280">
        <v>1</v>
      </c>
      <c r="E108280">
        <v>922</v>
      </c>
      <c r="F108280">
        <v>1</v>
      </c>
    </row>
    <row r="108281" spans="1:6" x14ac:dyDescent="0.3">
      <c r="A108281">
        <v>70858</v>
      </c>
      <c r="B108281">
        <v>108280</v>
      </c>
      <c r="D108281">
        <v>1</v>
      </c>
      <c r="E108281">
        <v>931</v>
      </c>
      <c r="F108281">
        <v>1</v>
      </c>
    </row>
    <row r="108282" spans="1:6" x14ac:dyDescent="0.3">
      <c r="A108282">
        <v>70858</v>
      </c>
      <c r="B108282">
        <v>108281</v>
      </c>
      <c r="D108282">
        <v>1</v>
      </c>
      <c r="E108282">
        <v>877</v>
      </c>
      <c r="F108282">
        <v>1</v>
      </c>
    </row>
    <row r="108283" spans="1:6" x14ac:dyDescent="0.3">
      <c r="A108283">
        <v>70859</v>
      </c>
      <c r="B108283">
        <v>108282</v>
      </c>
      <c r="D108283">
        <v>1</v>
      </c>
      <c r="E108283">
        <v>980</v>
      </c>
      <c r="F108283">
        <v>1</v>
      </c>
    </row>
    <row r="108284" spans="1:6" x14ac:dyDescent="0.3">
      <c r="A108284">
        <v>70859</v>
      </c>
      <c r="B108284">
        <v>108283</v>
      </c>
      <c r="D108284">
        <v>1</v>
      </c>
      <c r="E108284">
        <v>929</v>
      </c>
      <c r="F108284">
        <v>1</v>
      </c>
    </row>
    <row r="108285" spans="1:6" x14ac:dyDescent="0.3">
      <c r="A108285">
        <v>70859</v>
      </c>
      <c r="B108285">
        <v>108284</v>
      </c>
      <c r="D108285">
        <v>1</v>
      </c>
      <c r="E108285">
        <v>921</v>
      </c>
      <c r="F108285">
        <v>1</v>
      </c>
    </row>
    <row r="108286" spans="1:6" x14ac:dyDescent="0.3">
      <c r="A108286">
        <v>70859</v>
      </c>
      <c r="B108286">
        <v>108285</v>
      </c>
      <c r="D108286">
        <v>1</v>
      </c>
      <c r="E108286">
        <v>860</v>
      </c>
      <c r="F108286">
        <v>1</v>
      </c>
    </row>
    <row r="108287" spans="1:6" x14ac:dyDescent="0.3">
      <c r="A108287">
        <v>70859</v>
      </c>
      <c r="B108287">
        <v>108286</v>
      </c>
      <c r="D108287">
        <v>1</v>
      </c>
      <c r="E108287">
        <v>711</v>
      </c>
      <c r="F108287">
        <v>1</v>
      </c>
    </row>
    <row r="108288" spans="1:6" x14ac:dyDescent="0.3">
      <c r="A108288">
        <v>70860</v>
      </c>
      <c r="B108288">
        <v>108287</v>
      </c>
      <c r="D108288">
        <v>1</v>
      </c>
      <c r="E108288">
        <v>782</v>
      </c>
      <c r="F108288">
        <v>1</v>
      </c>
    </row>
    <row r="108289" spans="1:6" x14ac:dyDescent="0.3">
      <c r="A108289">
        <v>70860</v>
      </c>
      <c r="B108289">
        <v>108288</v>
      </c>
      <c r="D108289">
        <v>1</v>
      </c>
      <c r="E108289">
        <v>871</v>
      </c>
      <c r="F108289">
        <v>1</v>
      </c>
    </row>
    <row r="108290" spans="1:6" x14ac:dyDescent="0.3">
      <c r="A108290">
        <v>70861</v>
      </c>
      <c r="B108290">
        <v>108289</v>
      </c>
      <c r="D108290">
        <v>1</v>
      </c>
      <c r="E108290">
        <v>956</v>
      </c>
      <c r="F108290">
        <v>1</v>
      </c>
    </row>
    <row r="108291" spans="1:6" x14ac:dyDescent="0.3">
      <c r="A108291">
        <v>70861</v>
      </c>
      <c r="B108291">
        <v>108290</v>
      </c>
      <c r="D108291">
        <v>1</v>
      </c>
      <c r="E108291">
        <v>708</v>
      </c>
      <c r="F108291">
        <v>1</v>
      </c>
    </row>
    <row r="108292" spans="1:6" x14ac:dyDescent="0.3">
      <c r="A108292">
        <v>70862</v>
      </c>
      <c r="B108292">
        <v>108291</v>
      </c>
      <c r="D108292">
        <v>1</v>
      </c>
      <c r="E108292">
        <v>998</v>
      </c>
      <c r="F108292">
        <v>1</v>
      </c>
    </row>
    <row r="108293" spans="1:6" x14ac:dyDescent="0.3">
      <c r="A108293">
        <v>70862</v>
      </c>
      <c r="B108293">
        <v>108292</v>
      </c>
      <c r="D108293">
        <v>1</v>
      </c>
      <c r="E108293">
        <v>931</v>
      </c>
      <c r="F108293">
        <v>1</v>
      </c>
    </row>
    <row r="108294" spans="1:6" x14ac:dyDescent="0.3">
      <c r="A108294">
        <v>70862</v>
      </c>
      <c r="B108294">
        <v>108293</v>
      </c>
      <c r="D108294">
        <v>1</v>
      </c>
      <c r="E108294">
        <v>922</v>
      </c>
      <c r="F108294">
        <v>1</v>
      </c>
    </row>
    <row r="108295" spans="1:6" x14ac:dyDescent="0.3">
      <c r="A108295">
        <v>70862</v>
      </c>
      <c r="B108295">
        <v>108294</v>
      </c>
      <c r="D108295">
        <v>1</v>
      </c>
      <c r="E108295">
        <v>873</v>
      </c>
      <c r="F108295">
        <v>1</v>
      </c>
    </row>
    <row r="108296" spans="1:6" x14ac:dyDescent="0.3">
      <c r="A108296">
        <v>70863</v>
      </c>
      <c r="B108296">
        <v>108295</v>
      </c>
      <c r="D108296">
        <v>1</v>
      </c>
      <c r="E108296">
        <v>973</v>
      </c>
      <c r="F108296">
        <v>1</v>
      </c>
    </row>
    <row r="108297" spans="1:6" x14ac:dyDescent="0.3">
      <c r="A108297">
        <v>70863</v>
      </c>
      <c r="B108297">
        <v>108296</v>
      </c>
      <c r="D108297">
        <v>1</v>
      </c>
      <c r="E108297">
        <v>711</v>
      </c>
      <c r="F108297">
        <v>1</v>
      </c>
    </row>
    <row r="108298" spans="1:6" x14ac:dyDescent="0.3">
      <c r="A108298">
        <v>70863</v>
      </c>
      <c r="B108298">
        <v>108297</v>
      </c>
      <c r="D108298">
        <v>1</v>
      </c>
      <c r="E108298">
        <v>715</v>
      </c>
      <c r="F108298">
        <v>1</v>
      </c>
    </row>
    <row r="108299" spans="1:6" x14ac:dyDescent="0.3">
      <c r="A108299">
        <v>70864</v>
      </c>
      <c r="B108299">
        <v>108298</v>
      </c>
      <c r="D108299">
        <v>1</v>
      </c>
      <c r="E108299">
        <v>975</v>
      </c>
      <c r="F108299">
        <v>1</v>
      </c>
    </row>
    <row r="108300" spans="1:6" x14ac:dyDescent="0.3">
      <c r="A108300">
        <v>70864</v>
      </c>
      <c r="B108300">
        <v>108299</v>
      </c>
      <c r="D108300">
        <v>1</v>
      </c>
      <c r="E108300">
        <v>872</v>
      </c>
      <c r="F108300">
        <v>1</v>
      </c>
    </row>
    <row r="108301" spans="1:6" x14ac:dyDescent="0.3">
      <c r="A108301">
        <v>70864</v>
      </c>
      <c r="B108301">
        <v>108300</v>
      </c>
      <c r="D108301">
        <v>1</v>
      </c>
      <c r="E108301">
        <v>870</v>
      </c>
      <c r="F108301">
        <v>1</v>
      </c>
    </row>
    <row r="108302" spans="1:6" x14ac:dyDescent="0.3">
      <c r="A108302">
        <v>70864</v>
      </c>
      <c r="B108302">
        <v>108301</v>
      </c>
      <c r="D108302">
        <v>1</v>
      </c>
      <c r="E108302">
        <v>881</v>
      </c>
      <c r="F108302">
        <v>1</v>
      </c>
    </row>
    <row r="108303" spans="1:6" x14ac:dyDescent="0.3">
      <c r="A108303">
        <v>70865</v>
      </c>
      <c r="B108303">
        <v>108302</v>
      </c>
      <c r="D108303">
        <v>1</v>
      </c>
      <c r="E108303">
        <v>974</v>
      </c>
      <c r="F108303">
        <v>1</v>
      </c>
    </row>
    <row r="108304" spans="1:6" x14ac:dyDescent="0.3">
      <c r="A108304">
        <v>70865</v>
      </c>
      <c r="B108304">
        <v>108303</v>
      </c>
      <c r="D108304">
        <v>1</v>
      </c>
      <c r="E108304">
        <v>711</v>
      </c>
      <c r="F108304">
        <v>1</v>
      </c>
    </row>
    <row r="108305" spans="1:6" x14ac:dyDescent="0.3">
      <c r="A108305">
        <v>70865</v>
      </c>
      <c r="B108305">
        <v>108304</v>
      </c>
      <c r="D108305">
        <v>1</v>
      </c>
      <c r="E108305">
        <v>714</v>
      </c>
      <c r="F108305">
        <v>1</v>
      </c>
    </row>
    <row r="108306" spans="1:6" x14ac:dyDescent="0.3">
      <c r="A108306">
        <v>70866</v>
      </c>
      <c r="B108306">
        <v>108305</v>
      </c>
      <c r="D108306">
        <v>1</v>
      </c>
      <c r="E108306">
        <v>797</v>
      </c>
      <c r="F108306">
        <v>1</v>
      </c>
    </row>
    <row r="108307" spans="1:6" x14ac:dyDescent="0.3">
      <c r="A108307">
        <v>70866</v>
      </c>
      <c r="B108307">
        <v>108306</v>
      </c>
      <c r="D108307">
        <v>1</v>
      </c>
      <c r="E108307">
        <v>707</v>
      </c>
      <c r="F108307">
        <v>1</v>
      </c>
    </row>
    <row r="108308" spans="1:6" x14ac:dyDescent="0.3">
      <c r="A108308">
        <v>70867</v>
      </c>
      <c r="B108308">
        <v>108307</v>
      </c>
      <c r="D108308">
        <v>1</v>
      </c>
      <c r="E108308">
        <v>998</v>
      </c>
      <c r="F108308">
        <v>1</v>
      </c>
    </row>
    <row r="108309" spans="1:6" x14ac:dyDescent="0.3">
      <c r="A108309">
        <v>70867</v>
      </c>
      <c r="B108309">
        <v>108308</v>
      </c>
      <c r="D108309">
        <v>1</v>
      </c>
      <c r="E108309">
        <v>870</v>
      </c>
      <c r="F108309">
        <v>1</v>
      </c>
    </row>
    <row r="108310" spans="1:6" x14ac:dyDescent="0.3">
      <c r="A108310">
        <v>70867</v>
      </c>
      <c r="B108310">
        <v>108309</v>
      </c>
      <c r="D108310">
        <v>1</v>
      </c>
      <c r="E108310">
        <v>872</v>
      </c>
      <c r="F108310">
        <v>1</v>
      </c>
    </row>
    <row r="108311" spans="1:6" x14ac:dyDescent="0.3">
      <c r="A108311">
        <v>70868</v>
      </c>
      <c r="B108311">
        <v>108310</v>
      </c>
      <c r="D108311">
        <v>1</v>
      </c>
      <c r="E108311">
        <v>977</v>
      </c>
      <c r="F108311">
        <v>1</v>
      </c>
    </row>
    <row r="108312" spans="1:6" x14ac:dyDescent="0.3">
      <c r="A108312">
        <v>70868</v>
      </c>
      <c r="B108312">
        <v>108311</v>
      </c>
      <c r="D108312">
        <v>1</v>
      </c>
      <c r="E108312">
        <v>931</v>
      </c>
      <c r="F108312">
        <v>1</v>
      </c>
    </row>
    <row r="108313" spans="1:6" x14ac:dyDescent="0.3">
      <c r="A108313">
        <v>70869</v>
      </c>
      <c r="B108313">
        <v>108312</v>
      </c>
      <c r="D108313">
        <v>1</v>
      </c>
      <c r="E108313">
        <v>998</v>
      </c>
      <c r="F108313">
        <v>1</v>
      </c>
    </row>
    <row r="108314" spans="1:6" x14ac:dyDescent="0.3">
      <c r="A108314">
        <v>70869</v>
      </c>
      <c r="B108314">
        <v>108313</v>
      </c>
      <c r="D108314">
        <v>1</v>
      </c>
      <c r="E108314">
        <v>922</v>
      </c>
      <c r="F108314">
        <v>1</v>
      </c>
    </row>
    <row r="108315" spans="1:6" x14ac:dyDescent="0.3">
      <c r="A108315">
        <v>70869</v>
      </c>
      <c r="B108315">
        <v>108314</v>
      </c>
      <c r="D108315">
        <v>1</v>
      </c>
      <c r="E108315">
        <v>931</v>
      </c>
      <c r="F108315">
        <v>1</v>
      </c>
    </row>
    <row r="108316" spans="1:6" x14ac:dyDescent="0.3">
      <c r="A108316">
        <v>70869</v>
      </c>
      <c r="B108316">
        <v>108315</v>
      </c>
      <c r="D108316">
        <v>1</v>
      </c>
      <c r="E108316">
        <v>873</v>
      </c>
      <c r="F108316">
        <v>1</v>
      </c>
    </row>
    <row r="108317" spans="1:6" x14ac:dyDescent="0.3">
      <c r="A108317">
        <v>70870</v>
      </c>
      <c r="B108317">
        <v>108316</v>
      </c>
      <c r="D108317">
        <v>1</v>
      </c>
      <c r="E108317">
        <v>978</v>
      </c>
      <c r="F108317">
        <v>1</v>
      </c>
    </row>
    <row r="108318" spans="1:6" x14ac:dyDescent="0.3">
      <c r="A108318">
        <v>70870</v>
      </c>
      <c r="B108318">
        <v>108317</v>
      </c>
      <c r="D108318">
        <v>1</v>
      </c>
      <c r="E108318">
        <v>870</v>
      </c>
      <c r="F108318">
        <v>1</v>
      </c>
    </row>
    <row r="108319" spans="1:6" x14ac:dyDescent="0.3">
      <c r="A108319">
        <v>70870</v>
      </c>
      <c r="B108319">
        <v>108318</v>
      </c>
      <c r="D108319">
        <v>1</v>
      </c>
      <c r="E108319">
        <v>872</v>
      </c>
      <c r="F108319">
        <v>1</v>
      </c>
    </row>
    <row r="108320" spans="1:6" x14ac:dyDescent="0.3">
      <c r="A108320">
        <v>70871</v>
      </c>
      <c r="B108320">
        <v>108319</v>
      </c>
      <c r="D108320">
        <v>1</v>
      </c>
      <c r="E108320">
        <v>960</v>
      </c>
      <c r="F108320">
        <v>1</v>
      </c>
    </row>
    <row r="108321" spans="1:6" x14ac:dyDescent="0.3">
      <c r="A108321">
        <v>70871</v>
      </c>
      <c r="B108321">
        <v>108320</v>
      </c>
      <c r="D108321">
        <v>1</v>
      </c>
      <c r="E108321">
        <v>870</v>
      </c>
      <c r="F108321">
        <v>1</v>
      </c>
    </row>
    <row r="108322" spans="1:6" x14ac:dyDescent="0.3">
      <c r="A108322">
        <v>70871</v>
      </c>
      <c r="B108322">
        <v>108321</v>
      </c>
      <c r="D108322">
        <v>1</v>
      </c>
      <c r="E108322">
        <v>872</v>
      </c>
      <c r="F108322">
        <v>1</v>
      </c>
    </row>
    <row r="108323" spans="1:6" x14ac:dyDescent="0.3">
      <c r="A108323">
        <v>70872</v>
      </c>
      <c r="B108323">
        <v>108322</v>
      </c>
      <c r="D108323">
        <v>1</v>
      </c>
      <c r="E108323">
        <v>976</v>
      </c>
      <c r="F108323">
        <v>1</v>
      </c>
    </row>
    <row r="108324" spans="1:6" x14ac:dyDescent="0.3">
      <c r="A108324">
        <v>70872</v>
      </c>
      <c r="B108324">
        <v>108323</v>
      </c>
      <c r="D108324">
        <v>1</v>
      </c>
      <c r="E108324">
        <v>708</v>
      </c>
      <c r="F108324">
        <v>1</v>
      </c>
    </row>
    <row r="108325" spans="1:6" x14ac:dyDescent="0.3">
      <c r="A108325">
        <v>70873</v>
      </c>
      <c r="B108325">
        <v>108324</v>
      </c>
      <c r="D108325">
        <v>1</v>
      </c>
      <c r="E108325">
        <v>974</v>
      </c>
      <c r="F108325">
        <v>1</v>
      </c>
    </row>
    <row r="108326" spans="1:6" x14ac:dyDescent="0.3">
      <c r="A108326">
        <v>70873</v>
      </c>
      <c r="B108326">
        <v>108325</v>
      </c>
      <c r="D108326">
        <v>1</v>
      </c>
      <c r="E108326">
        <v>881</v>
      </c>
      <c r="F108326">
        <v>1</v>
      </c>
    </row>
    <row r="108327" spans="1:6" x14ac:dyDescent="0.3">
      <c r="A108327">
        <v>70874</v>
      </c>
      <c r="B108327">
        <v>108326</v>
      </c>
      <c r="D108327">
        <v>1</v>
      </c>
      <c r="E108327">
        <v>932</v>
      </c>
      <c r="F108327">
        <v>1</v>
      </c>
    </row>
    <row r="108328" spans="1:6" x14ac:dyDescent="0.3">
      <c r="A108328">
        <v>70874</v>
      </c>
      <c r="B108328">
        <v>108327</v>
      </c>
      <c r="D108328">
        <v>1</v>
      </c>
      <c r="E108328">
        <v>922</v>
      </c>
      <c r="F108328">
        <v>1</v>
      </c>
    </row>
    <row r="108329" spans="1:6" x14ac:dyDescent="0.3">
      <c r="A108329">
        <v>70875</v>
      </c>
      <c r="B108329">
        <v>108328</v>
      </c>
      <c r="D108329">
        <v>1</v>
      </c>
      <c r="E108329">
        <v>878</v>
      </c>
      <c r="F108329">
        <v>1</v>
      </c>
    </row>
    <row r="108330" spans="1:6" x14ac:dyDescent="0.3">
      <c r="A108330">
        <v>70875</v>
      </c>
      <c r="B108330">
        <v>108329</v>
      </c>
      <c r="D108330">
        <v>1</v>
      </c>
      <c r="E108330">
        <v>883</v>
      </c>
      <c r="F108330">
        <v>1</v>
      </c>
    </row>
    <row r="108331" spans="1:6" x14ac:dyDescent="0.3">
      <c r="A108331">
        <v>70876</v>
      </c>
      <c r="B108331">
        <v>108330</v>
      </c>
      <c r="D108331">
        <v>1</v>
      </c>
      <c r="E108331">
        <v>712</v>
      </c>
      <c r="F108331">
        <v>1</v>
      </c>
    </row>
    <row r="108332" spans="1:6" x14ac:dyDescent="0.3">
      <c r="A108332">
        <v>70876</v>
      </c>
      <c r="B108332">
        <v>108331</v>
      </c>
      <c r="D108332">
        <v>1</v>
      </c>
      <c r="E108332">
        <v>923</v>
      </c>
      <c r="F108332">
        <v>1</v>
      </c>
    </row>
    <row r="108333" spans="1:6" x14ac:dyDescent="0.3">
      <c r="A108333">
        <v>70877</v>
      </c>
      <c r="B108333">
        <v>108332</v>
      </c>
      <c r="D108333">
        <v>1</v>
      </c>
      <c r="E108333">
        <v>923</v>
      </c>
      <c r="F108333">
        <v>1</v>
      </c>
    </row>
    <row r="108334" spans="1:6" x14ac:dyDescent="0.3">
      <c r="A108334">
        <v>70877</v>
      </c>
      <c r="B108334">
        <v>108333</v>
      </c>
      <c r="D108334">
        <v>1</v>
      </c>
      <c r="E108334">
        <v>873</v>
      </c>
      <c r="F108334">
        <v>2</v>
      </c>
    </row>
    <row r="108335" spans="1:6" x14ac:dyDescent="0.3">
      <c r="A108335">
        <v>70878</v>
      </c>
      <c r="B108335">
        <v>108334</v>
      </c>
      <c r="D108335">
        <v>1</v>
      </c>
      <c r="E108335">
        <v>796</v>
      </c>
      <c r="F108335">
        <v>1</v>
      </c>
    </row>
    <row r="108336" spans="1:6" x14ac:dyDescent="0.3">
      <c r="A108336">
        <v>70878</v>
      </c>
      <c r="B108336">
        <v>108335</v>
      </c>
      <c r="D108336">
        <v>1</v>
      </c>
      <c r="E108336">
        <v>933</v>
      </c>
      <c r="F108336">
        <v>1</v>
      </c>
    </row>
    <row r="108337" spans="1:6" x14ac:dyDescent="0.3">
      <c r="A108337">
        <v>70878</v>
      </c>
      <c r="B108337">
        <v>108336</v>
      </c>
      <c r="D108337">
        <v>1</v>
      </c>
      <c r="E108337">
        <v>922</v>
      </c>
      <c r="F108337">
        <v>1</v>
      </c>
    </row>
    <row r="108338" spans="1:6" x14ac:dyDescent="0.3">
      <c r="A108338">
        <v>70878</v>
      </c>
      <c r="B108338">
        <v>108337</v>
      </c>
      <c r="D108338">
        <v>1</v>
      </c>
      <c r="E108338">
        <v>866</v>
      </c>
      <c r="F108338">
        <v>1</v>
      </c>
    </row>
    <row r="108339" spans="1:6" x14ac:dyDescent="0.3">
      <c r="A108339">
        <v>70879</v>
      </c>
      <c r="B108339">
        <v>108338</v>
      </c>
      <c r="D108339">
        <v>1</v>
      </c>
      <c r="E108339">
        <v>784</v>
      </c>
      <c r="F108339">
        <v>1</v>
      </c>
    </row>
    <row r="108340" spans="1:6" x14ac:dyDescent="0.3">
      <c r="A108340">
        <v>70879</v>
      </c>
      <c r="B108340">
        <v>108339</v>
      </c>
      <c r="D108340">
        <v>1</v>
      </c>
      <c r="E108340">
        <v>871</v>
      </c>
      <c r="F108340">
        <v>1</v>
      </c>
    </row>
    <row r="108341" spans="1:6" x14ac:dyDescent="0.3">
      <c r="A108341">
        <v>70879</v>
      </c>
      <c r="B108341">
        <v>108340</v>
      </c>
      <c r="D108341">
        <v>1</v>
      </c>
      <c r="E108341">
        <v>870</v>
      </c>
      <c r="F108341">
        <v>1</v>
      </c>
    </row>
    <row r="108342" spans="1:6" x14ac:dyDescent="0.3">
      <c r="A108342">
        <v>70879</v>
      </c>
      <c r="B108342">
        <v>108341</v>
      </c>
      <c r="D108342">
        <v>1</v>
      </c>
      <c r="E108342">
        <v>708</v>
      </c>
      <c r="F108342">
        <v>1</v>
      </c>
    </row>
    <row r="108343" spans="1:6" x14ac:dyDescent="0.3">
      <c r="A108343">
        <v>70880</v>
      </c>
      <c r="B108343">
        <v>108342</v>
      </c>
      <c r="D108343">
        <v>1</v>
      </c>
      <c r="E108343">
        <v>784</v>
      </c>
      <c r="F108343">
        <v>1</v>
      </c>
    </row>
    <row r="108344" spans="1:6" x14ac:dyDescent="0.3">
      <c r="A108344">
        <v>70880</v>
      </c>
      <c r="B108344">
        <v>108343</v>
      </c>
      <c r="D108344">
        <v>1</v>
      </c>
      <c r="E108344">
        <v>871</v>
      </c>
      <c r="F108344">
        <v>1</v>
      </c>
    </row>
    <row r="108345" spans="1:6" x14ac:dyDescent="0.3">
      <c r="A108345">
        <v>70880</v>
      </c>
      <c r="B108345">
        <v>108344</v>
      </c>
      <c r="D108345">
        <v>1</v>
      </c>
      <c r="E108345">
        <v>870</v>
      </c>
      <c r="F108345">
        <v>1</v>
      </c>
    </row>
    <row r="108346" spans="1:6" x14ac:dyDescent="0.3">
      <c r="A108346">
        <v>70880</v>
      </c>
      <c r="B108346">
        <v>108345</v>
      </c>
      <c r="D108346">
        <v>1</v>
      </c>
      <c r="E108346">
        <v>712</v>
      </c>
      <c r="F108346">
        <v>1</v>
      </c>
    </row>
    <row r="108347" spans="1:6" x14ac:dyDescent="0.3">
      <c r="A108347">
        <v>70880</v>
      </c>
      <c r="B108347">
        <v>108346</v>
      </c>
      <c r="D108347">
        <v>1</v>
      </c>
      <c r="E108347">
        <v>707</v>
      </c>
      <c r="F108347">
        <v>1</v>
      </c>
    </row>
    <row r="108348" spans="1:6" x14ac:dyDescent="0.3">
      <c r="A108348">
        <v>70881</v>
      </c>
      <c r="B108348">
        <v>108347</v>
      </c>
      <c r="D108348">
        <v>1</v>
      </c>
      <c r="E108348">
        <v>779</v>
      </c>
      <c r="F108348">
        <v>2</v>
      </c>
    </row>
    <row r="108349" spans="1:6" x14ac:dyDescent="0.3">
      <c r="A108349">
        <v>70881</v>
      </c>
      <c r="B108349">
        <v>108348</v>
      </c>
      <c r="D108349">
        <v>1</v>
      </c>
      <c r="E108349">
        <v>878</v>
      </c>
      <c r="F108349">
        <v>1</v>
      </c>
    </row>
    <row r="108350" spans="1:6" x14ac:dyDescent="0.3">
      <c r="A108350">
        <v>70881</v>
      </c>
      <c r="B108350">
        <v>108349</v>
      </c>
      <c r="D108350">
        <v>1</v>
      </c>
      <c r="E108350">
        <v>870</v>
      </c>
      <c r="F108350">
        <v>1</v>
      </c>
    </row>
    <row r="108351" spans="1:6" x14ac:dyDescent="0.3">
      <c r="A108351">
        <v>70881</v>
      </c>
      <c r="B108351">
        <v>108350</v>
      </c>
      <c r="D108351">
        <v>1</v>
      </c>
      <c r="E108351">
        <v>871</v>
      </c>
      <c r="F108351">
        <v>1</v>
      </c>
    </row>
    <row r="108352" spans="1:6" x14ac:dyDescent="0.3">
      <c r="A108352">
        <v>70882</v>
      </c>
      <c r="B108352">
        <v>108351</v>
      </c>
      <c r="D108352">
        <v>1</v>
      </c>
      <c r="E108352">
        <v>784</v>
      </c>
      <c r="F108352">
        <v>1</v>
      </c>
    </row>
    <row r="108353" spans="1:6" x14ac:dyDescent="0.3">
      <c r="A108353">
        <v>70882</v>
      </c>
      <c r="B108353">
        <v>108352</v>
      </c>
      <c r="D108353">
        <v>1</v>
      </c>
      <c r="E108353">
        <v>871</v>
      </c>
      <c r="F108353">
        <v>1</v>
      </c>
    </row>
    <row r="108354" spans="1:6" x14ac:dyDescent="0.3">
      <c r="A108354">
        <v>70883</v>
      </c>
      <c r="B108354">
        <v>108353</v>
      </c>
      <c r="D108354">
        <v>1</v>
      </c>
      <c r="E108354">
        <v>984</v>
      </c>
      <c r="F108354">
        <v>1</v>
      </c>
    </row>
    <row r="108355" spans="1:6" x14ac:dyDescent="0.3">
      <c r="A108355">
        <v>70883</v>
      </c>
      <c r="B108355">
        <v>108354</v>
      </c>
      <c r="D108355">
        <v>1</v>
      </c>
      <c r="E108355">
        <v>878</v>
      </c>
      <c r="F108355">
        <v>1</v>
      </c>
    </row>
    <row r="108356" spans="1:6" x14ac:dyDescent="0.3">
      <c r="A108356">
        <v>70884</v>
      </c>
      <c r="B108356">
        <v>108355</v>
      </c>
      <c r="D108356">
        <v>1</v>
      </c>
      <c r="E108356">
        <v>975</v>
      </c>
      <c r="F108356">
        <v>1</v>
      </c>
    </row>
    <row r="108357" spans="1:6" x14ac:dyDescent="0.3">
      <c r="A108357">
        <v>70884</v>
      </c>
      <c r="B108357">
        <v>108356</v>
      </c>
      <c r="D108357">
        <v>1</v>
      </c>
      <c r="E108357">
        <v>714</v>
      </c>
      <c r="F108357">
        <v>1</v>
      </c>
    </row>
    <row r="108358" spans="1:6" x14ac:dyDescent="0.3">
      <c r="A108358">
        <v>70885</v>
      </c>
      <c r="B108358">
        <v>108357</v>
      </c>
      <c r="D108358">
        <v>1</v>
      </c>
      <c r="E108358">
        <v>922</v>
      </c>
      <c r="F108358">
        <v>1</v>
      </c>
    </row>
    <row r="108359" spans="1:6" x14ac:dyDescent="0.3">
      <c r="A108359">
        <v>70885</v>
      </c>
      <c r="B108359">
        <v>108358</v>
      </c>
      <c r="D108359">
        <v>1</v>
      </c>
      <c r="E108359">
        <v>873</v>
      </c>
      <c r="F108359">
        <v>1</v>
      </c>
    </row>
    <row r="108360" spans="1:6" x14ac:dyDescent="0.3">
      <c r="A108360">
        <v>70886</v>
      </c>
      <c r="B108360">
        <v>108359</v>
      </c>
      <c r="D108360">
        <v>1</v>
      </c>
      <c r="E108360">
        <v>928</v>
      </c>
      <c r="F108360">
        <v>1</v>
      </c>
    </row>
    <row r="108361" spans="1:6" x14ac:dyDescent="0.3">
      <c r="A108361">
        <v>70886</v>
      </c>
      <c r="B108361">
        <v>108360</v>
      </c>
      <c r="D108361">
        <v>1</v>
      </c>
      <c r="E108361">
        <v>873</v>
      </c>
      <c r="F108361">
        <v>1</v>
      </c>
    </row>
    <row r="108362" spans="1:6" x14ac:dyDescent="0.3">
      <c r="A108362">
        <v>70887</v>
      </c>
      <c r="B108362">
        <v>108361</v>
      </c>
      <c r="D108362">
        <v>1</v>
      </c>
      <c r="E108362">
        <v>934</v>
      </c>
      <c r="F108362">
        <v>1</v>
      </c>
    </row>
    <row r="108363" spans="1:6" x14ac:dyDescent="0.3">
      <c r="A108363">
        <v>70887</v>
      </c>
      <c r="B108363">
        <v>108362</v>
      </c>
      <c r="D108363">
        <v>1</v>
      </c>
      <c r="E108363">
        <v>923</v>
      </c>
      <c r="F108363">
        <v>1</v>
      </c>
    </row>
    <row r="108364" spans="1:6" x14ac:dyDescent="0.3">
      <c r="A108364">
        <v>70887</v>
      </c>
      <c r="B108364">
        <v>108363</v>
      </c>
      <c r="D108364">
        <v>1</v>
      </c>
      <c r="E108364">
        <v>873</v>
      </c>
      <c r="F108364">
        <v>2</v>
      </c>
    </row>
    <row r="108365" spans="1:6" x14ac:dyDescent="0.3">
      <c r="A108365">
        <v>70888</v>
      </c>
      <c r="B108365">
        <v>108364</v>
      </c>
      <c r="D108365">
        <v>1</v>
      </c>
      <c r="E108365">
        <v>921</v>
      </c>
      <c r="F108365">
        <v>1</v>
      </c>
    </row>
    <row r="108366" spans="1:6" x14ac:dyDescent="0.3">
      <c r="A108366">
        <v>70888</v>
      </c>
      <c r="B108366">
        <v>108365</v>
      </c>
      <c r="D108366">
        <v>1</v>
      </c>
      <c r="E108366">
        <v>929</v>
      </c>
      <c r="F108366">
        <v>1</v>
      </c>
    </row>
    <row r="108367" spans="1:6" x14ac:dyDescent="0.3">
      <c r="A108367">
        <v>70888</v>
      </c>
      <c r="B108367">
        <v>108366</v>
      </c>
      <c r="D108367">
        <v>1</v>
      </c>
      <c r="E108367">
        <v>711</v>
      </c>
      <c r="F108367">
        <v>1</v>
      </c>
    </row>
    <row r="108368" spans="1:6" x14ac:dyDescent="0.3">
      <c r="A108368">
        <v>70888</v>
      </c>
      <c r="B108368">
        <v>108367</v>
      </c>
      <c r="D108368">
        <v>1</v>
      </c>
      <c r="E108368">
        <v>860</v>
      </c>
      <c r="F108368">
        <v>2</v>
      </c>
    </row>
    <row r="108369" spans="1:6" x14ac:dyDescent="0.3">
      <c r="A108369">
        <v>70889</v>
      </c>
      <c r="B108369">
        <v>108368</v>
      </c>
      <c r="D108369">
        <v>1</v>
      </c>
      <c r="E108369">
        <v>929</v>
      </c>
      <c r="F108369">
        <v>1</v>
      </c>
    </row>
    <row r="108370" spans="1:6" x14ac:dyDescent="0.3">
      <c r="A108370">
        <v>70889</v>
      </c>
      <c r="B108370">
        <v>108369</v>
      </c>
      <c r="D108370">
        <v>1</v>
      </c>
      <c r="E108370">
        <v>873</v>
      </c>
      <c r="F108370">
        <v>2</v>
      </c>
    </row>
    <row r="108371" spans="1:6" x14ac:dyDescent="0.3">
      <c r="A108371">
        <v>70890</v>
      </c>
      <c r="B108371">
        <v>108370</v>
      </c>
      <c r="D108371">
        <v>1</v>
      </c>
      <c r="E108371">
        <v>871</v>
      </c>
      <c r="F108371">
        <v>1</v>
      </c>
    </row>
    <row r="108372" spans="1:6" x14ac:dyDescent="0.3">
      <c r="A108372">
        <v>70890</v>
      </c>
      <c r="B108372">
        <v>108371</v>
      </c>
      <c r="D108372">
        <v>1</v>
      </c>
      <c r="E108372">
        <v>708</v>
      </c>
      <c r="F108372">
        <v>1</v>
      </c>
    </row>
    <row r="108373" spans="1:6" x14ac:dyDescent="0.3">
      <c r="A108373">
        <v>70890</v>
      </c>
      <c r="B108373">
        <v>108372</v>
      </c>
      <c r="D108373">
        <v>1</v>
      </c>
      <c r="E108373">
        <v>715</v>
      </c>
      <c r="F108373">
        <v>1</v>
      </c>
    </row>
    <row r="108374" spans="1:6" x14ac:dyDescent="0.3">
      <c r="A108374">
        <v>70891</v>
      </c>
      <c r="B108374">
        <v>108373</v>
      </c>
      <c r="D108374">
        <v>1</v>
      </c>
      <c r="E108374">
        <v>871</v>
      </c>
      <c r="F108374">
        <v>1</v>
      </c>
    </row>
    <row r="108375" spans="1:6" x14ac:dyDescent="0.3">
      <c r="A108375">
        <v>70891</v>
      </c>
      <c r="B108375">
        <v>108374</v>
      </c>
      <c r="D108375">
        <v>1</v>
      </c>
      <c r="E108375">
        <v>870</v>
      </c>
      <c r="F108375">
        <v>1</v>
      </c>
    </row>
    <row r="108376" spans="1:6" x14ac:dyDescent="0.3">
      <c r="A108376">
        <v>70891</v>
      </c>
      <c r="B108376">
        <v>108375</v>
      </c>
      <c r="D108376">
        <v>1</v>
      </c>
      <c r="E108376">
        <v>877</v>
      </c>
      <c r="F108376">
        <v>1</v>
      </c>
    </row>
    <row r="108377" spans="1:6" x14ac:dyDescent="0.3">
      <c r="A108377">
        <v>70892</v>
      </c>
      <c r="B108377">
        <v>108376</v>
      </c>
      <c r="D108377">
        <v>1</v>
      </c>
      <c r="E108377">
        <v>868</v>
      </c>
      <c r="F108377">
        <v>1</v>
      </c>
    </row>
    <row r="108378" spans="1:6" x14ac:dyDescent="0.3">
      <c r="A108378">
        <v>70892</v>
      </c>
      <c r="B108378">
        <v>108377</v>
      </c>
      <c r="D108378">
        <v>1</v>
      </c>
      <c r="E108378">
        <v>712</v>
      </c>
      <c r="F108378">
        <v>1</v>
      </c>
    </row>
    <row r="108379" spans="1:6" x14ac:dyDescent="0.3">
      <c r="A108379">
        <v>70892</v>
      </c>
      <c r="B108379">
        <v>108378</v>
      </c>
      <c r="D108379">
        <v>1</v>
      </c>
      <c r="E108379">
        <v>884</v>
      </c>
      <c r="F108379">
        <v>1</v>
      </c>
    </row>
    <row r="108380" spans="1:6" x14ac:dyDescent="0.3">
      <c r="A108380">
        <v>70893</v>
      </c>
      <c r="B108380">
        <v>108379</v>
      </c>
      <c r="D108380">
        <v>1</v>
      </c>
      <c r="E108380">
        <v>867</v>
      </c>
      <c r="F108380">
        <v>1</v>
      </c>
    </row>
    <row r="108381" spans="1:6" x14ac:dyDescent="0.3">
      <c r="A108381">
        <v>70893</v>
      </c>
      <c r="B108381">
        <v>108380</v>
      </c>
      <c r="D108381">
        <v>1</v>
      </c>
      <c r="E108381">
        <v>712</v>
      </c>
      <c r="F108381">
        <v>1</v>
      </c>
    </row>
    <row r="108382" spans="1:6" x14ac:dyDescent="0.3">
      <c r="A108382">
        <v>70894</v>
      </c>
      <c r="B108382">
        <v>108381</v>
      </c>
      <c r="D108382">
        <v>1</v>
      </c>
      <c r="E108382">
        <v>712</v>
      </c>
      <c r="F108382">
        <v>1</v>
      </c>
    </row>
    <row r="108383" spans="1:6" x14ac:dyDescent="0.3">
      <c r="A108383">
        <v>70894</v>
      </c>
      <c r="B108383">
        <v>108382</v>
      </c>
      <c r="D108383">
        <v>1</v>
      </c>
      <c r="E108383">
        <v>867</v>
      </c>
      <c r="F108383">
        <v>1</v>
      </c>
    </row>
    <row r="108384" spans="1:6" x14ac:dyDescent="0.3">
      <c r="A108384">
        <v>70895</v>
      </c>
      <c r="B108384">
        <v>108383</v>
      </c>
      <c r="D108384">
        <v>1</v>
      </c>
      <c r="E108384">
        <v>867</v>
      </c>
      <c r="F108384">
        <v>1</v>
      </c>
    </row>
    <row r="108385" spans="1:6" x14ac:dyDescent="0.3">
      <c r="A108385">
        <v>70896</v>
      </c>
      <c r="B108385">
        <v>108384</v>
      </c>
      <c r="D108385">
        <v>1</v>
      </c>
      <c r="E108385">
        <v>870</v>
      </c>
      <c r="F108385">
        <v>1</v>
      </c>
    </row>
    <row r="108386" spans="1:6" x14ac:dyDescent="0.3">
      <c r="A108386">
        <v>70896</v>
      </c>
      <c r="B108386">
        <v>108385</v>
      </c>
      <c r="D108386">
        <v>1</v>
      </c>
      <c r="E108386">
        <v>708</v>
      </c>
      <c r="F108386">
        <v>1</v>
      </c>
    </row>
    <row r="108387" spans="1:6" x14ac:dyDescent="0.3">
      <c r="A108387">
        <v>70896</v>
      </c>
      <c r="B108387">
        <v>108386</v>
      </c>
      <c r="D108387">
        <v>1</v>
      </c>
      <c r="E108387">
        <v>860</v>
      </c>
      <c r="F108387">
        <v>1</v>
      </c>
    </row>
    <row r="108388" spans="1:6" x14ac:dyDescent="0.3">
      <c r="A108388">
        <v>70897</v>
      </c>
      <c r="B108388">
        <v>108387</v>
      </c>
      <c r="D108388">
        <v>1</v>
      </c>
      <c r="E108388">
        <v>870</v>
      </c>
      <c r="F108388">
        <v>1</v>
      </c>
    </row>
    <row r="108389" spans="1:6" x14ac:dyDescent="0.3">
      <c r="A108389">
        <v>70898</v>
      </c>
      <c r="B108389">
        <v>108388</v>
      </c>
      <c r="D108389">
        <v>1</v>
      </c>
      <c r="E108389">
        <v>868</v>
      </c>
      <c r="F108389">
        <v>1</v>
      </c>
    </row>
    <row r="108390" spans="1:6" x14ac:dyDescent="0.3">
      <c r="A108390">
        <v>70898</v>
      </c>
      <c r="B108390">
        <v>108389</v>
      </c>
      <c r="D108390">
        <v>1</v>
      </c>
      <c r="E108390">
        <v>860</v>
      </c>
      <c r="F108390">
        <v>2</v>
      </c>
    </row>
    <row r="108391" spans="1:6" x14ac:dyDescent="0.3">
      <c r="A108391">
        <v>70899</v>
      </c>
      <c r="B108391">
        <v>108390</v>
      </c>
      <c r="D108391">
        <v>1</v>
      </c>
      <c r="E108391">
        <v>921</v>
      </c>
      <c r="F108391">
        <v>1</v>
      </c>
    </row>
    <row r="108392" spans="1:6" x14ac:dyDescent="0.3">
      <c r="A108392">
        <v>70899</v>
      </c>
      <c r="B108392">
        <v>108391</v>
      </c>
      <c r="D108392">
        <v>1</v>
      </c>
      <c r="E108392">
        <v>871</v>
      </c>
      <c r="F108392">
        <v>1</v>
      </c>
    </row>
    <row r="108393" spans="1:6" x14ac:dyDescent="0.3">
      <c r="A108393">
        <v>70899</v>
      </c>
      <c r="B108393">
        <v>108392</v>
      </c>
      <c r="D108393">
        <v>1</v>
      </c>
      <c r="E108393">
        <v>870</v>
      </c>
      <c r="F108393">
        <v>1</v>
      </c>
    </row>
    <row r="108394" spans="1:6" x14ac:dyDescent="0.3">
      <c r="A108394">
        <v>70899</v>
      </c>
      <c r="B108394">
        <v>108393</v>
      </c>
      <c r="D108394">
        <v>1</v>
      </c>
      <c r="E108394">
        <v>708</v>
      </c>
      <c r="F108394">
        <v>1</v>
      </c>
    </row>
    <row r="108395" spans="1:6" x14ac:dyDescent="0.3">
      <c r="A108395">
        <v>70899</v>
      </c>
      <c r="B108395">
        <v>108394</v>
      </c>
      <c r="D108395">
        <v>1</v>
      </c>
      <c r="E108395">
        <v>713</v>
      </c>
      <c r="F108395">
        <v>1</v>
      </c>
    </row>
    <row r="108396" spans="1:6" x14ac:dyDescent="0.3">
      <c r="A108396">
        <v>70900</v>
      </c>
      <c r="B108396">
        <v>108395</v>
      </c>
      <c r="D108396">
        <v>1</v>
      </c>
      <c r="E108396">
        <v>878</v>
      </c>
      <c r="F108396">
        <v>1</v>
      </c>
    </row>
    <row r="108397" spans="1:6" x14ac:dyDescent="0.3">
      <c r="A108397">
        <v>70901</v>
      </c>
      <c r="B108397">
        <v>108396</v>
      </c>
      <c r="D108397">
        <v>1</v>
      </c>
      <c r="E108397">
        <v>870</v>
      </c>
      <c r="F108397">
        <v>1</v>
      </c>
    </row>
    <row r="108398" spans="1:6" x14ac:dyDescent="0.3">
      <c r="A108398">
        <v>70901</v>
      </c>
      <c r="B108398">
        <v>108397</v>
      </c>
      <c r="D108398">
        <v>1</v>
      </c>
      <c r="E108398">
        <v>711</v>
      </c>
      <c r="F108398">
        <v>1</v>
      </c>
    </row>
    <row r="108399" spans="1:6" x14ac:dyDescent="0.3">
      <c r="A108399">
        <v>70902</v>
      </c>
      <c r="B108399">
        <v>108398</v>
      </c>
      <c r="D108399">
        <v>1</v>
      </c>
      <c r="E108399">
        <v>931</v>
      </c>
      <c r="F108399">
        <v>1</v>
      </c>
    </row>
    <row r="108400" spans="1:6" x14ac:dyDescent="0.3">
      <c r="A108400">
        <v>70903</v>
      </c>
      <c r="B108400">
        <v>108399</v>
      </c>
      <c r="D108400">
        <v>1</v>
      </c>
      <c r="E108400">
        <v>934</v>
      </c>
      <c r="F108400">
        <v>1</v>
      </c>
    </row>
    <row r="108401" spans="1:6" x14ac:dyDescent="0.3">
      <c r="A108401">
        <v>70903</v>
      </c>
      <c r="B108401">
        <v>108400</v>
      </c>
      <c r="D108401">
        <v>1</v>
      </c>
      <c r="E108401">
        <v>923</v>
      </c>
      <c r="F108401">
        <v>1</v>
      </c>
    </row>
    <row r="108402" spans="1:6" x14ac:dyDescent="0.3">
      <c r="A108402">
        <v>70903</v>
      </c>
      <c r="B108402">
        <v>108401</v>
      </c>
      <c r="D108402">
        <v>1</v>
      </c>
      <c r="E108402">
        <v>873</v>
      </c>
      <c r="F108402">
        <v>2</v>
      </c>
    </row>
    <row r="108403" spans="1:6" x14ac:dyDescent="0.3">
      <c r="A108403">
        <v>70904</v>
      </c>
      <c r="B108403">
        <v>108402</v>
      </c>
      <c r="D108403">
        <v>1</v>
      </c>
      <c r="E108403">
        <v>934</v>
      </c>
      <c r="F108403">
        <v>1</v>
      </c>
    </row>
    <row r="108404" spans="1:6" x14ac:dyDescent="0.3">
      <c r="A108404">
        <v>70904</v>
      </c>
      <c r="B108404">
        <v>108403</v>
      </c>
      <c r="D108404">
        <v>1</v>
      </c>
      <c r="E108404">
        <v>923</v>
      </c>
      <c r="F108404">
        <v>1</v>
      </c>
    </row>
    <row r="108405" spans="1:6" x14ac:dyDescent="0.3">
      <c r="A108405">
        <v>70904</v>
      </c>
      <c r="B108405">
        <v>108404</v>
      </c>
      <c r="D108405">
        <v>1</v>
      </c>
      <c r="E108405">
        <v>873</v>
      </c>
      <c r="F108405">
        <v>2</v>
      </c>
    </row>
    <row r="108406" spans="1:6" x14ac:dyDescent="0.3">
      <c r="A108406">
        <v>70905</v>
      </c>
      <c r="B108406">
        <v>108405</v>
      </c>
      <c r="D108406">
        <v>1</v>
      </c>
      <c r="E108406">
        <v>923</v>
      </c>
      <c r="F108406">
        <v>1</v>
      </c>
    </row>
    <row r="108407" spans="1:6" x14ac:dyDescent="0.3">
      <c r="A108407">
        <v>70905</v>
      </c>
      <c r="B108407">
        <v>108406</v>
      </c>
      <c r="D108407">
        <v>1</v>
      </c>
      <c r="E108407">
        <v>873</v>
      </c>
      <c r="F108407">
        <v>2</v>
      </c>
    </row>
    <row r="108408" spans="1:6" x14ac:dyDescent="0.3">
      <c r="A108408">
        <v>70906</v>
      </c>
      <c r="B108408">
        <v>108407</v>
      </c>
      <c r="D108408">
        <v>1</v>
      </c>
      <c r="E108408">
        <v>930</v>
      </c>
      <c r="F108408">
        <v>1</v>
      </c>
    </row>
    <row r="108409" spans="1:6" x14ac:dyDescent="0.3">
      <c r="A108409">
        <v>70906</v>
      </c>
      <c r="B108409">
        <v>108408</v>
      </c>
      <c r="D108409">
        <v>1</v>
      </c>
      <c r="E108409">
        <v>878</v>
      </c>
      <c r="F108409">
        <v>1</v>
      </c>
    </row>
    <row r="108410" spans="1:6" x14ac:dyDescent="0.3">
      <c r="A108410">
        <v>70906</v>
      </c>
      <c r="B108410">
        <v>108409</v>
      </c>
      <c r="D108410">
        <v>1</v>
      </c>
      <c r="E108410">
        <v>711</v>
      </c>
      <c r="F108410">
        <v>1</v>
      </c>
    </row>
    <row r="108411" spans="1:6" x14ac:dyDescent="0.3">
      <c r="A108411">
        <v>70907</v>
      </c>
      <c r="B108411">
        <v>108410</v>
      </c>
      <c r="D108411">
        <v>1</v>
      </c>
      <c r="E108411">
        <v>930</v>
      </c>
      <c r="F108411">
        <v>1</v>
      </c>
    </row>
    <row r="108412" spans="1:6" x14ac:dyDescent="0.3">
      <c r="A108412">
        <v>70907</v>
      </c>
      <c r="B108412">
        <v>108411</v>
      </c>
      <c r="D108412">
        <v>1</v>
      </c>
      <c r="E108412">
        <v>873</v>
      </c>
      <c r="F108412">
        <v>1</v>
      </c>
    </row>
    <row r="108413" spans="1:6" x14ac:dyDescent="0.3">
      <c r="A108413">
        <v>70908</v>
      </c>
      <c r="B108413">
        <v>108412</v>
      </c>
      <c r="D108413">
        <v>1</v>
      </c>
      <c r="E108413">
        <v>871</v>
      </c>
      <c r="F108413">
        <v>1</v>
      </c>
    </row>
    <row r="108414" spans="1:6" x14ac:dyDescent="0.3">
      <c r="A108414">
        <v>70908</v>
      </c>
      <c r="B108414">
        <v>108413</v>
      </c>
      <c r="D108414">
        <v>1</v>
      </c>
      <c r="E108414">
        <v>712</v>
      </c>
      <c r="F108414">
        <v>1</v>
      </c>
    </row>
    <row r="108415" spans="1:6" x14ac:dyDescent="0.3">
      <c r="A108415">
        <v>70908</v>
      </c>
      <c r="B108415">
        <v>108414</v>
      </c>
      <c r="D108415">
        <v>1</v>
      </c>
      <c r="E108415">
        <v>707</v>
      </c>
      <c r="F108415">
        <v>1</v>
      </c>
    </row>
    <row r="108416" spans="1:6" x14ac:dyDescent="0.3">
      <c r="A108416">
        <v>70909</v>
      </c>
      <c r="B108416">
        <v>108415</v>
      </c>
      <c r="D108416">
        <v>1</v>
      </c>
      <c r="E108416">
        <v>871</v>
      </c>
      <c r="F108416">
        <v>1</v>
      </c>
    </row>
    <row r="108417" spans="1:6" x14ac:dyDescent="0.3">
      <c r="A108417">
        <v>70909</v>
      </c>
      <c r="B108417">
        <v>108416</v>
      </c>
      <c r="D108417">
        <v>1</v>
      </c>
      <c r="E108417">
        <v>870</v>
      </c>
      <c r="F108417">
        <v>1</v>
      </c>
    </row>
    <row r="108418" spans="1:6" x14ac:dyDescent="0.3">
      <c r="A108418">
        <v>70910</v>
      </c>
      <c r="B108418">
        <v>108417</v>
      </c>
      <c r="D108418">
        <v>1</v>
      </c>
      <c r="E108418">
        <v>716</v>
      </c>
      <c r="F108418">
        <v>1</v>
      </c>
    </row>
    <row r="108419" spans="1:6" x14ac:dyDescent="0.3">
      <c r="A108419">
        <v>70910</v>
      </c>
      <c r="B108419">
        <v>108418</v>
      </c>
      <c r="D108419">
        <v>1</v>
      </c>
      <c r="E108419">
        <v>860</v>
      </c>
      <c r="F108419">
        <v>1</v>
      </c>
    </row>
    <row r="108420" spans="1:6" x14ac:dyDescent="0.3">
      <c r="A108420">
        <v>70911</v>
      </c>
      <c r="B108420">
        <v>108419</v>
      </c>
      <c r="D108420">
        <v>1</v>
      </c>
      <c r="E108420">
        <v>794</v>
      </c>
      <c r="F108420">
        <v>1</v>
      </c>
    </row>
    <row r="108421" spans="1:6" x14ac:dyDescent="0.3">
      <c r="A108421">
        <v>70911</v>
      </c>
      <c r="B108421">
        <v>108420</v>
      </c>
      <c r="D108421">
        <v>1</v>
      </c>
      <c r="E108421">
        <v>922</v>
      </c>
      <c r="F108421">
        <v>1</v>
      </c>
    </row>
    <row r="108422" spans="1:6" x14ac:dyDescent="0.3">
      <c r="A108422">
        <v>70911</v>
      </c>
      <c r="B108422">
        <v>108421</v>
      </c>
      <c r="D108422">
        <v>1</v>
      </c>
      <c r="E108422">
        <v>933</v>
      </c>
      <c r="F108422">
        <v>1</v>
      </c>
    </row>
    <row r="108423" spans="1:6" x14ac:dyDescent="0.3">
      <c r="A108423">
        <v>70911</v>
      </c>
      <c r="B108423">
        <v>108422</v>
      </c>
      <c r="D108423">
        <v>1</v>
      </c>
      <c r="E108423">
        <v>873</v>
      </c>
      <c r="F108423">
        <v>2</v>
      </c>
    </row>
    <row r="108424" spans="1:6" x14ac:dyDescent="0.3">
      <c r="A108424">
        <v>70911</v>
      </c>
      <c r="B108424">
        <v>108423</v>
      </c>
      <c r="D108424">
        <v>1</v>
      </c>
      <c r="E108424">
        <v>877</v>
      </c>
      <c r="F108424">
        <v>1</v>
      </c>
    </row>
    <row r="108425" spans="1:6" x14ac:dyDescent="0.3">
      <c r="A108425">
        <v>70912</v>
      </c>
      <c r="B108425">
        <v>108424</v>
      </c>
      <c r="D108425">
        <v>1</v>
      </c>
      <c r="E108425">
        <v>780</v>
      </c>
      <c r="F108425">
        <v>1</v>
      </c>
    </row>
    <row r="108426" spans="1:6" x14ac:dyDescent="0.3">
      <c r="A108426">
        <v>70912</v>
      </c>
      <c r="B108426">
        <v>108425</v>
      </c>
      <c r="D108426">
        <v>1</v>
      </c>
      <c r="E108426">
        <v>878</v>
      </c>
      <c r="F108426">
        <v>1</v>
      </c>
    </row>
    <row r="108427" spans="1:6" x14ac:dyDescent="0.3">
      <c r="A108427">
        <v>70912</v>
      </c>
      <c r="B108427">
        <v>108426</v>
      </c>
      <c r="D108427">
        <v>1</v>
      </c>
      <c r="E108427">
        <v>883</v>
      </c>
      <c r="F108427">
        <v>1</v>
      </c>
    </row>
    <row r="108428" spans="1:6" x14ac:dyDescent="0.3">
      <c r="A108428">
        <v>70912</v>
      </c>
      <c r="B108428">
        <v>108427</v>
      </c>
      <c r="D108428">
        <v>1</v>
      </c>
      <c r="E108428">
        <v>712</v>
      </c>
      <c r="F108428">
        <v>1</v>
      </c>
    </row>
    <row r="108429" spans="1:6" x14ac:dyDescent="0.3">
      <c r="A108429">
        <v>70913</v>
      </c>
      <c r="B108429">
        <v>108428</v>
      </c>
      <c r="D108429">
        <v>1</v>
      </c>
      <c r="E108429">
        <v>983</v>
      </c>
      <c r="F108429">
        <v>2</v>
      </c>
    </row>
    <row r="108430" spans="1:6" x14ac:dyDescent="0.3">
      <c r="A108430">
        <v>70913</v>
      </c>
      <c r="B108430">
        <v>108429</v>
      </c>
      <c r="D108430">
        <v>1</v>
      </c>
      <c r="E108430">
        <v>878</v>
      </c>
      <c r="F108430">
        <v>1</v>
      </c>
    </row>
    <row r="108431" spans="1:6" x14ac:dyDescent="0.3">
      <c r="A108431">
        <v>70913</v>
      </c>
      <c r="B108431">
        <v>108430</v>
      </c>
      <c r="D108431">
        <v>1</v>
      </c>
      <c r="E108431">
        <v>708</v>
      </c>
      <c r="F108431">
        <v>1</v>
      </c>
    </row>
    <row r="108432" spans="1:6" x14ac:dyDescent="0.3">
      <c r="A108432">
        <v>70913</v>
      </c>
      <c r="B108432">
        <v>108431</v>
      </c>
      <c r="D108432">
        <v>1</v>
      </c>
      <c r="E108432">
        <v>715</v>
      </c>
      <c r="F108432">
        <v>1</v>
      </c>
    </row>
    <row r="108433" spans="1:6" x14ac:dyDescent="0.3">
      <c r="A108433">
        <v>70913</v>
      </c>
      <c r="B108433">
        <v>108432</v>
      </c>
      <c r="D108433">
        <v>1</v>
      </c>
      <c r="E108433">
        <v>860</v>
      </c>
      <c r="F108433">
        <v>2</v>
      </c>
    </row>
    <row r="108434" spans="1:6" x14ac:dyDescent="0.3">
      <c r="A108434">
        <v>70914</v>
      </c>
      <c r="B108434">
        <v>108433</v>
      </c>
      <c r="D108434">
        <v>1</v>
      </c>
      <c r="E108434">
        <v>782</v>
      </c>
      <c r="F108434">
        <v>1</v>
      </c>
    </row>
    <row r="108435" spans="1:6" x14ac:dyDescent="0.3">
      <c r="A108435">
        <v>70914</v>
      </c>
      <c r="B108435">
        <v>108434</v>
      </c>
      <c r="D108435">
        <v>1</v>
      </c>
      <c r="E108435">
        <v>878</v>
      </c>
      <c r="F108435">
        <v>1</v>
      </c>
    </row>
    <row r="108436" spans="1:6" x14ac:dyDescent="0.3">
      <c r="A108436">
        <v>70914</v>
      </c>
      <c r="B108436">
        <v>108435</v>
      </c>
      <c r="D108436">
        <v>1</v>
      </c>
      <c r="E108436">
        <v>865</v>
      </c>
      <c r="F108436">
        <v>1</v>
      </c>
    </row>
    <row r="108437" spans="1:6" x14ac:dyDescent="0.3">
      <c r="A108437">
        <v>70915</v>
      </c>
      <c r="B108437">
        <v>108436</v>
      </c>
      <c r="D108437">
        <v>1</v>
      </c>
      <c r="E108437">
        <v>780</v>
      </c>
      <c r="F108437">
        <v>1</v>
      </c>
    </row>
    <row r="108438" spans="1:6" x14ac:dyDescent="0.3">
      <c r="A108438">
        <v>70915</v>
      </c>
      <c r="B108438">
        <v>108437</v>
      </c>
      <c r="D108438">
        <v>1</v>
      </c>
      <c r="E108438">
        <v>871</v>
      </c>
      <c r="F108438">
        <v>1</v>
      </c>
    </row>
    <row r="108439" spans="1:6" x14ac:dyDescent="0.3">
      <c r="A108439">
        <v>70915</v>
      </c>
      <c r="B108439">
        <v>108438</v>
      </c>
      <c r="D108439">
        <v>1</v>
      </c>
      <c r="E108439">
        <v>870</v>
      </c>
      <c r="F108439">
        <v>1</v>
      </c>
    </row>
    <row r="108440" spans="1:6" x14ac:dyDescent="0.3">
      <c r="A108440">
        <v>70915</v>
      </c>
      <c r="B108440">
        <v>108439</v>
      </c>
      <c r="D108440">
        <v>1</v>
      </c>
      <c r="E108440">
        <v>707</v>
      </c>
      <c r="F108440">
        <v>1</v>
      </c>
    </row>
    <row r="108441" spans="1:6" x14ac:dyDescent="0.3">
      <c r="A108441">
        <v>70916</v>
      </c>
      <c r="B108441">
        <v>108440</v>
      </c>
      <c r="D108441">
        <v>1</v>
      </c>
      <c r="E108441">
        <v>956</v>
      </c>
      <c r="F108441">
        <v>1</v>
      </c>
    </row>
    <row r="108442" spans="1:6" x14ac:dyDescent="0.3">
      <c r="A108442">
        <v>70916</v>
      </c>
      <c r="B108442">
        <v>108441</v>
      </c>
      <c r="D108442">
        <v>1</v>
      </c>
      <c r="E108442">
        <v>870</v>
      </c>
      <c r="F108442">
        <v>1</v>
      </c>
    </row>
    <row r="108443" spans="1:6" x14ac:dyDescent="0.3">
      <c r="A108443">
        <v>70916</v>
      </c>
      <c r="B108443">
        <v>108442</v>
      </c>
      <c r="D108443">
        <v>1</v>
      </c>
      <c r="E108443">
        <v>872</v>
      </c>
      <c r="F108443">
        <v>1</v>
      </c>
    </row>
    <row r="108444" spans="1:6" x14ac:dyDescent="0.3">
      <c r="A108444">
        <v>70916</v>
      </c>
      <c r="B108444">
        <v>108443</v>
      </c>
      <c r="D108444">
        <v>1</v>
      </c>
      <c r="E108444">
        <v>877</v>
      </c>
      <c r="F108444">
        <v>1</v>
      </c>
    </row>
    <row r="108445" spans="1:6" x14ac:dyDescent="0.3">
      <c r="A108445">
        <v>70917</v>
      </c>
      <c r="B108445">
        <v>108444</v>
      </c>
      <c r="D108445">
        <v>1</v>
      </c>
      <c r="E108445">
        <v>973</v>
      </c>
      <c r="F108445">
        <v>1</v>
      </c>
    </row>
    <row r="108446" spans="1:6" x14ac:dyDescent="0.3">
      <c r="A108446">
        <v>70917</v>
      </c>
      <c r="B108446">
        <v>108445</v>
      </c>
      <c r="D108446">
        <v>1</v>
      </c>
      <c r="E108446">
        <v>881</v>
      </c>
      <c r="F108446">
        <v>1</v>
      </c>
    </row>
    <row r="108447" spans="1:6" x14ac:dyDescent="0.3">
      <c r="A108447">
        <v>70917</v>
      </c>
      <c r="B108447">
        <v>108446</v>
      </c>
      <c r="D108447">
        <v>1</v>
      </c>
      <c r="E108447">
        <v>858</v>
      </c>
      <c r="F108447">
        <v>1</v>
      </c>
    </row>
    <row r="108448" spans="1:6" x14ac:dyDescent="0.3">
      <c r="A108448">
        <v>70918</v>
      </c>
      <c r="B108448">
        <v>108447</v>
      </c>
      <c r="D108448">
        <v>1</v>
      </c>
      <c r="E108448">
        <v>974</v>
      </c>
      <c r="F108448">
        <v>1</v>
      </c>
    </row>
    <row r="108449" spans="1:6" x14ac:dyDescent="0.3">
      <c r="A108449">
        <v>70919</v>
      </c>
      <c r="B108449">
        <v>108448</v>
      </c>
      <c r="D108449">
        <v>1</v>
      </c>
      <c r="E108449">
        <v>801</v>
      </c>
      <c r="F108449">
        <v>1</v>
      </c>
    </row>
    <row r="108450" spans="1:6" x14ac:dyDescent="0.3">
      <c r="A108450">
        <v>70920</v>
      </c>
      <c r="B108450">
        <v>108449</v>
      </c>
      <c r="D108450">
        <v>1</v>
      </c>
      <c r="E108450">
        <v>793</v>
      </c>
      <c r="F108450">
        <v>1</v>
      </c>
    </row>
    <row r="108451" spans="1:6" x14ac:dyDescent="0.3">
      <c r="A108451">
        <v>70920</v>
      </c>
      <c r="B108451">
        <v>108450</v>
      </c>
      <c r="D108451">
        <v>1</v>
      </c>
      <c r="E108451">
        <v>933</v>
      </c>
      <c r="F108451">
        <v>1</v>
      </c>
    </row>
    <row r="108452" spans="1:6" x14ac:dyDescent="0.3">
      <c r="A108452">
        <v>70920</v>
      </c>
      <c r="B108452">
        <v>108451</v>
      </c>
      <c r="D108452">
        <v>1</v>
      </c>
      <c r="E108452">
        <v>873</v>
      </c>
      <c r="F108452">
        <v>1</v>
      </c>
    </row>
    <row r="108453" spans="1:6" x14ac:dyDescent="0.3">
      <c r="A108453">
        <v>70921</v>
      </c>
      <c r="B108453">
        <v>108452</v>
      </c>
      <c r="D108453">
        <v>1</v>
      </c>
      <c r="E108453">
        <v>992</v>
      </c>
      <c r="F108453">
        <v>1</v>
      </c>
    </row>
    <row r="108454" spans="1:6" x14ac:dyDescent="0.3">
      <c r="A108454">
        <v>70921</v>
      </c>
      <c r="B108454">
        <v>108453</v>
      </c>
      <c r="D108454">
        <v>1</v>
      </c>
      <c r="E108454">
        <v>878</v>
      </c>
      <c r="F108454">
        <v>1</v>
      </c>
    </row>
    <row r="108455" spans="1:6" x14ac:dyDescent="0.3">
      <c r="A108455">
        <v>70922</v>
      </c>
      <c r="B108455">
        <v>108454</v>
      </c>
      <c r="D108455">
        <v>1</v>
      </c>
      <c r="E108455">
        <v>987</v>
      </c>
      <c r="F108455">
        <v>1</v>
      </c>
    </row>
    <row r="108456" spans="1:6" x14ac:dyDescent="0.3">
      <c r="A108456">
        <v>70923</v>
      </c>
      <c r="B108456">
        <v>108455</v>
      </c>
      <c r="D108456">
        <v>1</v>
      </c>
      <c r="E108456">
        <v>990</v>
      </c>
      <c r="F108456">
        <v>1</v>
      </c>
    </row>
    <row r="108457" spans="1:6" x14ac:dyDescent="0.3">
      <c r="A108457">
        <v>70923</v>
      </c>
      <c r="B108457">
        <v>108456</v>
      </c>
      <c r="D108457">
        <v>1</v>
      </c>
      <c r="E108457">
        <v>881</v>
      </c>
      <c r="F108457">
        <v>1</v>
      </c>
    </row>
    <row r="108458" spans="1:6" x14ac:dyDescent="0.3">
      <c r="A108458">
        <v>70924</v>
      </c>
      <c r="B108458">
        <v>108457</v>
      </c>
      <c r="D108458">
        <v>1</v>
      </c>
      <c r="E108458">
        <v>962</v>
      </c>
      <c r="F108458">
        <v>1</v>
      </c>
    </row>
    <row r="108459" spans="1:6" x14ac:dyDescent="0.3">
      <c r="A108459">
        <v>70924</v>
      </c>
      <c r="B108459">
        <v>108458</v>
      </c>
      <c r="D108459">
        <v>1</v>
      </c>
      <c r="E108459">
        <v>708</v>
      </c>
      <c r="F108459">
        <v>1</v>
      </c>
    </row>
    <row r="108460" spans="1:6" x14ac:dyDescent="0.3">
      <c r="A108460">
        <v>70925</v>
      </c>
      <c r="B108460">
        <v>108459</v>
      </c>
      <c r="D108460">
        <v>1</v>
      </c>
      <c r="E108460">
        <v>966</v>
      </c>
      <c r="F108460">
        <v>1</v>
      </c>
    </row>
    <row r="108461" spans="1:6" x14ac:dyDescent="0.3">
      <c r="A108461">
        <v>70925</v>
      </c>
      <c r="B108461">
        <v>108460</v>
      </c>
      <c r="D108461">
        <v>1</v>
      </c>
      <c r="E108461">
        <v>711</v>
      </c>
      <c r="F108461">
        <v>1</v>
      </c>
    </row>
    <row r="108462" spans="1:6" x14ac:dyDescent="0.3">
      <c r="A108462">
        <v>70925</v>
      </c>
      <c r="B108462">
        <v>108461</v>
      </c>
      <c r="D108462">
        <v>1</v>
      </c>
      <c r="E108462">
        <v>714</v>
      </c>
      <c r="F108462">
        <v>1</v>
      </c>
    </row>
    <row r="108463" spans="1:6" x14ac:dyDescent="0.3">
      <c r="A108463">
        <v>70926</v>
      </c>
      <c r="B108463">
        <v>108462</v>
      </c>
      <c r="D108463">
        <v>1</v>
      </c>
      <c r="E108463">
        <v>977</v>
      </c>
      <c r="F108463">
        <v>1</v>
      </c>
    </row>
    <row r="108464" spans="1:6" x14ac:dyDescent="0.3">
      <c r="A108464">
        <v>70926</v>
      </c>
      <c r="B108464">
        <v>108463</v>
      </c>
      <c r="D108464">
        <v>1</v>
      </c>
      <c r="E108464">
        <v>872</v>
      </c>
      <c r="F108464">
        <v>1</v>
      </c>
    </row>
    <row r="108465" spans="1:6" x14ac:dyDescent="0.3">
      <c r="A108465">
        <v>70926</v>
      </c>
      <c r="B108465">
        <v>108464</v>
      </c>
      <c r="D108465">
        <v>1</v>
      </c>
      <c r="E108465">
        <v>870</v>
      </c>
      <c r="F108465">
        <v>1</v>
      </c>
    </row>
    <row r="108466" spans="1:6" x14ac:dyDescent="0.3">
      <c r="A108466">
        <v>70926</v>
      </c>
      <c r="B108466">
        <v>108465</v>
      </c>
      <c r="D108466">
        <v>1</v>
      </c>
      <c r="E108466">
        <v>884</v>
      </c>
      <c r="F108466">
        <v>1</v>
      </c>
    </row>
    <row r="108467" spans="1:6" x14ac:dyDescent="0.3">
      <c r="A108467">
        <v>70927</v>
      </c>
      <c r="B108467">
        <v>108466</v>
      </c>
      <c r="D108467">
        <v>1</v>
      </c>
      <c r="E108467">
        <v>976</v>
      </c>
      <c r="F108467">
        <v>1</v>
      </c>
    </row>
    <row r="108468" spans="1:6" x14ac:dyDescent="0.3">
      <c r="A108468">
        <v>70927</v>
      </c>
      <c r="B108468">
        <v>108467</v>
      </c>
      <c r="D108468">
        <v>1</v>
      </c>
      <c r="E108468">
        <v>716</v>
      </c>
      <c r="F108468">
        <v>1</v>
      </c>
    </row>
    <row r="108469" spans="1:6" x14ac:dyDescent="0.3">
      <c r="A108469">
        <v>70927</v>
      </c>
      <c r="B108469">
        <v>108468</v>
      </c>
      <c r="D108469">
        <v>1</v>
      </c>
      <c r="E108469">
        <v>874</v>
      </c>
      <c r="F108469">
        <v>1</v>
      </c>
    </row>
    <row r="108470" spans="1:6" x14ac:dyDescent="0.3">
      <c r="A108470">
        <v>70928</v>
      </c>
      <c r="B108470">
        <v>108469</v>
      </c>
      <c r="D108470">
        <v>1</v>
      </c>
      <c r="E108470">
        <v>974</v>
      </c>
      <c r="F108470">
        <v>1</v>
      </c>
    </row>
    <row r="108471" spans="1:6" x14ac:dyDescent="0.3">
      <c r="A108471">
        <v>70928</v>
      </c>
      <c r="B108471">
        <v>108470</v>
      </c>
      <c r="D108471">
        <v>1</v>
      </c>
      <c r="E108471">
        <v>708</v>
      </c>
      <c r="F108471">
        <v>1</v>
      </c>
    </row>
    <row r="108472" spans="1:6" x14ac:dyDescent="0.3">
      <c r="A108472">
        <v>70929</v>
      </c>
      <c r="B108472">
        <v>108471</v>
      </c>
      <c r="D108472">
        <v>1</v>
      </c>
      <c r="E108472">
        <v>976</v>
      </c>
      <c r="F108472">
        <v>1</v>
      </c>
    </row>
    <row r="108473" spans="1:6" x14ac:dyDescent="0.3">
      <c r="A108473">
        <v>70930</v>
      </c>
      <c r="B108473">
        <v>108472</v>
      </c>
      <c r="D108473">
        <v>1</v>
      </c>
      <c r="E108473">
        <v>976</v>
      </c>
      <c r="F108473">
        <v>1</v>
      </c>
    </row>
    <row r="108474" spans="1:6" x14ac:dyDescent="0.3">
      <c r="A108474">
        <v>70930</v>
      </c>
      <c r="B108474">
        <v>108473</v>
      </c>
      <c r="D108474">
        <v>1</v>
      </c>
      <c r="E108474">
        <v>932</v>
      </c>
      <c r="F108474">
        <v>1</v>
      </c>
    </row>
    <row r="108475" spans="1:6" x14ac:dyDescent="0.3">
      <c r="A108475">
        <v>70930</v>
      </c>
      <c r="B108475">
        <v>108474</v>
      </c>
      <c r="D108475">
        <v>1</v>
      </c>
      <c r="E108475">
        <v>922</v>
      </c>
      <c r="F108475">
        <v>1</v>
      </c>
    </row>
    <row r="108476" spans="1:6" x14ac:dyDescent="0.3">
      <c r="A108476">
        <v>70930</v>
      </c>
      <c r="B108476">
        <v>108475</v>
      </c>
      <c r="D108476">
        <v>1</v>
      </c>
      <c r="E108476">
        <v>873</v>
      </c>
      <c r="F108476">
        <v>1</v>
      </c>
    </row>
    <row r="108477" spans="1:6" x14ac:dyDescent="0.3">
      <c r="A108477">
        <v>70931</v>
      </c>
      <c r="B108477">
        <v>108476</v>
      </c>
      <c r="D108477">
        <v>1</v>
      </c>
      <c r="E108477">
        <v>973</v>
      </c>
      <c r="F108477">
        <v>1</v>
      </c>
    </row>
    <row r="108478" spans="1:6" x14ac:dyDescent="0.3">
      <c r="A108478">
        <v>70931</v>
      </c>
      <c r="B108478">
        <v>108477</v>
      </c>
      <c r="D108478">
        <v>1</v>
      </c>
      <c r="E108478">
        <v>707</v>
      </c>
      <c r="F108478">
        <v>1</v>
      </c>
    </row>
    <row r="108479" spans="1:6" x14ac:dyDescent="0.3">
      <c r="A108479">
        <v>70931</v>
      </c>
      <c r="B108479">
        <v>108478</v>
      </c>
      <c r="D108479">
        <v>1</v>
      </c>
      <c r="E108479">
        <v>859</v>
      </c>
      <c r="F108479">
        <v>1</v>
      </c>
    </row>
    <row r="108480" spans="1:6" x14ac:dyDescent="0.3">
      <c r="A108480">
        <v>70932</v>
      </c>
      <c r="B108480">
        <v>108479</v>
      </c>
      <c r="D108480">
        <v>1</v>
      </c>
      <c r="E108480">
        <v>976</v>
      </c>
      <c r="F108480">
        <v>1</v>
      </c>
    </row>
    <row r="108481" spans="1:6" x14ac:dyDescent="0.3">
      <c r="A108481">
        <v>70933</v>
      </c>
      <c r="B108481">
        <v>108480</v>
      </c>
      <c r="D108481">
        <v>1</v>
      </c>
      <c r="E108481">
        <v>797</v>
      </c>
      <c r="F108481">
        <v>1</v>
      </c>
    </row>
    <row r="108482" spans="1:6" x14ac:dyDescent="0.3">
      <c r="A108482">
        <v>70933</v>
      </c>
      <c r="B108482">
        <v>108481</v>
      </c>
      <c r="D108482">
        <v>1</v>
      </c>
      <c r="E108482">
        <v>932</v>
      </c>
      <c r="F108482">
        <v>1</v>
      </c>
    </row>
    <row r="108483" spans="1:6" x14ac:dyDescent="0.3">
      <c r="A108483">
        <v>70933</v>
      </c>
      <c r="B108483">
        <v>108482</v>
      </c>
      <c r="D108483">
        <v>1</v>
      </c>
      <c r="E108483">
        <v>922</v>
      </c>
      <c r="F108483">
        <v>1</v>
      </c>
    </row>
    <row r="108484" spans="1:6" x14ac:dyDescent="0.3">
      <c r="A108484">
        <v>70934</v>
      </c>
      <c r="B108484">
        <v>108483</v>
      </c>
      <c r="D108484">
        <v>1</v>
      </c>
      <c r="E108484">
        <v>800</v>
      </c>
      <c r="F108484">
        <v>1</v>
      </c>
    </row>
    <row r="108485" spans="1:6" x14ac:dyDescent="0.3">
      <c r="A108485">
        <v>70934</v>
      </c>
      <c r="B108485">
        <v>108484</v>
      </c>
      <c r="D108485">
        <v>1</v>
      </c>
      <c r="E108485">
        <v>872</v>
      </c>
      <c r="F108485">
        <v>1</v>
      </c>
    </row>
    <row r="108486" spans="1:6" x14ac:dyDescent="0.3">
      <c r="A108486">
        <v>70934</v>
      </c>
      <c r="B108486">
        <v>108485</v>
      </c>
      <c r="D108486">
        <v>1</v>
      </c>
      <c r="E108486">
        <v>870</v>
      </c>
      <c r="F108486">
        <v>1</v>
      </c>
    </row>
    <row r="108487" spans="1:6" x14ac:dyDescent="0.3">
      <c r="A108487">
        <v>70934</v>
      </c>
      <c r="B108487">
        <v>108486</v>
      </c>
      <c r="D108487">
        <v>1</v>
      </c>
      <c r="E108487">
        <v>859</v>
      </c>
      <c r="F108487">
        <v>1</v>
      </c>
    </row>
    <row r="108488" spans="1:6" x14ac:dyDescent="0.3">
      <c r="A108488">
        <v>70934</v>
      </c>
      <c r="B108488">
        <v>108487</v>
      </c>
      <c r="D108488">
        <v>1</v>
      </c>
      <c r="E108488">
        <v>884</v>
      </c>
      <c r="F108488">
        <v>1</v>
      </c>
    </row>
    <row r="108489" spans="1:6" x14ac:dyDescent="0.3">
      <c r="A108489">
        <v>70935</v>
      </c>
      <c r="B108489">
        <v>108488</v>
      </c>
      <c r="D108489">
        <v>1</v>
      </c>
      <c r="E108489">
        <v>999</v>
      </c>
      <c r="F108489">
        <v>1</v>
      </c>
    </row>
    <row r="108490" spans="1:6" x14ac:dyDescent="0.3">
      <c r="A108490">
        <v>70935</v>
      </c>
      <c r="B108490">
        <v>108489</v>
      </c>
      <c r="D108490">
        <v>1</v>
      </c>
      <c r="E108490">
        <v>922</v>
      </c>
      <c r="F108490">
        <v>1</v>
      </c>
    </row>
    <row r="108491" spans="1:6" x14ac:dyDescent="0.3">
      <c r="A108491">
        <v>70935</v>
      </c>
      <c r="B108491">
        <v>108490</v>
      </c>
      <c r="D108491">
        <v>1</v>
      </c>
      <c r="E108491">
        <v>931</v>
      </c>
      <c r="F108491">
        <v>1</v>
      </c>
    </row>
    <row r="108492" spans="1:6" x14ac:dyDescent="0.3">
      <c r="A108492">
        <v>70936</v>
      </c>
      <c r="B108492">
        <v>108491</v>
      </c>
      <c r="D108492">
        <v>1</v>
      </c>
      <c r="E108492">
        <v>971</v>
      </c>
      <c r="F108492">
        <v>1</v>
      </c>
    </row>
    <row r="108493" spans="1:6" x14ac:dyDescent="0.3">
      <c r="A108493">
        <v>70936</v>
      </c>
      <c r="B108493">
        <v>108492</v>
      </c>
      <c r="D108493">
        <v>1</v>
      </c>
      <c r="E108493">
        <v>707</v>
      </c>
      <c r="F108493">
        <v>1</v>
      </c>
    </row>
    <row r="108494" spans="1:6" x14ac:dyDescent="0.3">
      <c r="A108494">
        <v>70937</v>
      </c>
      <c r="B108494">
        <v>108493</v>
      </c>
      <c r="D108494">
        <v>1</v>
      </c>
      <c r="E108494">
        <v>972</v>
      </c>
      <c r="F108494">
        <v>1</v>
      </c>
    </row>
    <row r="108495" spans="1:6" x14ac:dyDescent="0.3">
      <c r="A108495">
        <v>70937</v>
      </c>
      <c r="B108495">
        <v>108494</v>
      </c>
      <c r="D108495">
        <v>1</v>
      </c>
      <c r="E108495">
        <v>707</v>
      </c>
      <c r="F108495">
        <v>1</v>
      </c>
    </row>
    <row r="108496" spans="1:6" x14ac:dyDescent="0.3">
      <c r="A108496">
        <v>70937</v>
      </c>
      <c r="B108496">
        <v>108495</v>
      </c>
      <c r="D108496">
        <v>1</v>
      </c>
      <c r="E108496">
        <v>860</v>
      </c>
      <c r="F108496">
        <v>2</v>
      </c>
    </row>
    <row r="108497" spans="1:6" x14ac:dyDescent="0.3">
      <c r="A108497">
        <v>70938</v>
      </c>
      <c r="B108497">
        <v>108496</v>
      </c>
      <c r="D108497">
        <v>1</v>
      </c>
      <c r="E108497">
        <v>974</v>
      </c>
      <c r="F108497">
        <v>1</v>
      </c>
    </row>
    <row r="108498" spans="1:6" x14ac:dyDescent="0.3">
      <c r="A108498">
        <v>70939</v>
      </c>
      <c r="B108498">
        <v>108497</v>
      </c>
      <c r="D108498">
        <v>1</v>
      </c>
      <c r="E108498">
        <v>974</v>
      </c>
      <c r="F108498">
        <v>1</v>
      </c>
    </row>
    <row r="108499" spans="1:6" x14ac:dyDescent="0.3">
      <c r="A108499">
        <v>70939</v>
      </c>
      <c r="B108499">
        <v>108498</v>
      </c>
      <c r="D108499">
        <v>1</v>
      </c>
      <c r="E108499">
        <v>707</v>
      </c>
      <c r="F108499">
        <v>1</v>
      </c>
    </row>
    <row r="108500" spans="1:6" x14ac:dyDescent="0.3">
      <c r="A108500">
        <v>70940</v>
      </c>
      <c r="B108500">
        <v>108499</v>
      </c>
      <c r="D108500">
        <v>1</v>
      </c>
      <c r="E108500">
        <v>997</v>
      </c>
      <c r="F108500">
        <v>1</v>
      </c>
    </row>
    <row r="108501" spans="1:6" x14ac:dyDescent="0.3">
      <c r="A108501">
        <v>70940</v>
      </c>
      <c r="B108501">
        <v>108500</v>
      </c>
      <c r="D108501">
        <v>1</v>
      </c>
      <c r="E108501">
        <v>870</v>
      </c>
      <c r="F108501">
        <v>1</v>
      </c>
    </row>
    <row r="108502" spans="1:6" x14ac:dyDescent="0.3">
      <c r="A108502">
        <v>70940</v>
      </c>
      <c r="B108502">
        <v>108501</v>
      </c>
      <c r="D108502">
        <v>1</v>
      </c>
      <c r="E108502">
        <v>872</v>
      </c>
      <c r="F108502">
        <v>1</v>
      </c>
    </row>
    <row r="108503" spans="1:6" x14ac:dyDescent="0.3">
      <c r="A108503">
        <v>70941</v>
      </c>
      <c r="B108503">
        <v>108502</v>
      </c>
      <c r="D108503">
        <v>1</v>
      </c>
      <c r="E108503">
        <v>975</v>
      </c>
      <c r="F108503">
        <v>1</v>
      </c>
    </row>
    <row r="108504" spans="1:6" x14ac:dyDescent="0.3">
      <c r="A108504">
        <v>70941</v>
      </c>
      <c r="B108504">
        <v>108503</v>
      </c>
      <c r="D108504">
        <v>1</v>
      </c>
      <c r="E108504">
        <v>713</v>
      </c>
      <c r="F108504">
        <v>1</v>
      </c>
    </row>
    <row r="108505" spans="1:6" x14ac:dyDescent="0.3">
      <c r="A108505">
        <v>70941</v>
      </c>
      <c r="B108505">
        <v>108504</v>
      </c>
      <c r="D108505">
        <v>1</v>
      </c>
      <c r="E108505">
        <v>859</v>
      </c>
      <c r="F108505">
        <v>1</v>
      </c>
    </row>
    <row r="108506" spans="1:6" x14ac:dyDescent="0.3">
      <c r="A108506">
        <v>70942</v>
      </c>
      <c r="B108506">
        <v>108505</v>
      </c>
      <c r="D108506">
        <v>1</v>
      </c>
      <c r="E108506">
        <v>932</v>
      </c>
      <c r="F108506">
        <v>1</v>
      </c>
    </row>
    <row r="108507" spans="1:6" x14ac:dyDescent="0.3">
      <c r="A108507">
        <v>70942</v>
      </c>
      <c r="B108507">
        <v>108506</v>
      </c>
      <c r="D108507">
        <v>1</v>
      </c>
      <c r="E108507">
        <v>922</v>
      </c>
      <c r="F108507">
        <v>1</v>
      </c>
    </row>
    <row r="108508" spans="1:6" x14ac:dyDescent="0.3">
      <c r="A108508">
        <v>70942</v>
      </c>
      <c r="B108508">
        <v>108507</v>
      </c>
      <c r="D108508">
        <v>1</v>
      </c>
      <c r="E108508">
        <v>864</v>
      </c>
      <c r="F108508">
        <v>1</v>
      </c>
    </row>
    <row r="108509" spans="1:6" x14ac:dyDescent="0.3">
      <c r="A108509">
        <v>70943</v>
      </c>
      <c r="B108509">
        <v>108508</v>
      </c>
      <c r="D108509">
        <v>1</v>
      </c>
      <c r="E108509">
        <v>922</v>
      </c>
      <c r="F108509">
        <v>1</v>
      </c>
    </row>
    <row r="108510" spans="1:6" x14ac:dyDescent="0.3">
      <c r="A108510">
        <v>70943</v>
      </c>
      <c r="B108510">
        <v>108509</v>
      </c>
      <c r="D108510">
        <v>1</v>
      </c>
      <c r="E108510">
        <v>932</v>
      </c>
      <c r="F108510">
        <v>1</v>
      </c>
    </row>
    <row r="108511" spans="1:6" x14ac:dyDescent="0.3">
      <c r="A108511">
        <v>70944</v>
      </c>
      <c r="B108511">
        <v>108510</v>
      </c>
      <c r="D108511">
        <v>1</v>
      </c>
      <c r="E108511">
        <v>921</v>
      </c>
      <c r="F108511">
        <v>1</v>
      </c>
    </row>
    <row r="108512" spans="1:6" x14ac:dyDescent="0.3">
      <c r="A108512">
        <v>70944</v>
      </c>
      <c r="B108512">
        <v>108511</v>
      </c>
      <c r="D108512">
        <v>1</v>
      </c>
      <c r="E108512">
        <v>928</v>
      </c>
      <c r="F108512">
        <v>1</v>
      </c>
    </row>
    <row r="108513" spans="1:6" x14ac:dyDescent="0.3">
      <c r="A108513">
        <v>70945</v>
      </c>
      <c r="B108513">
        <v>108512</v>
      </c>
      <c r="D108513">
        <v>1</v>
      </c>
      <c r="E108513">
        <v>929</v>
      </c>
      <c r="F108513">
        <v>1</v>
      </c>
    </row>
    <row r="108514" spans="1:6" x14ac:dyDescent="0.3">
      <c r="A108514">
        <v>70945</v>
      </c>
      <c r="B108514">
        <v>108513</v>
      </c>
      <c r="D108514">
        <v>1</v>
      </c>
      <c r="E108514">
        <v>874</v>
      </c>
      <c r="F108514">
        <v>1</v>
      </c>
    </row>
    <row r="108515" spans="1:6" x14ac:dyDescent="0.3">
      <c r="A108515">
        <v>70946</v>
      </c>
      <c r="B108515">
        <v>108514</v>
      </c>
      <c r="D108515">
        <v>1</v>
      </c>
      <c r="E108515">
        <v>929</v>
      </c>
      <c r="F108515">
        <v>1</v>
      </c>
    </row>
    <row r="108516" spans="1:6" x14ac:dyDescent="0.3">
      <c r="A108516">
        <v>70947</v>
      </c>
      <c r="B108516">
        <v>108515</v>
      </c>
      <c r="D108516">
        <v>1</v>
      </c>
      <c r="E108516">
        <v>929</v>
      </c>
      <c r="F108516">
        <v>1</v>
      </c>
    </row>
    <row r="108517" spans="1:6" x14ac:dyDescent="0.3">
      <c r="A108517">
        <v>70947</v>
      </c>
      <c r="B108517">
        <v>108516</v>
      </c>
      <c r="D108517">
        <v>1</v>
      </c>
      <c r="E108517">
        <v>873</v>
      </c>
      <c r="F108517">
        <v>2</v>
      </c>
    </row>
    <row r="108518" spans="1:6" x14ac:dyDescent="0.3">
      <c r="A108518">
        <v>70948</v>
      </c>
      <c r="B108518">
        <v>108517</v>
      </c>
      <c r="D108518">
        <v>1</v>
      </c>
      <c r="E108518">
        <v>929</v>
      </c>
      <c r="F108518">
        <v>1</v>
      </c>
    </row>
    <row r="108519" spans="1:6" x14ac:dyDescent="0.3">
      <c r="A108519">
        <v>70948</v>
      </c>
      <c r="B108519">
        <v>108518</v>
      </c>
      <c r="D108519">
        <v>1</v>
      </c>
      <c r="E108519">
        <v>921</v>
      </c>
      <c r="F108519">
        <v>1</v>
      </c>
    </row>
    <row r="108520" spans="1:6" x14ac:dyDescent="0.3">
      <c r="A108520">
        <v>70948</v>
      </c>
      <c r="B108520">
        <v>108519</v>
      </c>
      <c r="D108520">
        <v>1</v>
      </c>
      <c r="E108520">
        <v>708</v>
      </c>
      <c r="F108520">
        <v>1</v>
      </c>
    </row>
    <row r="108521" spans="1:6" x14ac:dyDescent="0.3">
      <c r="A108521">
        <v>70949</v>
      </c>
      <c r="B108521">
        <v>108520</v>
      </c>
      <c r="D108521">
        <v>1</v>
      </c>
      <c r="E108521">
        <v>931</v>
      </c>
      <c r="F108521">
        <v>1</v>
      </c>
    </row>
    <row r="108522" spans="1:6" x14ac:dyDescent="0.3">
      <c r="A108522">
        <v>70949</v>
      </c>
      <c r="B108522">
        <v>108521</v>
      </c>
      <c r="D108522">
        <v>1</v>
      </c>
      <c r="E108522">
        <v>873</v>
      </c>
      <c r="F108522">
        <v>1</v>
      </c>
    </row>
    <row r="108523" spans="1:6" x14ac:dyDescent="0.3">
      <c r="A108523">
        <v>70950</v>
      </c>
      <c r="B108523">
        <v>108522</v>
      </c>
      <c r="D108523">
        <v>1</v>
      </c>
      <c r="E108523">
        <v>930</v>
      </c>
      <c r="F108523">
        <v>1</v>
      </c>
    </row>
    <row r="108524" spans="1:6" x14ac:dyDescent="0.3">
      <c r="A108524">
        <v>70950</v>
      </c>
      <c r="B108524">
        <v>108523</v>
      </c>
      <c r="D108524">
        <v>1</v>
      </c>
      <c r="E108524">
        <v>921</v>
      </c>
      <c r="F108524">
        <v>1</v>
      </c>
    </row>
    <row r="108525" spans="1:6" x14ac:dyDescent="0.3">
      <c r="A108525">
        <v>70950</v>
      </c>
      <c r="B108525">
        <v>108524</v>
      </c>
      <c r="D108525">
        <v>1</v>
      </c>
      <c r="E108525">
        <v>707</v>
      </c>
      <c r="F108525">
        <v>1</v>
      </c>
    </row>
    <row r="108526" spans="1:6" x14ac:dyDescent="0.3">
      <c r="A108526">
        <v>70950</v>
      </c>
      <c r="B108526">
        <v>108525</v>
      </c>
      <c r="D108526">
        <v>1</v>
      </c>
      <c r="E108526">
        <v>858</v>
      </c>
      <c r="F108526">
        <v>1</v>
      </c>
    </row>
    <row r="108527" spans="1:6" x14ac:dyDescent="0.3">
      <c r="A108527">
        <v>70951</v>
      </c>
      <c r="B108527">
        <v>108526</v>
      </c>
      <c r="D108527">
        <v>1</v>
      </c>
      <c r="E108527">
        <v>922</v>
      </c>
      <c r="F108527">
        <v>1</v>
      </c>
    </row>
    <row r="108528" spans="1:6" x14ac:dyDescent="0.3">
      <c r="A108528">
        <v>70951</v>
      </c>
      <c r="B108528">
        <v>108527</v>
      </c>
      <c r="D108528">
        <v>1</v>
      </c>
      <c r="E108528">
        <v>931</v>
      </c>
      <c r="F108528">
        <v>1</v>
      </c>
    </row>
    <row r="108529" spans="1:6" x14ac:dyDescent="0.3">
      <c r="A108529">
        <v>70951</v>
      </c>
      <c r="B108529">
        <v>108528</v>
      </c>
      <c r="D108529">
        <v>1</v>
      </c>
      <c r="E108529">
        <v>711</v>
      </c>
      <c r="F108529">
        <v>1</v>
      </c>
    </row>
    <row r="108530" spans="1:6" x14ac:dyDescent="0.3">
      <c r="A108530">
        <v>70952</v>
      </c>
      <c r="B108530">
        <v>108529</v>
      </c>
      <c r="D108530">
        <v>1</v>
      </c>
      <c r="E108530">
        <v>873</v>
      </c>
      <c r="F108530">
        <v>1</v>
      </c>
    </row>
    <row r="108531" spans="1:6" x14ac:dyDescent="0.3">
      <c r="A108531">
        <v>70953</v>
      </c>
      <c r="B108531">
        <v>108530</v>
      </c>
      <c r="D108531">
        <v>1</v>
      </c>
      <c r="E108531">
        <v>794</v>
      </c>
      <c r="F108531">
        <v>1</v>
      </c>
    </row>
    <row r="108532" spans="1:6" x14ac:dyDescent="0.3">
      <c r="A108532">
        <v>70953</v>
      </c>
      <c r="B108532">
        <v>108531</v>
      </c>
      <c r="D108532">
        <v>1</v>
      </c>
      <c r="E108532">
        <v>876</v>
      </c>
      <c r="F108532">
        <v>1</v>
      </c>
    </row>
    <row r="108533" spans="1:6" x14ac:dyDescent="0.3">
      <c r="A108533">
        <v>70954</v>
      </c>
      <c r="B108533">
        <v>108532</v>
      </c>
      <c r="D108533">
        <v>1</v>
      </c>
      <c r="E108533">
        <v>782</v>
      </c>
      <c r="F108533">
        <v>1</v>
      </c>
    </row>
    <row r="108534" spans="1:6" x14ac:dyDescent="0.3">
      <c r="A108534">
        <v>70954</v>
      </c>
      <c r="B108534">
        <v>108533</v>
      </c>
      <c r="D108534">
        <v>1</v>
      </c>
      <c r="E108534">
        <v>870</v>
      </c>
      <c r="F108534">
        <v>1</v>
      </c>
    </row>
    <row r="108535" spans="1:6" x14ac:dyDescent="0.3">
      <c r="A108535">
        <v>70954</v>
      </c>
      <c r="B108535">
        <v>108534</v>
      </c>
      <c r="D108535">
        <v>1</v>
      </c>
      <c r="E108535">
        <v>871</v>
      </c>
      <c r="F108535">
        <v>1</v>
      </c>
    </row>
    <row r="108536" spans="1:6" x14ac:dyDescent="0.3">
      <c r="A108536">
        <v>70954</v>
      </c>
      <c r="B108536">
        <v>108535</v>
      </c>
      <c r="D108536">
        <v>1</v>
      </c>
      <c r="E108536">
        <v>708</v>
      </c>
      <c r="F108536">
        <v>1</v>
      </c>
    </row>
    <row r="108537" spans="1:6" x14ac:dyDescent="0.3">
      <c r="A108537">
        <v>70955</v>
      </c>
      <c r="B108537">
        <v>108536</v>
      </c>
      <c r="D108537">
        <v>1</v>
      </c>
      <c r="E108537">
        <v>781</v>
      </c>
      <c r="F108537">
        <v>1</v>
      </c>
    </row>
    <row r="108538" spans="1:6" x14ac:dyDescent="0.3">
      <c r="A108538">
        <v>70955</v>
      </c>
      <c r="B108538">
        <v>108537</v>
      </c>
      <c r="D108538">
        <v>1</v>
      </c>
      <c r="E108538">
        <v>873</v>
      </c>
      <c r="F108538">
        <v>1</v>
      </c>
    </row>
    <row r="108539" spans="1:6" x14ac:dyDescent="0.3">
      <c r="A108539">
        <v>70956</v>
      </c>
      <c r="B108539">
        <v>108538</v>
      </c>
      <c r="D108539">
        <v>1</v>
      </c>
      <c r="E108539">
        <v>992</v>
      </c>
      <c r="F108539">
        <v>1</v>
      </c>
    </row>
    <row r="108540" spans="1:6" x14ac:dyDescent="0.3">
      <c r="A108540">
        <v>70957</v>
      </c>
      <c r="B108540">
        <v>108539</v>
      </c>
      <c r="D108540">
        <v>1</v>
      </c>
      <c r="E108540">
        <v>973</v>
      </c>
      <c r="F108540">
        <v>1</v>
      </c>
    </row>
    <row r="108541" spans="1:6" x14ac:dyDescent="0.3">
      <c r="A108541">
        <v>70957</v>
      </c>
      <c r="B108541">
        <v>108540</v>
      </c>
      <c r="D108541">
        <v>1</v>
      </c>
      <c r="E108541">
        <v>715</v>
      </c>
      <c r="F108541">
        <v>1</v>
      </c>
    </row>
    <row r="108542" spans="1:6" x14ac:dyDescent="0.3">
      <c r="A108542">
        <v>70958</v>
      </c>
      <c r="B108542">
        <v>108541</v>
      </c>
      <c r="D108542">
        <v>1</v>
      </c>
      <c r="E108542">
        <v>873</v>
      </c>
      <c r="F108542">
        <v>1</v>
      </c>
    </row>
    <row r="108543" spans="1:6" x14ac:dyDescent="0.3">
      <c r="A108543">
        <v>70959</v>
      </c>
      <c r="B108543">
        <v>108542</v>
      </c>
      <c r="D108543">
        <v>1</v>
      </c>
      <c r="E108543">
        <v>933</v>
      </c>
      <c r="F108543">
        <v>1</v>
      </c>
    </row>
    <row r="108544" spans="1:6" x14ac:dyDescent="0.3">
      <c r="A108544">
        <v>70960</v>
      </c>
      <c r="B108544">
        <v>108543</v>
      </c>
      <c r="D108544">
        <v>1</v>
      </c>
      <c r="E108544">
        <v>933</v>
      </c>
      <c r="F108544">
        <v>1</v>
      </c>
    </row>
    <row r="108545" spans="1:6" x14ac:dyDescent="0.3">
      <c r="A108545">
        <v>70960</v>
      </c>
      <c r="B108545">
        <v>108544</v>
      </c>
      <c r="D108545">
        <v>1</v>
      </c>
      <c r="E108545">
        <v>922</v>
      </c>
      <c r="F108545">
        <v>1</v>
      </c>
    </row>
    <row r="108546" spans="1:6" x14ac:dyDescent="0.3">
      <c r="A108546">
        <v>70960</v>
      </c>
      <c r="B108546">
        <v>108545</v>
      </c>
      <c r="D108546">
        <v>1</v>
      </c>
      <c r="E108546">
        <v>708</v>
      </c>
      <c r="F108546">
        <v>1</v>
      </c>
    </row>
    <row r="108547" spans="1:6" x14ac:dyDescent="0.3">
      <c r="A108547">
        <v>70961</v>
      </c>
      <c r="B108547">
        <v>108546</v>
      </c>
      <c r="D108547">
        <v>1</v>
      </c>
      <c r="E108547">
        <v>870</v>
      </c>
      <c r="F108547">
        <v>1</v>
      </c>
    </row>
    <row r="108548" spans="1:6" x14ac:dyDescent="0.3">
      <c r="A108548">
        <v>70961</v>
      </c>
      <c r="B108548">
        <v>108547</v>
      </c>
      <c r="D108548">
        <v>1</v>
      </c>
      <c r="E108548">
        <v>871</v>
      </c>
      <c r="F108548">
        <v>1</v>
      </c>
    </row>
    <row r="108549" spans="1:6" x14ac:dyDescent="0.3">
      <c r="A108549">
        <v>70961</v>
      </c>
      <c r="B108549">
        <v>108548</v>
      </c>
      <c r="D108549">
        <v>1</v>
      </c>
      <c r="E108549">
        <v>712</v>
      </c>
      <c r="F108549">
        <v>1</v>
      </c>
    </row>
    <row r="108550" spans="1:6" x14ac:dyDescent="0.3">
      <c r="A108550">
        <v>70962</v>
      </c>
      <c r="B108550">
        <v>108549</v>
      </c>
      <c r="D108550">
        <v>1</v>
      </c>
      <c r="E108550">
        <v>867</v>
      </c>
      <c r="F108550">
        <v>1</v>
      </c>
    </row>
    <row r="108551" spans="1:6" x14ac:dyDescent="0.3">
      <c r="A108551">
        <v>70962</v>
      </c>
      <c r="B108551">
        <v>108550</v>
      </c>
      <c r="D108551">
        <v>1</v>
      </c>
      <c r="E108551">
        <v>864</v>
      </c>
      <c r="F108551">
        <v>1</v>
      </c>
    </row>
    <row r="108552" spans="1:6" x14ac:dyDescent="0.3">
      <c r="A108552">
        <v>70963</v>
      </c>
      <c r="B108552">
        <v>108551</v>
      </c>
      <c r="D108552">
        <v>1</v>
      </c>
      <c r="E108552">
        <v>868</v>
      </c>
      <c r="F108552">
        <v>1</v>
      </c>
    </row>
    <row r="108553" spans="1:6" x14ac:dyDescent="0.3">
      <c r="A108553">
        <v>70963</v>
      </c>
      <c r="B108553">
        <v>108552</v>
      </c>
      <c r="D108553">
        <v>1</v>
      </c>
      <c r="E108553">
        <v>715</v>
      </c>
      <c r="F108553">
        <v>1</v>
      </c>
    </row>
    <row r="108554" spans="1:6" x14ac:dyDescent="0.3">
      <c r="A108554">
        <v>70964</v>
      </c>
      <c r="B108554">
        <v>108553</v>
      </c>
      <c r="D108554">
        <v>1</v>
      </c>
      <c r="E108554">
        <v>868</v>
      </c>
      <c r="F108554">
        <v>1</v>
      </c>
    </row>
    <row r="108555" spans="1:6" x14ac:dyDescent="0.3">
      <c r="A108555">
        <v>70964</v>
      </c>
      <c r="B108555">
        <v>108554</v>
      </c>
      <c r="D108555">
        <v>1</v>
      </c>
      <c r="E108555">
        <v>713</v>
      </c>
      <c r="F108555">
        <v>1</v>
      </c>
    </row>
    <row r="108556" spans="1:6" x14ac:dyDescent="0.3">
      <c r="A108556">
        <v>70965</v>
      </c>
      <c r="B108556">
        <v>108555</v>
      </c>
      <c r="D108556">
        <v>1</v>
      </c>
      <c r="E108556">
        <v>870</v>
      </c>
      <c r="F108556">
        <v>1</v>
      </c>
    </row>
    <row r="108557" spans="1:6" x14ac:dyDescent="0.3">
      <c r="A108557">
        <v>70966</v>
      </c>
      <c r="B108557">
        <v>108556</v>
      </c>
      <c r="D108557">
        <v>1</v>
      </c>
      <c r="E108557">
        <v>921</v>
      </c>
      <c r="F108557">
        <v>1</v>
      </c>
    </row>
    <row r="108558" spans="1:6" x14ac:dyDescent="0.3">
      <c r="A108558">
        <v>70966</v>
      </c>
      <c r="B108558">
        <v>108557</v>
      </c>
      <c r="D108558">
        <v>1</v>
      </c>
      <c r="E108558">
        <v>873</v>
      </c>
      <c r="F108558">
        <v>2</v>
      </c>
    </row>
    <row r="108559" spans="1:6" x14ac:dyDescent="0.3">
      <c r="A108559">
        <v>70967</v>
      </c>
      <c r="B108559">
        <v>108558</v>
      </c>
      <c r="D108559">
        <v>1</v>
      </c>
      <c r="E108559">
        <v>878</v>
      </c>
      <c r="F108559">
        <v>1</v>
      </c>
    </row>
    <row r="108560" spans="1:6" x14ac:dyDescent="0.3">
      <c r="A108560">
        <v>70967</v>
      </c>
      <c r="B108560">
        <v>108559</v>
      </c>
      <c r="D108560">
        <v>1</v>
      </c>
      <c r="E108560">
        <v>871</v>
      </c>
      <c r="F108560">
        <v>1</v>
      </c>
    </row>
    <row r="108561" spans="1:6" x14ac:dyDescent="0.3">
      <c r="A108561">
        <v>70967</v>
      </c>
      <c r="B108561">
        <v>108560</v>
      </c>
      <c r="D108561">
        <v>1</v>
      </c>
      <c r="E108561">
        <v>708</v>
      </c>
      <c r="F108561">
        <v>1</v>
      </c>
    </row>
    <row r="108562" spans="1:6" x14ac:dyDescent="0.3">
      <c r="A108562">
        <v>70967</v>
      </c>
      <c r="B108562">
        <v>108561</v>
      </c>
      <c r="D108562">
        <v>1</v>
      </c>
      <c r="E108562">
        <v>714</v>
      </c>
      <c r="F108562">
        <v>1</v>
      </c>
    </row>
    <row r="108563" spans="1:6" x14ac:dyDescent="0.3">
      <c r="A108563">
        <v>70968</v>
      </c>
      <c r="B108563">
        <v>108562</v>
      </c>
      <c r="D108563">
        <v>1</v>
      </c>
      <c r="E108563">
        <v>878</v>
      </c>
      <c r="F108563">
        <v>1</v>
      </c>
    </row>
    <row r="108564" spans="1:6" x14ac:dyDescent="0.3">
      <c r="A108564">
        <v>70968</v>
      </c>
      <c r="B108564">
        <v>108563</v>
      </c>
      <c r="D108564">
        <v>1</v>
      </c>
      <c r="E108564">
        <v>870</v>
      </c>
      <c r="F108564">
        <v>1</v>
      </c>
    </row>
    <row r="108565" spans="1:6" x14ac:dyDescent="0.3">
      <c r="A108565">
        <v>70968</v>
      </c>
      <c r="B108565">
        <v>108564</v>
      </c>
      <c r="D108565">
        <v>1</v>
      </c>
      <c r="E108565">
        <v>860</v>
      </c>
      <c r="F108565">
        <v>2</v>
      </c>
    </row>
    <row r="108566" spans="1:6" x14ac:dyDescent="0.3">
      <c r="A108566">
        <v>70968</v>
      </c>
      <c r="B108566">
        <v>108565</v>
      </c>
      <c r="D108566">
        <v>1</v>
      </c>
      <c r="E108566">
        <v>871</v>
      </c>
      <c r="F108566">
        <v>1</v>
      </c>
    </row>
    <row r="108567" spans="1:6" x14ac:dyDescent="0.3">
      <c r="A108567">
        <v>70969</v>
      </c>
      <c r="B108567">
        <v>108566</v>
      </c>
      <c r="D108567">
        <v>1</v>
      </c>
      <c r="E108567">
        <v>867</v>
      </c>
      <c r="F108567">
        <v>1</v>
      </c>
    </row>
    <row r="108568" spans="1:6" x14ac:dyDescent="0.3">
      <c r="A108568">
        <v>70969</v>
      </c>
      <c r="B108568">
        <v>108567</v>
      </c>
      <c r="D108568">
        <v>1</v>
      </c>
      <c r="E108568">
        <v>858</v>
      </c>
      <c r="F108568">
        <v>1</v>
      </c>
    </row>
    <row r="108569" spans="1:6" x14ac:dyDescent="0.3">
      <c r="A108569">
        <v>70970</v>
      </c>
      <c r="B108569">
        <v>108568</v>
      </c>
      <c r="D108569">
        <v>1</v>
      </c>
      <c r="E108569">
        <v>929</v>
      </c>
      <c r="F108569">
        <v>1</v>
      </c>
    </row>
    <row r="108570" spans="1:6" x14ac:dyDescent="0.3">
      <c r="A108570">
        <v>70970</v>
      </c>
      <c r="B108570">
        <v>108569</v>
      </c>
      <c r="D108570">
        <v>1</v>
      </c>
      <c r="E108570">
        <v>921</v>
      </c>
      <c r="F108570">
        <v>1</v>
      </c>
    </row>
    <row r="108571" spans="1:6" x14ac:dyDescent="0.3">
      <c r="A108571">
        <v>70971</v>
      </c>
      <c r="B108571">
        <v>108570</v>
      </c>
      <c r="D108571">
        <v>1</v>
      </c>
      <c r="E108571">
        <v>870</v>
      </c>
      <c r="F108571">
        <v>1</v>
      </c>
    </row>
    <row r="108572" spans="1:6" x14ac:dyDescent="0.3">
      <c r="A108572">
        <v>70971</v>
      </c>
      <c r="B108572">
        <v>108571</v>
      </c>
      <c r="D108572">
        <v>1</v>
      </c>
      <c r="E108572">
        <v>874</v>
      </c>
      <c r="F108572">
        <v>1</v>
      </c>
    </row>
    <row r="108573" spans="1:6" x14ac:dyDescent="0.3">
      <c r="A108573">
        <v>70972</v>
      </c>
      <c r="B108573">
        <v>108572</v>
      </c>
      <c r="D108573">
        <v>1</v>
      </c>
      <c r="E108573">
        <v>934</v>
      </c>
      <c r="F108573">
        <v>1</v>
      </c>
    </row>
    <row r="108574" spans="1:6" x14ac:dyDescent="0.3">
      <c r="A108574">
        <v>70972</v>
      </c>
      <c r="B108574">
        <v>108573</v>
      </c>
      <c r="D108574">
        <v>1</v>
      </c>
      <c r="E108574">
        <v>923</v>
      </c>
      <c r="F108574">
        <v>1</v>
      </c>
    </row>
    <row r="108575" spans="1:6" x14ac:dyDescent="0.3">
      <c r="A108575">
        <v>70972</v>
      </c>
      <c r="B108575">
        <v>108574</v>
      </c>
      <c r="D108575">
        <v>1</v>
      </c>
      <c r="E108575">
        <v>707</v>
      </c>
      <c r="F108575">
        <v>1</v>
      </c>
    </row>
    <row r="108576" spans="1:6" x14ac:dyDescent="0.3">
      <c r="A108576">
        <v>70973</v>
      </c>
      <c r="B108576">
        <v>108575</v>
      </c>
      <c r="D108576">
        <v>1</v>
      </c>
      <c r="E108576">
        <v>922</v>
      </c>
      <c r="F108576">
        <v>1</v>
      </c>
    </row>
    <row r="108577" spans="1:6" x14ac:dyDescent="0.3">
      <c r="A108577">
        <v>70973</v>
      </c>
      <c r="B108577">
        <v>108576</v>
      </c>
      <c r="D108577">
        <v>1</v>
      </c>
      <c r="E108577">
        <v>711</v>
      </c>
      <c r="F108577">
        <v>1</v>
      </c>
    </row>
    <row r="108578" spans="1:6" x14ac:dyDescent="0.3">
      <c r="A108578">
        <v>70974</v>
      </c>
      <c r="B108578">
        <v>108577</v>
      </c>
      <c r="D108578">
        <v>1</v>
      </c>
      <c r="E108578">
        <v>934</v>
      </c>
      <c r="F108578">
        <v>1</v>
      </c>
    </row>
    <row r="108579" spans="1:6" x14ac:dyDescent="0.3">
      <c r="A108579">
        <v>70974</v>
      </c>
      <c r="B108579">
        <v>108578</v>
      </c>
      <c r="D108579">
        <v>1</v>
      </c>
      <c r="E108579">
        <v>923</v>
      </c>
      <c r="F108579">
        <v>1</v>
      </c>
    </row>
    <row r="108580" spans="1:6" x14ac:dyDescent="0.3">
      <c r="A108580">
        <v>70974</v>
      </c>
      <c r="B108580">
        <v>108579</v>
      </c>
      <c r="D108580">
        <v>1</v>
      </c>
      <c r="E108580">
        <v>711</v>
      </c>
      <c r="F108580">
        <v>1</v>
      </c>
    </row>
    <row r="108581" spans="1:6" x14ac:dyDescent="0.3">
      <c r="A108581">
        <v>70975</v>
      </c>
      <c r="B108581">
        <v>108580</v>
      </c>
      <c r="D108581">
        <v>1</v>
      </c>
      <c r="E108581">
        <v>934</v>
      </c>
      <c r="F108581">
        <v>1</v>
      </c>
    </row>
    <row r="108582" spans="1:6" x14ac:dyDescent="0.3">
      <c r="A108582">
        <v>70975</v>
      </c>
      <c r="B108582">
        <v>108581</v>
      </c>
      <c r="D108582">
        <v>1</v>
      </c>
      <c r="E108582">
        <v>923</v>
      </c>
      <c r="F108582">
        <v>1</v>
      </c>
    </row>
    <row r="108583" spans="1:6" x14ac:dyDescent="0.3">
      <c r="A108583">
        <v>70975</v>
      </c>
      <c r="B108583">
        <v>108582</v>
      </c>
      <c r="D108583">
        <v>1</v>
      </c>
      <c r="E108583">
        <v>880</v>
      </c>
      <c r="F108583">
        <v>1</v>
      </c>
    </row>
    <row r="108584" spans="1:6" x14ac:dyDescent="0.3">
      <c r="A108584">
        <v>70976</v>
      </c>
      <c r="B108584">
        <v>108583</v>
      </c>
      <c r="D108584">
        <v>1</v>
      </c>
      <c r="E108584">
        <v>934</v>
      </c>
      <c r="F108584">
        <v>1</v>
      </c>
    </row>
    <row r="108585" spans="1:6" x14ac:dyDescent="0.3">
      <c r="A108585">
        <v>70976</v>
      </c>
      <c r="B108585">
        <v>108584</v>
      </c>
      <c r="D108585">
        <v>1</v>
      </c>
      <c r="E108585">
        <v>923</v>
      </c>
      <c r="F108585">
        <v>1</v>
      </c>
    </row>
    <row r="108586" spans="1:6" x14ac:dyDescent="0.3">
      <c r="A108586">
        <v>70977</v>
      </c>
      <c r="B108586">
        <v>108585</v>
      </c>
      <c r="D108586">
        <v>1</v>
      </c>
      <c r="E108586">
        <v>923</v>
      </c>
      <c r="F108586">
        <v>1</v>
      </c>
    </row>
    <row r="108587" spans="1:6" x14ac:dyDescent="0.3">
      <c r="A108587">
        <v>70978</v>
      </c>
      <c r="B108587">
        <v>108586</v>
      </c>
      <c r="D108587">
        <v>1</v>
      </c>
      <c r="E108587">
        <v>930</v>
      </c>
      <c r="F108587">
        <v>1</v>
      </c>
    </row>
    <row r="108588" spans="1:6" x14ac:dyDescent="0.3">
      <c r="A108588">
        <v>70978</v>
      </c>
      <c r="B108588">
        <v>108587</v>
      </c>
      <c r="D108588">
        <v>1</v>
      </c>
      <c r="E108588">
        <v>921</v>
      </c>
      <c r="F108588">
        <v>1</v>
      </c>
    </row>
    <row r="108589" spans="1:6" x14ac:dyDescent="0.3">
      <c r="A108589">
        <v>70978</v>
      </c>
      <c r="B108589">
        <v>108588</v>
      </c>
      <c r="D108589">
        <v>1</v>
      </c>
      <c r="E108589">
        <v>711</v>
      </c>
      <c r="F108589">
        <v>1</v>
      </c>
    </row>
    <row r="108590" spans="1:6" x14ac:dyDescent="0.3">
      <c r="A108590">
        <v>70978</v>
      </c>
      <c r="B108590">
        <v>108589</v>
      </c>
      <c r="D108590">
        <v>1</v>
      </c>
      <c r="E108590">
        <v>865</v>
      </c>
      <c r="F108590">
        <v>1</v>
      </c>
    </row>
    <row r="108591" spans="1:6" x14ac:dyDescent="0.3">
      <c r="A108591">
        <v>70979</v>
      </c>
      <c r="B108591">
        <v>108590</v>
      </c>
      <c r="D108591">
        <v>1</v>
      </c>
      <c r="E108591">
        <v>930</v>
      </c>
      <c r="F108591">
        <v>1</v>
      </c>
    </row>
    <row r="108592" spans="1:6" x14ac:dyDescent="0.3">
      <c r="A108592">
        <v>70979</v>
      </c>
      <c r="B108592">
        <v>108591</v>
      </c>
      <c r="D108592">
        <v>1</v>
      </c>
      <c r="E108592">
        <v>921</v>
      </c>
      <c r="F108592">
        <v>1</v>
      </c>
    </row>
    <row r="108593" spans="1:6" x14ac:dyDescent="0.3">
      <c r="A108593">
        <v>70979</v>
      </c>
      <c r="B108593">
        <v>108592</v>
      </c>
      <c r="D108593">
        <v>1</v>
      </c>
      <c r="E108593">
        <v>713</v>
      </c>
      <c r="F108593">
        <v>1</v>
      </c>
    </row>
    <row r="108594" spans="1:6" x14ac:dyDescent="0.3">
      <c r="A108594">
        <v>70980</v>
      </c>
      <c r="B108594">
        <v>108593</v>
      </c>
      <c r="D108594">
        <v>1</v>
      </c>
      <c r="E108594">
        <v>878</v>
      </c>
      <c r="F108594">
        <v>1</v>
      </c>
    </row>
    <row r="108595" spans="1:6" x14ac:dyDescent="0.3">
      <c r="A108595">
        <v>70981</v>
      </c>
      <c r="B108595">
        <v>108594</v>
      </c>
      <c r="D108595">
        <v>1</v>
      </c>
      <c r="E108595">
        <v>930</v>
      </c>
      <c r="F108595">
        <v>1</v>
      </c>
    </row>
    <row r="108596" spans="1:6" x14ac:dyDescent="0.3">
      <c r="A108596">
        <v>70982</v>
      </c>
      <c r="B108596">
        <v>108595</v>
      </c>
      <c r="D108596">
        <v>1</v>
      </c>
      <c r="E108596">
        <v>871</v>
      </c>
      <c r="F108596">
        <v>1</v>
      </c>
    </row>
    <row r="108597" spans="1:6" x14ac:dyDescent="0.3">
      <c r="A108597">
        <v>70982</v>
      </c>
      <c r="B108597">
        <v>108596</v>
      </c>
      <c r="D108597">
        <v>1</v>
      </c>
      <c r="E108597">
        <v>870</v>
      </c>
      <c r="F108597">
        <v>1</v>
      </c>
    </row>
    <row r="108598" spans="1:6" x14ac:dyDescent="0.3">
      <c r="A108598">
        <v>70982</v>
      </c>
      <c r="B108598">
        <v>108597</v>
      </c>
      <c r="D108598">
        <v>1</v>
      </c>
      <c r="E108598">
        <v>881</v>
      </c>
      <c r="F108598">
        <v>1</v>
      </c>
    </row>
    <row r="108599" spans="1:6" x14ac:dyDescent="0.3">
      <c r="A108599">
        <v>70983</v>
      </c>
      <c r="B108599">
        <v>108598</v>
      </c>
      <c r="D108599">
        <v>1</v>
      </c>
      <c r="E108599">
        <v>712</v>
      </c>
      <c r="F108599">
        <v>1</v>
      </c>
    </row>
    <row r="108600" spans="1:6" x14ac:dyDescent="0.3">
      <c r="A108600">
        <v>70984</v>
      </c>
      <c r="B108600">
        <v>108599</v>
      </c>
      <c r="D108600">
        <v>1</v>
      </c>
      <c r="E108600">
        <v>878</v>
      </c>
      <c r="F108600">
        <v>1</v>
      </c>
    </row>
    <row r="108601" spans="1:6" x14ac:dyDescent="0.3">
      <c r="A108601">
        <v>70984</v>
      </c>
      <c r="B108601">
        <v>108600</v>
      </c>
      <c r="D108601">
        <v>1</v>
      </c>
      <c r="E108601">
        <v>870</v>
      </c>
      <c r="F108601">
        <v>1</v>
      </c>
    </row>
    <row r="108602" spans="1:6" x14ac:dyDescent="0.3">
      <c r="A108602">
        <v>70984</v>
      </c>
      <c r="B108602">
        <v>108601</v>
      </c>
      <c r="D108602">
        <v>1</v>
      </c>
      <c r="E108602">
        <v>871</v>
      </c>
      <c r="F108602">
        <v>1</v>
      </c>
    </row>
    <row r="108603" spans="1:6" x14ac:dyDescent="0.3">
      <c r="A108603">
        <v>70984</v>
      </c>
      <c r="B108603">
        <v>108602</v>
      </c>
      <c r="D108603">
        <v>1</v>
      </c>
      <c r="E108603">
        <v>711</v>
      </c>
      <c r="F108603">
        <v>1</v>
      </c>
    </row>
    <row r="108604" spans="1:6" x14ac:dyDescent="0.3">
      <c r="A108604">
        <v>70984</v>
      </c>
      <c r="B108604">
        <v>108603</v>
      </c>
      <c r="D108604">
        <v>1</v>
      </c>
      <c r="E108604">
        <v>860</v>
      </c>
      <c r="F108604">
        <v>1</v>
      </c>
    </row>
    <row r="108605" spans="1:6" x14ac:dyDescent="0.3">
      <c r="A108605">
        <v>70985</v>
      </c>
      <c r="B108605">
        <v>108604</v>
      </c>
      <c r="D108605">
        <v>1</v>
      </c>
      <c r="E108605">
        <v>779</v>
      </c>
      <c r="F108605">
        <v>1</v>
      </c>
    </row>
    <row r="108606" spans="1:6" x14ac:dyDescent="0.3">
      <c r="A108606">
        <v>70985</v>
      </c>
      <c r="B108606">
        <v>108605</v>
      </c>
      <c r="D108606">
        <v>1</v>
      </c>
      <c r="E108606">
        <v>871</v>
      </c>
      <c r="F108606">
        <v>1</v>
      </c>
    </row>
    <row r="108607" spans="1:6" x14ac:dyDescent="0.3">
      <c r="A108607">
        <v>70985</v>
      </c>
      <c r="B108607">
        <v>108606</v>
      </c>
      <c r="D108607">
        <v>1</v>
      </c>
      <c r="E108607">
        <v>870</v>
      </c>
      <c r="F108607">
        <v>1</v>
      </c>
    </row>
    <row r="108608" spans="1:6" x14ac:dyDescent="0.3">
      <c r="A108608">
        <v>70985</v>
      </c>
      <c r="B108608">
        <v>108607</v>
      </c>
      <c r="D108608">
        <v>1</v>
      </c>
      <c r="E108608">
        <v>865</v>
      </c>
      <c r="F108608">
        <v>1</v>
      </c>
    </row>
    <row r="108609" spans="1:6" x14ac:dyDescent="0.3">
      <c r="A108609">
        <v>70986</v>
      </c>
      <c r="B108609">
        <v>108608</v>
      </c>
      <c r="D108609">
        <v>1</v>
      </c>
      <c r="E108609">
        <v>784</v>
      </c>
      <c r="F108609">
        <v>1</v>
      </c>
    </row>
    <row r="108610" spans="1:6" x14ac:dyDescent="0.3">
      <c r="A108610">
        <v>70986</v>
      </c>
      <c r="B108610">
        <v>108609</v>
      </c>
      <c r="D108610">
        <v>1</v>
      </c>
      <c r="E108610">
        <v>865</v>
      </c>
      <c r="F108610">
        <v>1</v>
      </c>
    </row>
    <row r="108611" spans="1:6" x14ac:dyDescent="0.3">
      <c r="A108611">
        <v>70986</v>
      </c>
      <c r="B108611">
        <v>108610</v>
      </c>
      <c r="D108611">
        <v>1</v>
      </c>
      <c r="E108611">
        <v>878</v>
      </c>
      <c r="F108611">
        <v>1</v>
      </c>
    </row>
    <row r="108612" spans="1:6" x14ac:dyDescent="0.3">
      <c r="A108612">
        <v>70987</v>
      </c>
      <c r="B108612">
        <v>108611</v>
      </c>
      <c r="D108612">
        <v>1</v>
      </c>
      <c r="E108612">
        <v>779</v>
      </c>
      <c r="F108612">
        <v>2</v>
      </c>
    </row>
    <row r="108613" spans="1:6" x14ac:dyDescent="0.3">
      <c r="A108613">
        <v>70988</v>
      </c>
      <c r="B108613">
        <v>108612</v>
      </c>
      <c r="D108613">
        <v>1</v>
      </c>
      <c r="E108613">
        <v>779</v>
      </c>
      <c r="F108613">
        <v>2</v>
      </c>
    </row>
    <row r="108614" spans="1:6" x14ac:dyDescent="0.3">
      <c r="A108614">
        <v>70988</v>
      </c>
      <c r="B108614">
        <v>108613</v>
      </c>
      <c r="D108614">
        <v>1</v>
      </c>
      <c r="E108614">
        <v>878</v>
      </c>
      <c r="F108614">
        <v>1</v>
      </c>
    </row>
    <row r="108615" spans="1:6" x14ac:dyDescent="0.3">
      <c r="A108615">
        <v>70989</v>
      </c>
      <c r="B108615">
        <v>108614</v>
      </c>
      <c r="D108615">
        <v>1</v>
      </c>
      <c r="E108615">
        <v>780</v>
      </c>
      <c r="F108615">
        <v>1</v>
      </c>
    </row>
    <row r="108616" spans="1:6" x14ac:dyDescent="0.3">
      <c r="A108616">
        <v>70989</v>
      </c>
      <c r="B108616">
        <v>108615</v>
      </c>
      <c r="D108616">
        <v>1</v>
      </c>
      <c r="E108616">
        <v>707</v>
      </c>
      <c r="F108616">
        <v>1</v>
      </c>
    </row>
    <row r="108617" spans="1:6" x14ac:dyDescent="0.3">
      <c r="A108617">
        <v>70989</v>
      </c>
      <c r="B108617">
        <v>108616</v>
      </c>
      <c r="D108617">
        <v>1</v>
      </c>
      <c r="E108617">
        <v>715</v>
      </c>
      <c r="F108617">
        <v>1</v>
      </c>
    </row>
    <row r="108618" spans="1:6" x14ac:dyDescent="0.3">
      <c r="A108618">
        <v>70990</v>
      </c>
      <c r="B108618">
        <v>108617</v>
      </c>
      <c r="D108618">
        <v>1</v>
      </c>
      <c r="E108618">
        <v>980</v>
      </c>
      <c r="F108618">
        <v>1</v>
      </c>
    </row>
    <row r="108619" spans="1:6" x14ac:dyDescent="0.3">
      <c r="A108619">
        <v>70990</v>
      </c>
      <c r="B108619">
        <v>108618</v>
      </c>
      <c r="D108619">
        <v>1</v>
      </c>
      <c r="E108619">
        <v>867</v>
      </c>
      <c r="F108619">
        <v>1</v>
      </c>
    </row>
    <row r="108620" spans="1:6" x14ac:dyDescent="0.3">
      <c r="A108620">
        <v>70990</v>
      </c>
      <c r="B108620">
        <v>108619</v>
      </c>
      <c r="D108620">
        <v>1</v>
      </c>
      <c r="E108620">
        <v>712</v>
      </c>
      <c r="F108620">
        <v>1</v>
      </c>
    </row>
    <row r="108621" spans="1:6" x14ac:dyDescent="0.3">
      <c r="A108621">
        <v>70991</v>
      </c>
      <c r="B108621">
        <v>108620</v>
      </c>
      <c r="D108621">
        <v>1</v>
      </c>
      <c r="E108621">
        <v>781</v>
      </c>
      <c r="F108621">
        <v>1</v>
      </c>
    </row>
    <row r="108622" spans="1:6" x14ac:dyDescent="0.3">
      <c r="A108622">
        <v>70991</v>
      </c>
      <c r="B108622">
        <v>108621</v>
      </c>
      <c r="D108622">
        <v>1</v>
      </c>
      <c r="E108622">
        <v>921</v>
      </c>
      <c r="F108622">
        <v>1</v>
      </c>
    </row>
    <row r="108623" spans="1:6" x14ac:dyDescent="0.3">
      <c r="A108623">
        <v>70991</v>
      </c>
      <c r="B108623">
        <v>108622</v>
      </c>
      <c r="D108623">
        <v>1</v>
      </c>
      <c r="E108623">
        <v>930</v>
      </c>
      <c r="F108623">
        <v>1</v>
      </c>
    </row>
    <row r="108624" spans="1:6" x14ac:dyDescent="0.3">
      <c r="A108624">
        <v>70991</v>
      </c>
      <c r="B108624">
        <v>108623</v>
      </c>
      <c r="D108624">
        <v>1</v>
      </c>
      <c r="E108624">
        <v>864</v>
      </c>
      <c r="F108624">
        <v>1</v>
      </c>
    </row>
    <row r="108625" spans="1:6" x14ac:dyDescent="0.3">
      <c r="A108625">
        <v>70992</v>
      </c>
      <c r="B108625">
        <v>108624</v>
      </c>
      <c r="D108625">
        <v>1</v>
      </c>
      <c r="E108625">
        <v>784</v>
      </c>
      <c r="F108625">
        <v>1</v>
      </c>
    </row>
    <row r="108626" spans="1:6" x14ac:dyDescent="0.3">
      <c r="A108626">
        <v>70992</v>
      </c>
      <c r="B108626">
        <v>108625</v>
      </c>
      <c r="D108626">
        <v>1</v>
      </c>
      <c r="E108626">
        <v>878</v>
      </c>
      <c r="F108626">
        <v>1</v>
      </c>
    </row>
    <row r="108627" spans="1:6" x14ac:dyDescent="0.3">
      <c r="A108627">
        <v>70992</v>
      </c>
      <c r="B108627">
        <v>108626</v>
      </c>
      <c r="D108627">
        <v>1</v>
      </c>
      <c r="E108627">
        <v>713</v>
      </c>
      <c r="F108627">
        <v>1</v>
      </c>
    </row>
    <row r="108628" spans="1:6" x14ac:dyDescent="0.3">
      <c r="A108628">
        <v>70993</v>
      </c>
      <c r="B108628">
        <v>108627</v>
      </c>
      <c r="D108628">
        <v>1</v>
      </c>
      <c r="E108628">
        <v>781</v>
      </c>
      <c r="F108628">
        <v>2</v>
      </c>
    </row>
    <row r="108629" spans="1:6" x14ac:dyDescent="0.3">
      <c r="A108629">
        <v>70993</v>
      </c>
      <c r="B108629">
        <v>108628</v>
      </c>
      <c r="D108629">
        <v>1</v>
      </c>
      <c r="E108629">
        <v>876</v>
      </c>
      <c r="F108629">
        <v>1</v>
      </c>
    </row>
    <row r="108630" spans="1:6" x14ac:dyDescent="0.3">
      <c r="A108630">
        <v>70994</v>
      </c>
      <c r="B108630">
        <v>108629</v>
      </c>
      <c r="D108630">
        <v>1</v>
      </c>
      <c r="E108630">
        <v>782</v>
      </c>
      <c r="F108630">
        <v>1</v>
      </c>
    </row>
    <row r="108631" spans="1:6" x14ac:dyDescent="0.3">
      <c r="A108631">
        <v>70994</v>
      </c>
      <c r="B108631">
        <v>108630</v>
      </c>
      <c r="D108631">
        <v>1</v>
      </c>
      <c r="E108631">
        <v>870</v>
      </c>
      <c r="F108631">
        <v>1</v>
      </c>
    </row>
    <row r="108632" spans="1:6" x14ac:dyDescent="0.3">
      <c r="A108632">
        <v>70994</v>
      </c>
      <c r="B108632">
        <v>108631</v>
      </c>
      <c r="D108632">
        <v>1</v>
      </c>
      <c r="E108632">
        <v>871</v>
      </c>
      <c r="F108632">
        <v>1</v>
      </c>
    </row>
    <row r="108633" spans="1:6" x14ac:dyDescent="0.3">
      <c r="A108633">
        <v>70994</v>
      </c>
      <c r="B108633">
        <v>108632</v>
      </c>
      <c r="D108633">
        <v>1</v>
      </c>
      <c r="E108633">
        <v>877</v>
      </c>
      <c r="F108633">
        <v>1</v>
      </c>
    </row>
    <row r="108634" spans="1:6" x14ac:dyDescent="0.3">
      <c r="A108634">
        <v>70995</v>
      </c>
      <c r="B108634">
        <v>108633</v>
      </c>
      <c r="D108634">
        <v>1</v>
      </c>
      <c r="E108634">
        <v>783</v>
      </c>
      <c r="F108634">
        <v>1</v>
      </c>
    </row>
    <row r="108635" spans="1:6" x14ac:dyDescent="0.3">
      <c r="A108635">
        <v>70995</v>
      </c>
      <c r="B108635">
        <v>108634</v>
      </c>
      <c r="D108635">
        <v>1</v>
      </c>
      <c r="E108635">
        <v>878</v>
      </c>
      <c r="F108635">
        <v>1</v>
      </c>
    </row>
    <row r="108636" spans="1:6" x14ac:dyDescent="0.3">
      <c r="A108636">
        <v>70995</v>
      </c>
      <c r="B108636">
        <v>108635</v>
      </c>
      <c r="D108636">
        <v>1</v>
      </c>
      <c r="E108636">
        <v>707</v>
      </c>
      <c r="F108636">
        <v>1</v>
      </c>
    </row>
    <row r="108637" spans="1:6" x14ac:dyDescent="0.3">
      <c r="A108637">
        <v>70996</v>
      </c>
      <c r="B108637">
        <v>108636</v>
      </c>
      <c r="D108637">
        <v>1</v>
      </c>
      <c r="E108637">
        <v>781</v>
      </c>
      <c r="F108637">
        <v>2</v>
      </c>
    </row>
    <row r="108638" spans="1:6" x14ac:dyDescent="0.3">
      <c r="A108638">
        <v>70997</v>
      </c>
      <c r="B108638">
        <v>108637</v>
      </c>
      <c r="D108638">
        <v>1</v>
      </c>
      <c r="E108638">
        <v>967</v>
      </c>
      <c r="F108638">
        <v>1</v>
      </c>
    </row>
    <row r="108639" spans="1:6" x14ac:dyDescent="0.3">
      <c r="A108639">
        <v>70997</v>
      </c>
      <c r="B108639">
        <v>108638</v>
      </c>
      <c r="D108639">
        <v>1</v>
      </c>
      <c r="E108639">
        <v>870</v>
      </c>
      <c r="F108639">
        <v>1</v>
      </c>
    </row>
    <row r="108640" spans="1:6" x14ac:dyDescent="0.3">
      <c r="A108640">
        <v>70997</v>
      </c>
      <c r="B108640">
        <v>108639</v>
      </c>
      <c r="D108640">
        <v>1</v>
      </c>
      <c r="E108640">
        <v>872</v>
      </c>
      <c r="F108640">
        <v>1</v>
      </c>
    </row>
    <row r="108641" spans="1:6" x14ac:dyDescent="0.3">
      <c r="A108641">
        <v>70998</v>
      </c>
      <c r="B108641">
        <v>108640</v>
      </c>
      <c r="D108641">
        <v>1</v>
      </c>
      <c r="E108641">
        <v>969</v>
      </c>
      <c r="F108641">
        <v>1</v>
      </c>
    </row>
    <row r="108642" spans="1:6" x14ac:dyDescent="0.3">
      <c r="A108642">
        <v>70999</v>
      </c>
      <c r="B108642">
        <v>108641</v>
      </c>
      <c r="D108642">
        <v>1</v>
      </c>
      <c r="E108642">
        <v>975</v>
      </c>
      <c r="F108642">
        <v>1</v>
      </c>
    </row>
    <row r="108643" spans="1:6" x14ac:dyDescent="0.3">
      <c r="A108643">
        <v>71000</v>
      </c>
      <c r="B108643">
        <v>108642</v>
      </c>
      <c r="D108643">
        <v>1</v>
      </c>
      <c r="E108643">
        <v>800</v>
      </c>
      <c r="F108643">
        <v>1</v>
      </c>
    </row>
    <row r="108644" spans="1:6" x14ac:dyDescent="0.3">
      <c r="A108644">
        <v>71000</v>
      </c>
      <c r="B108644">
        <v>108643</v>
      </c>
      <c r="D108644">
        <v>1</v>
      </c>
      <c r="E108644">
        <v>708</v>
      </c>
      <c r="F108644">
        <v>1</v>
      </c>
    </row>
    <row r="108645" spans="1:6" x14ac:dyDescent="0.3">
      <c r="A108645">
        <v>71001</v>
      </c>
      <c r="B108645">
        <v>108644</v>
      </c>
      <c r="D108645">
        <v>1</v>
      </c>
      <c r="E108645">
        <v>998</v>
      </c>
      <c r="F108645">
        <v>1</v>
      </c>
    </row>
    <row r="108646" spans="1:6" x14ac:dyDescent="0.3">
      <c r="A108646">
        <v>71001</v>
      </c>
      <c r="B108646">
        <v>108645</v>
      </c>
      <c r="D108646">
        <v>1</v>
      </c>
      <c r="E108646">
        <v>865</v>
      </c>
      <c r="F108646">
        <v>1</v>
      </c>
    </row>
    <row r="108647" spans="1:6" x14ac:dyDescent="0.3">
      <c r="A108647">
        <v>71002</v>
      </c>
      <c r="B108647">
        <v>108646</v>
      </c>
      <c r="D108647">
        <v>1</v>
      </c>
      <c r="E108647">
        <v>977</v>
      </c>
      <c r="F108647">
        <v>1</v>
      </c>
    </row>
    <row r="108648" spans="1:6" x14ac:dyDescent="0.3">
      <c r="A108648">
        <v>71002</v>
      </c>
      <c r="B108648">
        <v>108647</v>
      </c>
      <c r="D108648">
        <v>1</v>
      </c>
      <c r="E108648">
        <v>872</v>
      </c>
      <c r="F108648">
        <v>1</v>
      </c>
    </row>
    <row r="108649" spans="1:6" x14ac:dyDescent="0.3">
      <c r="A108649">
        <v>71002</v>
      </c>
      <c r="B108649">
        <v>108648</v>
      </c>
      <c r="D108649">
        <v>1</v>
      </c>
      <c r="E108649">
        <v>870</v>
      </c>
      <c r="F108649">
        <v>1</v>
      </c>
    </row>
    <row r="108650" spans="1:6" x14ac:dyDescent="0.3">
      <c r="A108650">
        <v>71002</v>
      </c>
      <c r="B108650">
        <v>108649</v>
      </c>
      <c r="D108650">
        <v>1</v>
      </c>
      <c r="E108650">
        <v>880</v>
      </c>
      <c r="F108650">
        <v>1</v>
      </c>
    </row>
    <row r="108651" spans="1:6" x14ac:dyDescent="0.3">
      <c r="A108651">
        <v>71003</v>
      </c>
      <c r="B108651">
        <v>108650</v>
      </c>
      <c r="D108651">
        <v>1</v>
      </c>
      <c r="E108651">
        <v>784</v>
      </c>
      <c r="F108651">
        <v>1</v>
      </c>
    </row>
    <row r="108652" spans="1:6" x14ac:dyDescent="0.3">
      <c r="A108652">
        <v>71003</v>
      </c>
      <c r="B108652">
        <v>108651</v>
      </c>
      <c r="D108652">
        <v>1</v>
      </c>
      <c r="E108652">
        <v>880</v>
      </c>
      <c r="F108652">
        <v>1</v>
      </c>
    </row>
    <row r="108653" spans="1:6" x14ac:dyDescent="0.3">
      <c r="A108653">
        <v>71004</v>
      </c>
      <c r="B108653">
        <v>108652</v>
      </c>
      <c r="D108653">
        <v>1</v>
      </c>
      <c r="E108653">
        <v>970</v>
      </c>
      <c r="F108653">
        <v>1</v>
      </c>
    </row>
    <row r="108654" spans="1:6" x14ac:dyDescent="0.3">
      <c r="A108654">
        <v>71004</v>
      </c>
      <c r="B108654">
        <v>108653</v>
      </c>
      <c r="D108654">
        <v>1</v>
      </c>
      <c r="E108654">
        <v>707</v>
      </c>
      <c r="F108654">
        <v>1</v>
      </c>
    </row>
    <row r="108655" spans="1:6" x14ac:dyDescent="0.3">
      <c r="A108655">
        <v>71005</v>
      </c>
      <c r="B108655">
        <v>108654</v>
      </c>
      <c r="D108655">
        <v>1</v>
      </c>
      <c r="E108655">
        <v>959</v>
      </c>
      <c r="F108655">
        <v>1</v>
      </c>
    </row>
    <row r="108656" spans="1:6" x14ac:dyDescent="0.3">
      <c r="A108656">
        <v>71005</v>
      </c>
      <c r="B108656">
        <v>108655</v>
      </c>
      <c r="D108656">
        <v>1</v>
      </c>
      <c r="E108656">
        <v>713</v>
      </c>
      <c r="F108656">
        <v>1</v>
      </c>
    </row>
    <row r="108657" spans="1:6" x14ac:dyDescent="0.3">
      <c r="A108657">
        <v>71006</v>
      </c>
      <c r="B108657">
        <v>108656</v>
      </c>
      <c r="D108657">
        <v>1</v>
      </c>
      <c r="E108657">
        <v>966</v>
      </c>
      <c r="F108657">
        <v>1</v>
      </c>
    </row>
    <row r="108658" spans="1:6" x14ac:dyDescent="0.3">
      <c r="A108658">
        <v>71006</v>
      </c>
      <c r="B108658">
        <v>108657</v>
      </c>
      <c r="D108658">
        <v>1</v>
      </c>
      <c r="E108658">
        <v>708</v>
      </c>
      <c r="F108658">
        <v>1</v>
      </c>
    </row>
    <row r="108659" spans="1:6" x14ac:dyDescent="0.3">
      <c r="A108659">
        <v>71007</v>
      </c>
      <c r="B108659">
        <v>108658</v>
      </c>
      <c r="D108659">
        <v>1</v>
      </c>
      <c r="E108659">
        <v>957</v>
      </c>
      <c r="F108659">
        <v>1</v>
      </c>
    </row>
    <row r="108660" spans="1:6" x14ac:dyDescent="0.3">
      <c r="A108660">
        <v>71008</v>
      </c>
      <c r="B108660">
        <v>108659</v>
      </c>
      <c r="D108660">
        <v>1</v>
      </c>
      <c r="E108660">
        <v>977</v>
      </c>
      <c r="F108660">
        <v>1</v>
      </c>
    </row>
    <row r="108661" spans="1:6" x14ac:dyDescent="0.3">
      <c r="A108661">
        <v>71009</v>
      </c>
      <c r="B108661">
        <v>108660</v>
      </c>
      <c r="D108661">
        <v>1</v>
      </c>
      <c r="E108661">
        <v>977</v>
      </c>
      <c r="F108661">
        <v>1</v>
      </c>
    </row>
    <row r="108662" spans="1:6" x14ac:dyDescent="0.3">
      <c r="A108662">
        <v>71009</v>
      </c>
      <c r="B108662">
        <v>108661</v>
      </c>
      <c r="D108662">
        <v>1</v>
      </c>
      <c r="E108662">
        <v>872</v>
      </c>
      <c r="F108662">
        <v>1</v>
      </c>
    </row>
    <row r="108663" spans="1:6" x14ac:dyDescent="0.3">
      <c r="A108663">
        <v>71009</v>
      </c>
      <c r="B108663">
        <v>108662</v>
      </c>
      <c r="D108663">
        <v>1</v>
      </c>
      <c r="E108663">
        <v>870</v>
      </c>
      <c r="F108663">
        <v>1</v>
      </c>
    </row>
    <row r="108664" spans="1:6" x14ac:dyDescent="0.3">
      <c r="A108664">
        <v>71009</v>
      </c>
      <c r="B108664">
        <v>108663</v>
      </c>
      <c r="D108664">
        <v>1</v>
      </c>
      <c r="E108664">
        <v>707</v>
      </c>
      <c r="F108664">
        <v>1</v>
      </c>
    </row>
    <row r="108665" spans="1:6" x14ac:dyDescent="0.3">
      <c r="A108665">
        <v>71010</v>
      </c>
      <c r="B108665">
        <v>108664</v>
      </c>
      <c r="D108665">
        <v>1</v>
      </c>
      <c r="E108665">
        <v>997</v>
      </c>
      <c r="F108665">
        <v>1</v>
      </c>
    </row>
    <row r="108666" spans="1:6" x14ac:dyDescent="0.3">
      <c r="A108666">
        <v>71010</v>
      </c>
      <c r="B108666">
        <v>108665</v>
      </c>
      <c r="D108666">
        <v>1</v>
      </c>
      <c r="E108666">
        <v>870</v>
      </c>
      <c r="F108666">
        <v>1</v>
      </c>
    </row>
    <row r="108667" spans="1:6" x14ac:dyDescent="0.3">
      <c r="A108667">
        <v>71010</v>
      </c>
      <c r="B108667">
        <v>108666</v>
      </c>
      <c r="D108667">
        <v>1</v>
      </c>
      <c r="E108667">
        <v>872</v>
      </c>
      <c r="F108667">
        <v>1</v>
      </c>
    </row>
    <row r="108668" spans="1:6" x14ac:dyDescent="0.3">
      <c r="A108668">
        <v>71010</v>
      </c>
      <c r="B108668">
        <v>108667</v>
      </c>
      <c r="D108668">
        <v>1</v>
      </c>
      <c r="E108668">
        <v>711</v>
      </c>
      <c r="F108668">
        <v>1</v>
      </c>
    </row>
    <row r="108669" spans="1:6" x14ac:dyDescent="0.3">
      <c r="A108669">
        <v>71010</v>
      </c>
      <c r="B108669">
        <v>108668</v>
      </c>
      <c r="D108669">
        <v>1</v>
      </c>
      <c r="E108669">
        <v>715</v>
      </c>
      <c r="F108669">
        <v>1</v>
      </c>
    </row>
    <row r="108670" spans="1:6" x14ac:dyDescent="0.3">
      <c r="A108670">
        <v>71011</v>
      </c>
      <c r="B108670">
        <v>108669</v>
      </c>
      <c r="D108670">
        <v>1</v>
      </c>
      <c r="E108670">
        <v>997</v>
      </c>
      <c r="F108670">
        <v>1</v>
      </c>
    </row>
    <row r="108671" spans="1:6" x14ac:dyDescent="0.3">
      <c r="A108671">
        <v>71011</v>
      </c>
      <c r="B108671">
        <v>108670</v>
      </c>
      <c r="D108671">
        <v>1</v>
      </c>
      <c r="E108671">
        <v>708</v>
      </c>
      <c r="F108671">
        <v>1</v>
      </c>
    </row>
    <row r="108672" spans="1:6" x14ac:dyDescent="0.3">
      <c r="A108672">
        <v>71012</v>
      </c>
      <c r="B108672">
        <v>108671</v>
      </c>
      <c r="D108672">
        <v>1</v>
      </c>
      <c r="E108672">
        <v>998</v>
      </c>
      <c r="F108672">
        <v>1</v>
      </c>
    </row>
    <row r="108673" spans="1:6" x14ac:dyDescent="0.3">
      <c r="A108673">
        <v>71012</v>
      </c>
      <c r="B108673">
        <v>108672</v>
      </c>
      <c r="D108673">
        <v>1</v>
      </c>
      <c r="E108673">
        <v>870</v>
      </c>
      <c r="F108673">
        <v>1</v>
      </c>
    </row>
    <row r="108674" spans="1:6" x14ac:dyDescent="0.3">
      <c r="A108674">
        <v>71012</v>
      </c>
      <c r="B108674">
        <v>108673</v>
      </c>
      <c r="D108674">
        <v>1</v>
      </c>
      <c r="E108674">
        <v>872</v>
      </c>
      <c r="F108674">
        <v>1</v>
      </c>
    </row>
    <row r="108675" spans="1:6" x14ac:dyDescent="0.3">
      <c r="A108675">
        <v>71012</v>
      </c>
      <c r="B108675">
        <v>108674</v>
      </c>
      <c r="D108675">
        <v>1</v>
      </c>
      <c r="E108675">
        <v>707</v>
      </c>
      <c r="F108675">
        <v>1</v>
      </c>
    </row>
    <row r="108676" spans="1:6" x14ac:dyDescent="0.3">
      <c r="A108676">
        <v>71013</v>
      </c>
      <c r="B108676">
        <v>108675</v>
      </c>
      <c r="D108676">
        <v>1</v>
      </c>
      <c r="E108676">
        <v>975</v>
      </c>
      <c r="F108676">
        <v>1</v>
      </c>
    </row>
    <row r="108677" spans="1:6" x14ac:dyDescent="0.3">
      <c r="A108677">
        <v>71013</v>
      </c>
      <c r="B108677">
        <v>108676</v>
      </c>
      <c r="D108677">
        <v>1</v>
      </c>
      <c r="E108677">
        <v>932</v>
      </c>
      <c r="F108677">
        <v>1</v>
      </c>
    </row>
    <row r="108678" spans="1:6" x14ac:dyDescent="0.3">
      <c r="A108678">
        <v>71013</v>
      </c>
      <c r="B108678">
        <v>108677</v>
      </c>
      <c r="D108678">
        <v>1</v>
      </c>
      <c r="E108678">
        <v>922</v>
      </c>
      <c r="F108678">
        <v>1</v>
      </c>
    </row>
    <row r="108679" spans="1:6" x14ac:dyDescent="0.3">
      <c r="A108679">
        <v>71013</v>
      </c>
      <c r="B108679">
        <v>108678</v>
      </c>
      <c r="D108679">
        <v>1</v>
      </c>
      <c r="E108679">
        <v>708</v>
      </c>
      <c r="F108679">
        <v>1</v>
      </c>
    </row>
    <row r="108680" spans="1:6" x14ac:dyDescent="0.3">
      <c r="A108680">
        <v>71014</v>
      </c>
      <c r="B108680">
        <v>108679</v>
      </c>
      <c r="D108680">
        <v>1</v>
      </c>
      <c r="E108680">
        <v>976</v>
      </c>
      <c r="F108680">
        <v>1</v>
      </c>
    </row>
    <row r="108681" spans="1:6" x14ac:dyDescent="0.3">
      <c r="A108681">
        <v>71014</v>
      </c>
      <c r="B108681">
        <v>108680</v>
      </c>
      <c r="D108681">
        <v>1</v>
      </c>
      <c r="E108681">
        <v>715</v>
      </c>
      <c r="F108681">
        <v>1</v>
      </c>
    </row>
    <row r="108682" spans="1:6" x14ac:dyDescent="0.3">
      <c r="A108682">
        <v>71014</v>
      </c>
      <c r="B108682">
        <v>108681</v>
      </c>
      <c r="D108682">
        <v>1</v>
      </c>
      <c r="E108682">
        <v>860</v>
      </c>
      <c r="F108682">
        <v>1</v>
      </c>
    </row>
    <row r="108683" spans="1:6" x14ac:dyDescent="0.3">
      <c r="A108683">
        <v>71015</v>
      </c>
      <c r="B108683">
        <v>108682</v>
      </c>
      <c r="D108683">
        <v>1</v>
      </c>
      <c r="E108683">
        <v>798</v>
      </c>
      <c r="F108683">
        <v>1</v>
      </c>
    </row>
    <row r="108684" spans="1:6" x14ac:dyDescent="0.3">
      <c r="A108684">
        <v>71015</v>
      </c>
      <c r="B108684">
        <v>108683</v>
      </c>
      <c r="D108684">
        <v>1</v>
      </c>
      <c r="E108684">
        <v>716</v>
      </c>
      <c r="F108684">
        <v>1</v>
      </c>
    </row>
    <row r="108685" spans="1:6" x14ac:dyDescent="0.3">
      <c r="A108685">
        <v>71016</v>
      </c>
      <c r="B108685">
        <v>108684</v>
      </c>
      <c r="D108685">
        <v>1</v>
      </c>
      <c r="E108685">
        <v>999</v>
      </c>
      <c r="F108685">
        <v>1</v>
      </c>
    </row>
    <row r="108686" spans="1:6" x14ac:dyDescent="0.3">
      <c r="A108686">
        <v>71016</v>
      </c>
      <c r="B108686">
        <v>108685</v>
      </c>
      <c r="D108686">
        <v>1</v>
      </c>
      <c r="E108686">
        <v>708</v>
      </c>
      <c r="F108686">
        <v>1</v>
      </c>
    </row>
    <row r="108687" spans="1:6" x14ac:dyDescent="0.3">
      <c r="A108687">
        <v>71017</v>
      </c>
      <c r="B108687">
        <v>108686</v>
      </c>
      <c r="D108687">
        <v>1</v>
      </c>
      <c r="E108687">
        <v>997</v>
      </c>
      <c r="F108687">
        <v>1</v>
      </c>
    </row>
    <row r="108688" spans="1:6" x14ac:dyDescent="0.3">
      <c r="A108688">
        <v>71017</v>
      </c>
      <c r="B108688">
        <v>108687</v>
      </c>
      <c r="D108688">
        <v>1</v>
      </c>
      <c r="E108688">
        <v>870</v>
      </c>
      <c r="F108688">
        <v>1</v>
      </c>
    </row>
    <row r="108689" spans="1:6" x14ac:dyDescent="0.3">
      <c r="A108689">
        <v>71017</v>
      </c>
      <c r="B108689">
        <v>108688</v>
      </c>
      <c r="D108689">
        <v>1</v>
      </c>
      <c r="E108689">
        <v>872</v>
      </c>
      <c r="F108689">
        <v>1</v>
      </c>
    </row>
    <row r="108690" spans="1:6" x14ac:dyDescent="0.3">
      <c r="A108690">
        <v>71018</v>
      </c>
      <c r="B108690">
        <v>108689</v>
      </c>
      <c r="D108690">
        <v>1</v>
      </c>
      <c r="E108690">
        <v>956</v>
      </c>
      <c r="F108690">
        <v>1</v>
      </c>
    </row>
    <row r="108691" spans="1:6" x14ac:dyDescent="0.3">
      <c r="A108691">
        <v>71018</v>
      </c>
      <c r="B108691">
        <v>108690</v>
      </c>
      <c r="D108691">
        <v>1</v>
      </c>
      <c r="E108691">
        <v>934</v>
      </c>
      <c r="F108691">
        <v>1</v>
      </c>
    </row>
    <row r="108692" spans="1:6" x14ac:dyDescent="0.3">
      <c r="A108692">
        <v>71018</v>
      </c>
      <c r="B108692">
        <v>108691</v>
      </c>
      <c r="D108692">
        <v>1</v>
      </c>
      <c r="E108692">
        <v>923</v>
      </c>
      <c r="F108692">
        <v>1</v>
      </c>
    </row>
    <row r="108693" spans="1:6" x14ac:dyDescent="0.3">
      <c r="A108693">
        <v>71019</v>
      </c>
      <c r="B108693">
        <v>108692</v>
      </c>
      <c r="D108693">
        <v>1</v>
      </c>
      <c r="E108693">
        <v>968</v>
      </c>
      <c r="F108693">
        <v>1</v>
      </c>
    </row>
    <row r="108694" spans="1:6" x14ac:dyDescent="0.3">
      <c r="A108694">
        <v>71019</v>
      </c>
      <c r="B108694">
        <v>108693</v>
      </c>
      <c r="D108694">
        <v>1</v>
      </c>
      <c r="E108694">
        <v>708</v>
      </c>
      <c r="F108694">
        <v>1</v>
      </c>
    </row>
    <row r="108695" spans="1:6" x14ac:dyDescent="0.3">
      <c r="A108695">
        <v>71020</v>
      </c>
      <c r="B108695">
        <v>108694</v>
      </c>
      <c r="D108695">
        <v>1</v>
      </c>
      <c r="E108695">
        <v>968</v>
      </c>
      <c r="F108695">
        <v>1</v>
      </c>
    </row>
    <row r="108696" spans="1:6" x14ac:dyDescent="0.3">
      <c r="A108696">
        <v>71020</v>
      </c>
      <c r="B108696">
        <v>108695</v>
      </c>
      <c r="D108696">
        <v>1</v>
      </c>
      <c r="E108696">
        <v>708</v>
      </c>
      <c r="F108696">
        <v>1</v>
      </c>
    </row>
    <row r="108697" spans="1:6" x14ac:dyDescent="0.3">
      <c r="A108697">
        <v>71021</v>
      </c>
      <c r="B108697">
        <v>108696</v>
      </c>
      <c r="D108697">
        <v>1</v>
      </c>
      <c r="E108697">
        <v>998</v>
      </c>
      <c r="F108697">
        <v>1</v>
      </c>
    </row>
    <row r="108698" spans="1:6" x14ac:dyDescent="0.3">
      <c r="A108698">
        <v>71022</v>
      </c>
      <c r="B108698">
        <v>108697</v>
      </c>
      <c r="D108698">
        <v>1</v>
      </c>
      <c r="E108698">
        <v>976</v>
      </c>
      <c r="F108698">
        <v>1</v>
      </c>
    </row>
    <row r="108699" spans="1:6" x14ac:dyDescent="0.3">
      <c r="A108699">
        <v>71022</v>
      </c>
      <c r="B108699">
        <v>108698</v>
      </c>
      <c r="D108699">
        <v>1</v>
      </c>
      <c r="E108699">
        <v>707</v>
      </c>
      <c r="F108699">
        <v>1</v>
      </c>
    </row>
    <row r="108700" spans="1:6" x14ac:dyDescent="0.3">
      <c r="A108700">
        <v>71023</v>
      </c>
      <c r="B108700">
        <v>108699</v>
      </c>
      <c r="D108700">
        <v>1</v>
      </c>
      <c r="E108700">
        <v>874</v>
      </c>
      <c r="F108700">
        <v>2</v>
      </c>
    </row>
    <row r="108701" spans="1:6" x14ac:dyDescent="0.3">
      <c r="A108701">
        <v>71023</v>
      </c>
      <c r="B108701">
        <v>108700</v>
      </c>
      <c r="D108701">
        <v>1</v>
      </c>
      <c r="E108701">
        <v>954</v>
      </c>
      <c r="F108701">
        <v>1</v>
      </c>
    </row>
    <row r="108702" spans="1:6" x14ac:dyDescent="0.3">
      <c r="A108702">
        <v>71024</v>
      </c>
      <c r="B108702">
        <v>108701</v>
      </c>
      <c r="D108702">
        <v>1</v>
      </c>
      <c r="E108702">
        <v>973</v>
      </c>
      <c r="F108702">
        <v>1</v>
      </c>
    </row>
    <row r="108703" spans="1:6" x14ac:dyDescent="0.3">
      <c r="A108703">
        <v>71024</v>
      </c>
      <c r="B108703">
        <v>108702</v>
      </c>
      <c r="D108703">
        <v>1</v>
      </c>
      <c r="E108703">
        <v>711</v>
      </c>
      <c r="F108703">
        <v>1</v>
      </c>
    </row>
    <row r="108704" spans="1:6" x14ac:dyDescent="0.3">
      <c r="A108704">
        <v>71024</v>
      </c>
      <c r="B108704">
        <v>108703</v>
      </c>
      <c r="D108704">
        <v>1</v>
      </c>
      <c r="E108704">
        <v>712</v>
      </c>
      <c r="F108704">
        <v>1</v>
      </c>
    </row>
    <row r="108705" spans="1:6" x14ac:dyDescent="0.3">
      <c r="A108705">
        <v>71025</v>
      </c>
      <c r="B108705">
        <v>108704</v>
      </c>
      <c r="D108705">
        <v>1</v>
      </c>
      <c r="E108705">
        <v>878</v>
      </c>
      <c r="F108705">
        <v>1</v>
      </c>
    </row>
    <row r="108706" spans="1:6" x14ac:dyDescent="0.3">
      <c r="A108706">
        <v>71025</v>
      </c>
      <c r="B108706">
        <v>108705</v>
      </c>
      <c r="D108706">
        <v>1</v>
      </c>
      <c r="E108706">
        <v>882</v>
      </c>
      <c r="F108706">
        <v>1</v>
      </c>
    </row>
    <row r="108707" spans="1:6" x14ac:dyDescent="0.3">
      <c r="A108707">
        <v>71026</v>
      </c>
      <c r="B108707">
        <v>108706</v>
      </c>
      <c r="D108707">
        <v>1</v>
      </c>
      <c r="E108707">
        <v>921</v>
      </c>
      <c r="F108707">
        <v>1</v>
      </c>
    </row>
    <row r="108708" spans="1:6" x14ac:dyDescent="0.3">
      <c r="A108708">
        <v>71026</v>
      </c>
      <c r="B108708">
        <v>108707</v>
      </c>
      <c r="D108708">
        <v>1</v>
      </c>
      <c r="E108708">
        <v>873</v>
      </c>
      <c r="F108708">
        <v>1</v>
      </c>
    </row>
    <row r="108709" spans="1:6" x14ac:dyDescent="0.3">
      <c r="A108709">
        <v>71026</v>
      </c>
      <c r="B108709">
        <v>108708</v>
      </c>
      <c r="D108709">
        <v>1</v>
      </c>
      <c r="E108709">
        <v>877</v>
      </c>
      <c r="F108709">
        <v>1</v>
      </c>
    </row>
    <row r="108710" spans="1:6" x14ac:dyDescent="0.3">
      <c r="A108710">
        <v>71027</v>
      </c>
      <c r="B108710">
        <v>108709</v>
      </c>
      <c r="D108710">
        <v>1</v>
      </c>
      <c r="E108710">
        <v>858</v>
      </c>
      <c r="F108710">
        <v>1</v>
      </c>
    </row>
    <row r="108711" spans="1:6" x14ac:dyDescent="0.3">
      <c r="A108711">
        <v>71028</v>
      </c>
      <c r="B108711">
        <v>108710</v>
      </c>
      <c r="D108711">
        <v>1</v>
      </c>
      <c r="E108711">
        <v>781</v>
      </c>
      <c r="F108711">
        <v>1</v>
      </c>
    </row>
    <row r="108712" spans="1:6" x14ac:dyDescent="0.3">
      <c r="A108712">
        <v>71028</v>
      </c>
      <c r="B108712">
        <v>108711</v>
      </c>
      <c r="D108712">
        <v>1</v>
      </c>
      <c r="E108712">
        <v>873</v>
      </c>
      <c r="F108712">
        <v>1</v>
      </c>
    </row>
    <row r="108713" spans="1:6" x14ac:dyDescent="0.3">
      <c r="A108713">
        <v>71029</v>
      </c>
      <c r="B108713">
        <v>108712</v>
      </c>
      <c r="D108713">
        <v>1</v>
      </c>
      <c r="E108713">
        <v>781</v>
      </c>
      <c r="F108713">
        <v>1</v>
      </c>
    </row>
    <row r="108714" spans="1:6" x14ac:dyDescent="0.3">
      <c r="A108714">
        <v>71029</v>
      </c>
      <c r="B108714">
        <v>108713</v>
      </c>
      <c r="D108714">
        <v>1</v>
      </c>
      <c r="E108714">
        <v>871</v>
      </c>
      <c r="F108714">
        <v>1</v>
      </c>
    </row>
    <row r="108715" spans="1:6" x14ac:dyDescent="0.3">
      <c r="A108715">
        <v>71029</v>
      </c>
      <c r="B108715">
        <v>108714</v>
      </c>
      <c r="D108715">
        <v>1</v>
      </c>
      <c r="E108715">
        <v>870</v>
      </c>
      <c r="F108715">
        <v>1</v>
      </c>
    </row>
    <row r="108716" spans="1:6" x14ac:dyDescent="0.3">
      <c r="A108716">
        <v>71029</v>
      </c>
      <c r="B108716">
        <v>108715</v>
      </c>
      <c r="D108716">
        <v>1</v>
      </c>
      <c r="E108716">
        <v>877</v>
      </c>
      <c r="F108716">
        <v>1</v>
      </c>
    </row>
    <row r="108717" spans="1:6" x14ac:dyDescent="0.3">
      <c r="A108717">
        <v>71030</v>
      </c>
      <c r="B108717">
        <v>108716</v>
      </c>
      <c r="D108717">
        <v>1</v>
      </c>
      <c r="E108717">
        <v>779</v>
      </c>
      <c r="F108717">
        <v>2</v>
      </c>
    </row>
    <row r="108718" spans="1:6" x14ac:dyDescent="0.3">
      <c r="A108718">
        <v>71030</v>
      </c>
      <c r="B108718">
        <v>108717</v>
      </c>
      <c r="D108718">
        <v>1</v>
      </c>
      <c r="E108718">
        <v>871</v>
      </c>
      <c r="F108718">
        <v>1</v>
      </c>
    </row>
    <row r="108719" spans="1:6" x14ac:dyDescent="0.3">
      <c r="A108719">
        <v>71030</v>
      </c>
      <c r="B108719">
        <v>108718</v>
      </c>
      <c r="D108719">
        <v>1</v>
      </c>
      <c r="E108719">
        <v>870</v>
      </c>
      <c r="F108719">
        <v>1</v>
      </c>
    </row>
    <row r="108720" spans="1:6" x14ac:dyDescent="0.3">
      <c r="A108720">
        <v>71030</v>
      </c>
      <c r="B108720">
        <v>108719</v>
      </c>
      <c r="D108720">
        <v>1</v>
      </c>
      <c r="E108720">
        <v>881</v>
      </c>
      <c r="F108720">
        <v>1</v>
      </c>
    </row>
    <row r="108721" spans="1:6" x14ac:dyDescent="0.3">
      <c r="A108721">
        <v>71031</v>
      </c>
      <c r="B108721">
        <v>108720</v>
      </c>
      <c r="D108721">
        <v>1</v>
      </c>
      <c r="E108721">
        <v>984</v>
      </c>
      <c r="F108721">
        <v>1</v>
      </c>
    </row>
    <row r="108722" spans="1:6" x14ac:dyDescent="0.3">
      <c r="A108722">
        <v>71031</v>
      </c>
      <c r="B108722">
        <v>108721</v>
      </c>
      <c r="D108722">
        <v>1</v>
      </c>
      <c r="E108722">
        <v>928</v>
      </c>
      <c r="F108722">
        <v>1</v>
      </c>
    </row>
    <row r="108723" spans="1:6" x14ac:dyDescent="0.3">
      <c r="A108723">
        <v>71031</v>
      </c>
      <c r="B108723">
        <v>108722</v>
      </c>
      <c r="D108723">
        <v>1</v>
      </c>
      <c r="E108723">
        <v>873</v>
      </c>
      <c r="F108723">
        <v>1</v>
      </c>
    </row>
    <row r="108724" spans="1:6" x14ac:dyDescent="0.3">
      <c r="A108724">
        <v>71032</v>
      </c>
      <c r="B108724">
        <v>108723</v>
      </c>
      <c r="D108724">
        <v>1</v>
      </c>
      <c r="E108724">
        <v>989</v>
      </c>
      <c r="F108724">
        <v>1</v>
      </c>
    </row>
    <row r="108725" spans="1:6" x14ac:dyDescent="0.3">
      <c r="A108725">
        <v>71032</v>
      </c>
      <c r="B108725">
        <v>108724</v>
      </c>
      <c r="D108725">
        <v>1</v>
      </c>
      <c r="E108725">
        <v>878</v>
      </c>
      <c r="F108725">
        <v>1</v>
      </c>
    </row>
    <row r="108726" spans="1:6" x14ac:dyDescent="0.3">
      <c r="A108726">
        <v>71032</v>
      </c>
      <c r="B108726">
        <v>108725</v>
      </c>
      <c r="D108726">
        <v>1</v>
      </c>
      <c r="E108726">
        <v>714</v>
      </c>
      <c r="F108726">
        <v>1</v>
      </c>
    </row>
    <row r="108727" spans="1:6" x14ac:dyDescent="0.3">
      <c r="A108727">
        <v>71032</v>
      </c>
      <c r="B108727">
        <v>108726</v>
      </c>
      <c r="D108727">
        <v>1</v>
      </c>
      <c r="E108727">
        <v>712</v>
      </c>
      <c r="F108727">
        <v>1</v>
      </c>
    </row>
    <row r="108728" spans="1:6" x14ac:dyDescent="0.3">
      <c r="A108728">
        <v>71033</v>
      </c>
      <c r="B108728">
        <v>108727</v>
      </c>
      <c r="D108728">
        <v>1</v>
      </c>
      <c r="E108728">
        <v>932</v>
      </c>
      <c r="F108728">
        <v>1</v>
      </c>
    </row>
    <row r="108729" spans="1:6" x14ac:dyDescent="0.3">
      <c r="A108729">
        <v>71033</v>
      </c>
      <c r="B108729">
        <v>108728</v>
      </c>
      <c r="D108729">
        <v>1</v>
      </c>
      <c r="E108729">
        <v>922</v>
      </c>
      <c r="F108729">
        <v>1</v>
      </c>
    </row>
    <row r="108730" spans="1:6" x14ac:dyDescent="0.3">
      <c r="A108730">
        <v>71033</v>
      </c>
      <c r="B108730">
        <v>108729</v>
      </c>
      <c r="D108730">
        <v>1</v>
      </c>
      <c r="E108730">
        <v>873</v>
      </c>
      <c r="F108730">
        <v>1</v>
      </c>
    </row>
    <row r="108731" spans="1:6" x14ac:dyDescent="0.3">
      <c r="A108731">
        <v>71034</v>
      </c>
      <c r="B108731">
        <v>108730</v>
      </c>
      <c r="D108731">
        <v>1</v>
      </c>
      <c r="E108731">
        <v>934</v>
      </c>
      <c r="F108731">
        <v>1</v>
      </c>
    </row>
    <row r="108732" spans="1:6" x14ac:dyDescent="0.3">
      <c r="A108732">
        <v>71034</v>
      </c>
      <c r="B108732">
        <v>108731</v>
      </c>
      <c r="D108732">
        <v>1</v>
      </c>
      <c r="E108732">
        <v>923</v>
      </c>
      <c r="F108732">
        <v>1</v>
      </c>
    </row>
    <row r="108733" spans="1:6" x14ac:dyDescent="0.3">
      <c r="A108733">
        <v>71034</v>
      </c>
      <c r="B108733">
        <v>108732</v>
      </c>
      <c r="D108733">
        <v>1</v>
      </c>
      <c r="E108733">
        <v>707</v>
      </c>
      <c r="F108733">
        <v>1</v>
      </c>
    </row>
    <row r="108734" spans="1:6" x14ac:dyDescent="0.3">
      <c r="A108734">
        <v>71035</v>
      </c>
      <c r="B108734">
        <v>108733</v>
      </c>
      <c r="D108734">
        <v>1</v>
      </c>
      <c r="E108734">
        <v>934</v>
      </c>
      <c r="F108734">
        <v>1</v>
      </c>
    </row>
    <row r="108735" spans="1:6" x14ac:dyDescent="0.3">
      <c r="A108735">
        <v>71035</v>
      </c>
      <c r="B108735">
        <v>108734</v>
      </c>
      <c r="D108735">
        <v>1</v>
      </c>
      <c r="E108735">
        <v>923</v>
      </c>
      <c r="F108735">
        <v>1</v>
      </c>
    </row>
    <row r="108736" spans="1:6" x14ac:dyDescent="0.3">
      <c r="A108736">
        <v>71035</v>
      </c>
      <c r="B108736">
        <v>108735</v>
      </c>
      <c r="D108736">
        <v>1</v>
      </c>
      <c r="E108736">
        <v>880</v>
      </c>
      <c r="F108736">
        <v>1</v>
      </c>
    </row>
    <row r="108737" spans="1:6" x14ac:dyDescent="0.3">
      <c r="A108737">
        <v>71036</v>
      </c>
      <c r="B108737">
        <v>108736</v>
      </c>
      <c r="D108737">
        <v>1</v>
      </c>
      <c r="E108737">
        <v>923</v>
      </c>
      <c r="F108737">
        <v>1</v>
      </c>
    </row>
    <row r="108738" spans="1:6" x14ac:dyDescent="0.3">
      <c r="A108738">
        <v>71036</v>
      </c>
      <c r="B108738">
        <v>108737</v>
      </c>
      <c r="D108738">
        <v>1</v>
      </c>
      <c r="E108738">
        <v>707</v>
      </c>
      <c r="F108738">
        <v>1</v>
      </c>
    </row>
    <row r="108739" spans="1:6" x14ac:dyDescent="0.3">
      <c r="A108739">
        <v>71037</v>
      </c>
      <c r="B108739">
        <v>108738</v>
      </c>
      <c r="D108739">
        <v>1</v>
      </c>
      <c r="E108739">
        <v>928</v>
      </c>
      <c r="F108739">
        <v>1</v>
      </c>
    </row>
    <row r="108740" spans="1:6" x14ac:dyDescent="0.3">
      <c r="A108740">
        <v>71038</v>
      </c>
      <c r="B108740">
        <v>108739</v>
      </c>
      <c r="D108740">
        <v>1</v>
      </c>
      <c r="E108740">
        <v>928</v>
      </c>
      <c r="F108740">
        <v>1</v>
      </c>
    </row>
    <row r="108741" spans="1:6" x14ac:dyDescent="0.3">
      <c r="A108741">
        <v>71038</v>
      </c>
      <c r="B108741">
        <v>108740</v>
      </c>
      <c r="D108741">
        <v>1</v>
      </c>
      <c r="E108741">
        <v>921</v>
      </c>
      <c r="F108741">
        <v>1</v>
      </c>
    </row>
    <row r="108742" spans="1:6" x14ac:dyDescent="0.3">
      <c r="A108742">
        <v>71038</v>
      </c>
      <c r="B108742">
        <v>108741</v>
      </c>
      <c r="D108742">
        <v>1</v>
      </c>
      <c r="E108742">
        <v>708</v>
      </c>
      <c r="F108742">
        <v>1</v>
      </c>
    </row>
    <row r="108743" spans="1:6" x14ac:dyDescent="0.3">
      <c r="A108743">
        <v>71039</v>
      </c>
      <c r="B108743">
        <v>108742</v>
      </c>
      <c r="D108743">
        <v>1</v>
      </c>
      <c r="E108743">
        <v>934</v>
      </c>
      <c r="F108743">
        <v>1</v>
      </c>
    </row>
    <row r="108744" spans="1:6" x14ac:dyDescent="0.3">
      <c r="A108744">
        <v>71039</v>
      </c>
      <c r="B108744">
        <v>108743</v>
      </c>
      <c r="D108744">
        <v>1</v>
      </c>
      <c r="E108744">
        <v>873</v>
      </c>
      <c r="F108744">
        <v>1</v>
      </c>
    </row>
    <row r="108745" spans="1:6" x14ac:dyDescent="0.3">
      <c r="A108745">
        <v>71040</v>
      </c>
      <c r="B108745">
        <v>108744</v>
      </c>
      <c r="D108745">
        <v>1</v>
      </c>
      <c r="E108745">
        <v>929</v>
      </c>
      <c r="F108745">
        <v>1</v>
      </c>
    </row>
    <row r="108746" spans="1:6" x14ac:dyDescent="0.3">
      <c r="A108746">
        <v>71040</v>
      </c>
      <c r="B108746">
        <v>108745</v>
      </c>
      <c r="D108746">
        <v>1</v>
      </c>
      <c r="E108746">
        <v>875</v>
      </c>
      <c r="F108746">
        <v>1</v>
      </c>
    </row>
    <row r="108747" spans="1:6" x14ac:dyDescent="0.3">
      <c r="A108747">
        <v>71041</v>
      </c>
      <c r="B108747">
        <v>108746</v>
      </c>
      <c r="D108747">
        <v>1</v>
      </c>
      <c r="E108747">
        <v>871</v>
      </c>
      <c r="F108747">
        <v>1</v>
      </c>
    </row>
    <row r="108748" spans="1:6" x14ac:dyDescent="0.3">
      <c r="A108748">
        <v>71041</v>
      </c>
      <c r="B108748">
        <v>108747</v>
      </c>
      <c r="D108748">
        <v>1</v>
      </c>
      <c r="E108748">
        <v>870</v>
      </c>
      <c r="F108748">
        <v>1</v>
      </c>
    </row>
    <row r="108749" spans="1:6" x14ac:dyDescent="0.3">
      <c r="A108749">
        <v>71042</v>
      </c>
      <c r="B108749">
        <v>108748</v>
      </c>
      <c r="D108749">
        <v>1</v>
      </c>
      <c r="E108749">
        <v>870</v>
      </c>
      <c r="F108749">
        <v>1</v>
      </c>
    </row>
    <row r="108750" spans="1:6" x14ac:dyDescent="0.3">
      <c r="A108750">
        <v>71042</v>
      </c>
      <c r="B108750">
        <v>108749</v>
      </c>
      <c r="D108750">
        <v>1</v>
      </c>
      <c r="E108750">
        <v>708</v>
      </c>
      <c r="F108750">
        <v>1</v>
      </c>
    </row>
    <row r="108751" spans="1:6" x14ac:dyDescent="0.3">
      <c r="A108751">
        <v>71042</v>
      </c>
      <c r="B108751">
        <v>108750</v>
      </c>
      <c r="D108751">
        <v>1</v>
      </c>
      <c r="E108751">
        <v>860</v>
      </c>
      <c r="F108751">
        <v>1</v>
      </c>
    </row>
    <row r="108752" spans="1:6" x14ac:dyDescent="0.3">
      <c r="A108752">
        <v>71043</v>
      </c>
      <c r="B108752">
        <v>108751</v>
      </c>
      <c r="D108752">
        <v>1</v>
      </c>
      <c r="E108752">
        <v>870</v>
      </c>
      <c r="F108752">
        <v>1</v>
      </c>
    </row>
    <row r="108753" spans="1:6" x14ac:dyDescent="0.3">
      <c r="A108753">
        <v>71043</v>
      </c>
      <c r="B108753">
        <v>108752</v>
      </c>
      <c r="D108753">
        <v>1</v>
      </c>
      <c r="E108753">
        <v>880</v>
      </c>
      <c r="F108753">
        <v>1</v>
      </c>
    </row>
    <row r="108754" spans="1:6" x14ac:dyDescent="0.3">
      <c r="A108754">
        <v>71044</v>
      </c>
      <c r="B108754">
        <v>108753</v>
      </c>
      <c r="D108754">
        <v>1</v>
      </c>
      <c r="E108754">
        <v>870</v>
      </c>
      <c r="F108754">
        <v>1</v>
      </c>
    </row>
    <row r="108755" spans="1:6" x14ac:dyDescent="0.3">
      <c r="A108755">
        <v>71045</v>
      </c>
      <c r="B108755">
        <v>108754</v>
      </c>
      <c r="D108755">
        <v>1</v>
      </c>
      <c r="E108755">
        <v>870</v>
      </c>
      <c r="F108755">
        <v>1</v>
      </c>
    </row>
    <row r="108756" spans="1:6" x14ac:dyDescent="0.3">
      <c r="A108756">
        <v>71045</v>
      </c>
      <c r="B108756">
        <v>108755</v>
      </c>
      <c r="D108756">
        <v>1</v>
      </c>
      <c r="E108756">
        <v>875</v>
      </c>
      <c r="F108756">
        <v>1</v>
      </c>
    </row>
    <row r="108757" spans="1:6" x14ac:dyDescent="0.3">
      <c r="A108757">
        <v>71046</v>
      </c>
      <c r="B108757">
        <v>108756</v>
      </c>
      <c r="D108757">
        <v>1</v>
      </c>
      <c r="E108757">
        <v>878</v>
      </c>
      <c r="F108757">
        <v>1</v>
      </c>
    </row>
    <row r="108758" spans="1:6" x14ac:dyDescent="0.3">
      <c r="A108758">
        <v>71046</v>
      </c>
      <c r="B108758">
        <v>108757</v>
      </c>
      <c r="D108758">
        <v>1</v>
      </c>
      <c r="E108758">
        <v>707</v>
      </c>
      <c r="F108758">
        <v>1</v>
      </c>
    </row>
    <row r="108759" spans="1:6" x14ac:dyDescent="0.3">
      <c r="A108759">
        <v>71046</v>
      </c>
      <c r="B108759">
        <v>108758</v>
      </c>
      <c r="D108759">
        <v>1</v>
      </c>
      <c r="E108759">
        <v>714</v>
      </c>
      <c r="F108759">
        <v>1</v>
      </c>
    </row>
    <row r="108760" spans="1:6" x14ac:dyDescent="0.3">
      <c r="A108760">
        <v>71047</v>
      </c>
      <c r="B108760">
        <v>108759</v>
      </c>
      <c r="D108760">
        <v>1</v>
      </c>
      <c r="E108760">
        <v>928</v>
      </c>
      <c r="F108760">
        <v>1</v>
      </c>
    </row>
    <row r="108761" spans="1:6" x14ac:dyDescent="0.3">
      <c r="A108761">
        <v>71047</v>
      </c>
      <c r="B108761">
        <v>108760</v>
      </c>
      <c r="D108761">
        <v>1</v>
      </c>
      <c r="E108761">
        <v>921</v>
      </c>
      <c r="F108761">
        <v>1</v>
      </c>
    </row>
    <row r="108762" spans="1:6" x14ac:dyDescent="0.3">
      <c r="A108762">
        <v>71047</v>
      </c>
      <c r="B108762">
        <v>108761</v>
      </c>
      <c r="D108762">
        <v>1</v>
      </c>
      <c r="E108762">
        <v>707</v>
      </c>
      <c r="F108762">
        <v>1</v>
      </c>
    </row>
    <row r="108763" spans="1:6" x14ac:dyDescent="0.3">
      <c r="A108763">
        <v>71048</v>
      </c>
      <c r="B108763">
        <v>108762</v>
      </c>
      <c r="D108763">
        <v>1</v>
      </c>
      <c r="E108763">
        <v>931</v>
      </c>
      <c r="F108763">
        <v>1</v>
      </c>
    </row>
    <row r="108764" spans="1:6" x14ac:dyDescent="0.3">
      <c r="A108764">
        <v>71048</v>
      </c>
      <c r="B108764">
        <v>108763</v>
      </c>
      <c r="D108764">
        <v>1</v>
      </c>
      <c r="E108764">
        <v>712</v>
      </c>
      <c r="F108764">
        <v>1</v>
      </c>
    </row>
    <row r="108765" spans="1:6" x14ac:dyDescent="0.3">
      <c r="A108765">
        <v>71049</v>
      </c>
      <c r="B108765">
        <v>108764</v>
      </c>
      <c r="D108765">
        <v>1</v>
      </c>
      <c r="E108765">
        <v>931</v>
      </c>
      <c r="F108765">
        <v>1</v>
      </c>
    </row>
    <row r="108766" spans="1:6" x14ac:dyDescent="0.3">
      <c r="A108766">
        <v>71050</v>
      </c>
      <c r="B108766">
        <v>108765</v>
      </c>
      <c r="D108766">
        <v>1</v>
      </c>
      <c r="E108766">
        <v>870</v>
      </c>
      <c r="F108766">
        <v>1</v>
      </c>
    </row>
    <row r="108767" spans="1:6" x14ac:dyDescent="0.3">
      <c r="A108767">
        <v>71051</v>
      </c>
      <c r="B108767">
        <v>108766</v>
      </c>
      <c r="D108767">
        <v>1</v>
      </c>
      <c r="E108767">
        <v>922</v>
      </c>
      <c r="F108767">
        <v>1</v>
      </c>
    </row>
    <row r="108768" spans="1:6" x14ac:dyDescent="0.3">
      <c r="A108768">
        <v>71051</v>
      </c>
      <c r="B108768">
        <v>108767</v>
      </c>
      <c r="D108768">
        <v>1</v>
      </c>
      <c r="E108768">
        <v>879</v>
      </c>
      <c r="F108768">
        <v>1</v>
      </c>
    </row>
    <row r="108769" spans="1:6" x14ac:dyDescent="0.3">
      <c r="A108769">
        <v>71052</v>
      </c>
      <c r="B108769">
        <v>108768</v>
      </c>
      <c r="D108769">
        <v>1</v>
      </c>
      <c r="E108769">
        <v>923</v>
      </c>
      <c r="F108769">
        <v>1</v>
      </c>
    </row>
    <row r="108770" spans="1:6" x14ac:dyDescent="0.3">
      <c r="A108770">
        <v>71052</v>
      </c>
      <c r="B108770">
        <v>108769</v>
      </c>
      <c r="D108770">
        <v>1</v>
      </c>
      <c r="E108770">
        <v>711</v>
      </c>
      <c r="F108770">
        <v>1</v>
      </c>
    </row>
    <row r="108771" spans="1:6" x14ac:dyDescent="0.3">
      <c r="A108771">
        <v>71053</v>
      </c>
      <c r="B108771">
        <v>108770</v>
      </c>
      <c r="D108771">
        <v>1</v>
      </c>
      <c r="E108771">
        <v>934</v>
      </c>
      <c r="F108771">
        <v>1</v>
      </c>
    </row>
    <row r="108772" spans="1:6" x14ac:dyDescent="0.3">
      <c r="A108772">
        <v>71053</v>
      </c>
      <c r="B108772">
        <v>108771</v>
      </c>
      <c r="D108772">
        <v>1</v>
      </c>
      <c r="E108772">
        <v>923</v>
      </c>
      <c r="F108772">
        <v>1</v>
      </c>
    </row>
    <row r="108773" spans="1:6" x14ac:dyDescent="0.3">
      <c r="A108773">
        <v>71054</v>
      </c>
      <c r="B108773">
        <v>108772</v>
      </c>
      <c r="D108773">
        <v>1</v>
      </c>
      <c r="E108773">
        <v>923</v>
      </c>
      <c r="F108773">
        <v>1</v>
      </c>
    </row>
    <row r="108774" spans="1:6" x14ac:dyDescent="0.3">
      <c r="A108774">
        <v>71054</v>
      </c>
      <c r="B108774">
        <v>108773</v>
      </c>
      <c r="D108774">
        <v>1</v>
      </c>
      <c r="E108774">
        <v>707</v>
      </c>
      <c r="F108774">
        <v>1</v>
      </c>
    </row>
    <row r="108775" spans="1:6" x14ac:dyDescent="0.3">
      <c r="A108775">
        <v>71055</v>
      </c>
      <c r="B108775">
        <v>108774</v>
      </c>
      <c r="D108775">
        <v>1</v>
      </c>
      <c r="E108775">
        <v>930</v>
      </c>
      <c r="F108775">
        <v>1</v>
      </c>
    </row>
    <row r="108776" spans="1:6" x14ac:dyDescent="0.3">
      <c r="A108776">
        <v>71055</v>
      </c>
      <c r="B108776">
        <v>108775</v>
      </c>
      <c r="D108776">
        <v>1</v>
      </c>
      <c r="E108776">
        <v>921</v>
      </c>
      <c r="F108776">
        <v>1</v>
      </c>
    </row>
    <row r="108777" spans="1:6" x14ac:dyDescent="0.3">
      <c r="A108777">
        <v>71055</v>
      </c>
      <c r="B108777">
        <v>108776</v>
      </c>
      <c r="D108777">
        <v>1</v>
      </c>
      <c r="E108777">
        <v>711</v>
      </c>
      <c r="F108777">
        <v>1</v>
      </c>
    </row>
    <row r="108778" spans="1:6" x14ac:dyDescent="0.3">
      <c r="A108778">
        <v>71056</v>
      </c>
      <c r="B108778">
        <v>108777</v>
      </c>
      <c r="D108778">
        <v>1</v>
      </c>
      <c r="E108778">
        <v>930</v>
      </c>
      <c r="F108778">
        <v>1</v>
      </c>
    </row>
    <row r="108779" spans="1:6" x14ac:dyDescent="0.3">
      <c r="A108779">
        <v>71056</v>
      </c>
      <c r="B108779">
        <v>108778</v>
      </c>
      <c r="D108779">
        <v>1</v>
      </c>
      <c r="E108779">
        <v>921</v>
      </c>
      <c r="F108779">
        <v>1</v>
      </c>
    </row>
    <row r="108780" spans="1:6" x14ac:dyDescent="0.3">
      <c r="A108780">
        <v>71056</v>
      </c>
      <c r="B108780">
        <v>108779</v>
      </c>
      <c r="D108780">
        <v>1</v>
      </c>
      <c r="E108780">
        <v>878</v>
      </c>
      <c r="F108780">
        <v>1</v>
      </c>
    </row>
    <row r="108781" spans="1:6" x14ac:dyDescent="0.3">
      <c r="A108781">
        <v>71056</v>
      </c>
      <c r="B108781">
        <v>108780</v>
      </c>
      <c r="D108781">
        <v>1</v>
      </c>
      <c r="E108781">
        <v>707</v>
      </c>
      <c r="F108781">
        <v>1</v>
      </c>
    </row>
    <row r="108782" spans="1:6" x14ac:dyDescent="0.3">
      <c r="A108782">
        <v>71057</v>
      </c>
      <c r="B108782">
        <v>108781</v>
      </c>
      <c r="D108782">
        <v>1</v>
      </c>
      <c r="E108782">
        <v>878</v>
      </c>
      <c r="F108782">
        <v>1</v>
      </c>
    </row>
    <row r="108783" spans="1:6" x14ac:dyDescent="0.3">
      <c r="A108783">
        <v>71057</v>
      </c>
      <c r="B108783">
        <v>108782</v>
      </c>
      <c r="D108783">
        <v>1</v>
      </c>
      <c r="E108783">
        <v>873</v>
      </c>
      <c r="F108783">
        <v>2</v>
      </c>
    </row>
    <row r="108784" spans="1:6" x14ac:dyDescent="0.3">
      <c r="A108784">
        <v>71057</v>
      </c>
      <c r="B108784">
        <v>108783</v>
      </c>
      <c r="D108784">
        <v>1</v>
      </c>
      <c r="E108784">
        <v>877</v>
      </c>
      <c r="F108784">
        <v>1</v>
      </c>
    </row>
    <row r="108785" spans="1:6" x14ac:dyDescent="0.3">
      <c r="A108785">
        <v>71058</v>
      </c>
      <c r="B108785">
        <v>108784</v>
      </c>
      <c r="D108785">
        <v>1</v>
      </c>
      <c r="E108785">
        <v>991</v>
      </c>
      <c r="F108785">
        <v>1</v>
      </c>
    </row>
    <row r="108786" spans="1:6" x14ac:dyDescent="0.3">
      <c r="A108786">
        <v>71058</v>
      </c>
      <c r="B108786">
        <v>108785</v>
      </c>
      <c r="D108786">
        <v>1</v>
      </c>
      <c r="E108786">
        <v>871</v>
      </c>
      <c r="F108786">
        <v>1</v>
      </c>
    </row>
    <row r="108787" spans="1:6" x14ac:dyDescent="0.3">
      <c r="A108787">
        <v>71058</v>
      </c>
      <c r="B108787">
        <v>108786</v>
      </c>
      <c r="D108787">
        <v>1</v>
      </c>
      <c r="E108787">
        <v>870</v>
      </c>
      <c r="F108787">
        <v>1</v>
      </c>
    </row>
    <row r="108788" spans="1:6" x14ac:dyDescent="0.3">
      <c r="A108788">
        <v>71058</v>
      </c>
      <c r="B108788">
        <v>108787</v>
      </c>
      <c r="D108788">
        <v>1</v>
      </c>
      <c r="E108788">
        <v>711</v>
      </c>
      <c r="F108788">
        <v>1</v>
      </c>
    </row>
    <row r="108789" spans="1:6" x14ac:dyDescent="0.3">
      <c r="A108789">
        <v>71058</v>
      </c>
      <c r="B108789">
        <v>108788</v>
      </c>
      <c r="D108789">
        <v>1</v>
      </c>
      <c r="E108789">
        <v>858</v>
      </c>
      <c r="F108789">
        <v>1</v>
      </c>
    </row>
    <row r="108790" spans="1:6" x14ac:dyDescent="0.3">
      <c r="A108790">
        <v>71059</v>
      </c>
      <c r="B108790">
        <v>108789</v>
      </c>
      <c r="D108790">
        <v>1</v>
      </c>
      <c r="E108790">
        <v>782</v>
      </c>
      <c r="F108790">
        <v>1</v>
      </c>
    </row>
    <row r="108791" spans="1:6" x14ac:dyDescent="0.3">
      <c r="A108791">
        <v>71059</v>
      </c>
      <c r="B108791">
        <v>108790</v>
      </c>
      <c r="D108791">
        <v>1</v>
      </c>
      <c r="E108791">
        <v>707</v>
      </c>
      <c r="F108791">
        <v>1</v>
      </c>
    </row>
    <row r="108792" spans="1:6" x14ac:dyDescent="0.3">
      <c r="A108792">
        <v>71060</v>
      </c>
      <c r="B108792">
        <v>108791</v>
      </c>
      <c r="D108792">
        <v>1</v>
      </c>
      <c r="E108792">
        <v>781</v>
      </c>
      <c r="F108792">
        <v>1</v>
      </c>
    </row>
    <row r="108793" spans="1:6" x14ac:dyDescent="0.3">
      <c r="A108793">
        <v>71060</v>
      </c>
      <c r="B108793">
        <v>108792</v>
      </c>
      <c r="D108793">
        <v>1</v>
      </c>
      <c r="E108793">
        <v>878</v>
      </c>
      <c r="F108793">
        <v>1</v>
      </c>
    </row>
    <row r="108794" spans="1:6" x14ac:dyDescent="0.3">
      <c r="A108794">
        <v>71060</v>
      </c>
      <c r="B108794">
        <v>108793</v>
      </c>
      <c r="D108794">
        <v>1</v>
      </c>
      <c r="E108794">
        <v>711</v>
      </c>
      <c r="F108794">
        <v>1</v>
      </c>
    </row>
    <row r="108795" spans="1:6" x14ac:dyDescent="0.3">
      <c r="A108795">
        <v>71061</v>
      </c>
      <c r="B108795">
        <v>108794</v>
      </c>
      <c r="D108795">
        <v>1</v>
      </c>
      <c r="E108795">
        <v>782</v>
      </c>
      <c r="F108795">
        <v>1</v>
      </c>
    </row>
    <row r="108796" spans="1:6" x14ac:dyDescent="0.3">
      <c r="A108796">
        <v>71061</v>
      </c>
      <c r="B108796">
        <v>108795</v>
      </c>
      <c r="D108796">
        <v>1</v>
      </c>
      <c r="E108796">
        <v>878</v>
      </c>
      <c r="F108796">
        <v>1</v>
      </c>
    </row>
    <row r="108797" spans="1:6" x14ac:dyDescent="0.3">
      <c r="A108797">
        <v>71061</v>
      </c>
      <c r="B108797">
        <v>108796</v>
      </c>
      <c r="D108797">
        <v>1</v>
      </c>
      <c r="E108797">
        <v>712</v>
      </c>
      <c r="F108797">
        <v>1</v>
      </c>
    </row>
    <row r="108798" spans="1:6" x14ac:dyDescent="0.3">
      <c r="A108798">
        <v>71062</v>
      </c>
      <c r="B108798">
        <v>108797</v>
      </c>
      <c r="D108798">
        <v>1</v>
      </c>
      <c r="E108798">
        <v>782</v>
      </c>
      <c r="F108798">
        <v>1</v>
      </c>
    </row>
    <row r="108799" spans="1:6" x14ac:dyDescent="0.3">
      <c r="A108799">
        <v>71062</v>
      </c>
      <c r="B108799">
        <v>108798</v>
      </c>
      <c r="D108799">
        <v>1</v>
      </c>
      <c r="E108799">
        <v>878</v>
      </c>
      <c r="F108799">
        <v>1</v>
      </c>
    </row>
    <row r="108800" spans="1:6" x14ac:dyDescent="0.3">
      <c r="A108800">
        <v>71062</v>
      </c>
      <c r="B108800">
        <v>108799</v>
      </c>
      <c r="D108800">
        <v>1</v>
      </c>
      <c r="E108800">
        <v>871</v>
      </c>
      <c r="F108800">
        <v>1</v>
      </c>
    </row>
    <row r="108801" spans="1:6" x14ac:dyDescent="0.3">
      <c r="A108801">
        <v>71062</v>
      </c>
      <c r="B108801">
        <v>108800</v>
      </c>
      <c r="D108801">
        <v>1</v>
      </c>
      <c r="E108801">
        <v>870</v>
      </c>
      <c r="F108801">
        <v>1</v>
      </c>
    </row>
    <row r="108802" spans="1:6" x14ac:dyDescent="0.3">
      <c r="A108802">
        <v>71063</v>
      </c>
      <c r="B108802">
        <v>108801</v>
      </c>
      <c r="D108802">
        <v>1</v>
      </c>
      <c r="E108802">
        <v>781</v>
      </c>
      <c r="F108802">
        <v>1</v>
      </c>
    </row>
    <row r="108803" spans="1:6" x14ac:dyDescent="0.3">
      <c r="A108803">
        <v>71063</v>
      </c>
      <c r="B108803">
        <v>108802</v>
      </c>
      <c r="D108803">
        <v>1</v>
      </c>
      <c r="E108803">
        <v>878</v>
      </c>
      <c r="F108803">
        <v>1</v>
      </c>
    </row>
    <row r="108804" spans="1:6" x14ac:dyDescent="0.3">
      <c r="A108804">
        <v>71063</v>
      </c>
      <c r="B108804">
        <v>108803</v>
      </c>
      <c r="D108804">
        <v>1</v>
      </c>
      <c r="E108804">
        <v>707</v>
      </c>
      <c r="F108804">
        <v>1</v>
      </c>
    </row>
    <row r="108805" spans="1:6" x14ac:dyDescent="0.3">
      <c r="A108805">
        <v>71063</v>
      </c>
      <c r="B108805">
        <v>108804</v>
      </c>
      <c r="D108805">
        <v>1</v>
      </c>
      <c r="E108805">
        <v>859</v>
      </c>
      <c r="F108805">
        <v>1</v>
      </c>
    </row>
    <row r="108806" spans="1:6" x14ac:dyDescent="0.3">
      <c r="A108806">
        <v>71064</v>
      </c>
      <c r="B108806">
        <v>108805</v>
      </c>
      <c r="D108806">
        <v>1</v>
      </c>
      <c r="E108806">
        <v>782</v>
      </c>
      <c r="F108806">
        <v>1</v>
      </c>
    </row>
    <row r="108807" spans="1:6" x14ac:dyDescent="0.3">
      <c r="A108807">
        <v>71064</v>
      </c>
      <c r="B108807">
        <v>108806</v>
      </c>
      <c r="D108807">
        <v>1</v>
      </c>
      <c r="E108807">
        <v>930</v>
      </c>
      <c r="F108807">
        <v>1</v>
      </c>
    </row>
    <row r="108808" spans="1:6" x14ac:dyDescent="0.3">
      <c r="A108808">
        <v>71065</v>
      </c>
      <c r="B108808">
        <v>108807</v>
      </c>
      <c r="D108808">
        <v>1</v>
      </c>
      <c r="E108808">
        <v>781</v>
      </c>
      <c r="F108808">
        <v>2</v>
      </c>
    </row>
    <row r="108809" spans="1:6" x14ac:dyDescent="0.3">
      <c r="A108809">
        <v>71066</v>
      </c>
      <c r="B108809">
        <v>108808</v>
      </c>
      <c r="D108809">
        <v>1</v>
      </c>
      <c r="E108809">
        <v>782</v>
      </c>
      <c r="F108809">
        <v>1</v>
      </c>
    </row>
    <row r="108810" spans="1:6" x14ac:dyDescent="0.3">
      <c r="A108810">
        <v>71066</v>
      </c>
      <c r="B108810">
        <v>108809</v>
      </c>
      <c r="D108810">
        <v>1</v>
      </c>
      <c r="E108810">
        <v>878</v>
      </c>
      <c r="F108810">
        <v>1</v>
      </c>
    </row>
    <row r="108811" spans="1:6" x14ac:dyDescent="0.3">
      <c r="A108811">
        <v>71066</v>
      </c>
      <c r="B108811">
        <v>108810</v>
      </c>
      <c r="D108811">
        <v>1</v>
      </c>
      <c r="E108811">
        <v>708</v>
      </c>
      <c r="F108811">
        <v>1</v>
      </c>
    </row>
    <row r="108812" spans="1:6" x14ac:dyDescent="0.3">
      <c r="A108812">
        <v>71067</v>
      </c>
      <c r="B108812">
        <v>108811</v>
      </c>
      <c r="D108812">
        <v>1</v>
      </c>
      <c r="E108812">
        <v>959</v>
      </c>
      <c r="F108812">
        <v>1</v>
      </c>
    </row>
    <row r="108813" spans="1:6" x14ac:dyDescent="0.3">
      <c r="A108813">
        <v>71067</v>
      </c>
      <c r="B108813">
        <v>108812</v>
      </c>
      <c r="D108813">
        <v>1</v>
      </c>
      <c r="E108813">
        <v>872</v>
      </c>
      <c r="F108813">
        <v>1</v>
      </c>
    </row>
    <row r="108814" spans="1:6" x14ac:dyDescent="0.3">
      <c r="A108814">
        <v>71067</v>
      </c>
      <c r="B108814">
        <v>108813</v>
      </c>
      <c r="D108814">
        <v>1</v>
      </c>
      <c r="E108814">
        <v>870</v>
      </c>
      <c r="F108814">
        <v>1</v>
      </c>
    </row>
    <row r="108815" spans="1:6" x14ac:dyDescent="0.3">
      <c r="A108815">
        <v>71067</v>
      </c>
      <c r="B108815">
        <v>108814</v>
      </c>
      <c r="D108815">
        <v>1</v>
      </c>
      <c r="E108815">
        <v>858</v>
      </c>
      <c r="F108815">
        <v>1</v>
      </c>
    </row>
    <row r="108816" spans="1:6" x14ac:dyDescent="0.3">
      <c r="A108816">
        <v>71068</v>
      </c>
      <c r="B108816">
        <v>108815</v>
      </c>
      <c r="D108816">
        <v>1</v>
      </c>
      <c r="E108816">
        <v>971</v>
      </c>
      <c r="F108816">
        <v>1</v>
      </c>
    </row>
    <row r="108817" spans="1:6" x14ac:dyDescent="0.3">
      <c r="A108817">
        <v>71069</v>
      </c>
      <c r="B108817">
        <v>108816</v>
      </c>
      <c r="D108817">
        <v>1</v>
      </c>
      <c r="E108817">
        <v>972</v>
      </c>
      <c r="F108817">
        <v>1</v>
      </c>
    </row>
    <row r="108818" spans="1:6" x14ac:dyDescent="0.3">
      <c r="A108818">
        <v>71070</v>
      </c>
      <c r="B108818">
        <v>108817</v>
      </c>
      <c r="D108818">
        <v>1</v>
      </c>
      <c r="E108818">
        <v>960</v>
      </c>
      <c r="F108818">
        <v>1</v>
      </c>
    </row>
    <row r="108819" spans="1:6" x14ac:dyDescent="0.3">
      <c r="A108819">
        <v>71070</v>
      </c>
      <c r="B108819">
        <v>108818</v>
      </c>
      <c r="D108819">
        <v>1</v>
      </c>
      <c r="E108819">
        <v>711</v>
      </c>
      <c r="F108819">
        <v>1</v>
      </c>
    </row>
    <row r="108820" spans="1:6" x14ac:dyDescent="0.3">
      <c r="A108820">
        <v>71071</v>
      </c>
      <c r="B108820">
        <v>108819</v>
      </c>
      <c r="D108820">
        <v>1</v>
      </c>
      <c r="E108820">
        <v>956</v>
      </c>
      <c r="F108820">
        <v>1</v>
      </c>
    </row>
    <row r="108821" spans="1:6" x14ac:dyDescent="0.3">
      <c r="A108821">
        <v>71071</v>
      </c>
      <c r="B108821">
        <v>108820</v>
      </c>
      <c r="D108821">
        <v>1</v>
      </c>
      <c r="E108821">
        <v>707</v>
      </c>
      <c r="F108821">
        <v>1</v>
      </c>
    </row>
    <row r="108822" spans="1:6" x14ac:dyDescent="0.3">
      <c r="A108822">
        <v>71072</v>
      </c>
      <c r="B108822">
        <v>108821</v>
      </c>
      <c r="D108822">
        <v>1</v>
      </c>
      <c r="E108822">
        <v>797</v>
      </c>
      <c r="F108822">
        <v>1</v>
      </c>
    </row>
    <row r="108823" spans="1:6" x14ac:dyDescent="0.3">
      <c r="A108823">
        <v>71072</v>
      </c>
      <c r="B108823">
        <v>108822</v>
      </c>
      <c r="D108823">
        <v>1</v>
      </c>
      <c r="E108823">
        <v>883</v>
      </c>
      <c r="F108823">
        <v>1</v>
      </c>
    </row>
    <row r="108824" spans="1:6" x14ac:dyDescent="0.3">
      <c r="A108824">
        <v>71073</v>
      </c>
      <c r="B108824">
        <v>108823</v>
      </c>
      <c r="D108824">
        <v>1</v>
      </c>
      <c r="E108824">
        <v>779</v>
      </c>
      <c r="F108824">
        <v>2</v>
      </c>
    </row>
    <row r="108825" spans="1:6" x14ac:dyDescent="0.3">
      <c r="A108825">
        <v>71073</v>
      </c>
      <c r="B108825">
        <v>108824</v>
      </c>
      <c r="D108825">
        <v>1</v>
      </c>
      <c r="E108825">
        <v>880</v>
      </c>
      <c r="F108825">
        <v>1</v>
      </c>
    </row>
    <row r="108826" spans="1:6" x14ac:dyDescent="0.3">
      <c r="A108826">
        <v>71074</v>
      </c>
      <c r="B108826">
        <v>108825</v>
      </c>
      <c r="D108826">
        <v>1</v>
      </c>
      <c r="E108826">
        <v>781</v>
      </c>
      <c r="F108826">
        <v>1</v>
      </c>
    </row>
    <row r="108827" spans="1:6" x14ac:dyDescent="0.3">
      <c r="A108827">
        <v>71074</v>
      </c>
      <c r="B108827">
        <v>108826</v>
      </c>
      <c r="D108827">
        <v>1</v>
      </c>
      <c r="E108827">
        <v>930</v>
      </c>
      <c r="F108827">
        <v>1</v>
      </c>
    </row>
    <row r="108828" spans="1:6" x14ac:dyDescent="0.3">
      <c r="A108828">
        <v>71074</v>
      </c>
      <c r="B108828">
        <v>108827</v>
      </c>
      <c r="D108828">
        <v>1</v>
      </c>
      <c r="E108828">
        <v>865</v>
      </c>
      <c r="F108828">
        <v>1</v>
      </c>
    </row>
    <row r="108829" spans="1:6" x14ac:dyDescent="0.3">
      <c r="A108829">
        <v>71074</v>
      </c>
      <c r="B108829">
        <v>108828</v>
      </c>
      <c r="D108829">
        <v>1</v>
      </c>
      <c r="E108829">
        <v>878</v>
      </c>
      <c r="F108829">
        <v>1</v>
      </c>
    </row>
    <row r="108830" spans="1:6" x14ac:dyDescent="0.3">
      <c r="A108830">
        <v>71075</v>
      </c>
      <c r="B108830">
        <v>108829</v>
      </c>
      <c r="D108830">
        <v>1</v>
      </c>
      <c r="E108830">
        <v>780</v>
      </c>
      <c r="F108830">
        <v>1</v>
      </c>
    </row>
    <row r="108831" spans="1:6" x14ac:dyDescent="0.3">
      <c r="A108831">
        <v>71075</v>
      </c>
      <c r="B108831">
        <v>108830</v>
      </c>
      <c r="D108831">
        <v>1</v>
      </c>
      <c r="E108831">
        <v>878</v>
      </c>
      <c r="F108831">
        <v>1</v>
      </c>
    </row>
    <row r="108832" spans="1:6" x14ac:dyDescent="0.3">
      <c r="A108832">
        <v>71075</v>
      </c>
      <c r="B108832">
        <v>108831</v>
      </c>
      <c r="D108832">
        <v>1</v>
      </c>
      <c r="E108832">
        <v>873</v>
      </c>
      <c r="F108832">
        <v>1</v>
      </c>
    </row>
    <row r="108833" spans="1:6" x14ac:dyDescent="0.3">
      <c r="A108833">
        <v>71076</v>
      </c>
      <c r="B108833">
        <v>108832</v>
      </c>
      <c r="D108833">
        <v>1</v>
      </c>
      <c r="E108833">
        <v>782</v>
      </c>
      <c r="F108833">
        <v>1</v>
      </c>
    </row>
    <row r="108834" spans="1:6" x14ac:dyDescent="0.3">
      <c r="A108834">
        <v>71076</v>
      </c>
      <c r="B108834">
        <v>108833</v>
      </c>
      <c r="D108834">
        <v>1</v>
      </c>
      <c r="E108834">
        <v>870</v>
      </c>
      <c r="F108834">
        <v>1</v>
      </c>
    </row>
    <row r="108835" spans="1:6" x14ac:dyDescent="0.3">
      <c r="A108835">
        <v>71076</v>
      </c>
      <c r="B108835">
        <v>108834</v>
      </c>
      <c r="D108835">
        <v>1</v>
      </c>
      <c r="E108835">
        <v>871</v>
      </c>
      <c r="F108835">
        <v>1</v>
      </c>
    </row>
    <row r="108836" spans="1:6" x14ac:dyDescent="0.3">
      <c r="A108836">
        <v>71076</v>
      </c>
      <c r="B108836">
        <v>108835</v>
      </c>
      <c r="D108836">
        <v>1</v>
      </c>
      <c r="E108836">
        <v>707</v>
      </c>
      <c r="F108836">
        <v>1</v>
      </c>
    </row>
    <row r="108837" spans="1:6" x14ac:dyDescent="0.3">
      <c r="A108837">
        <v>71077</v>
      </c>
      <c r="B108837">
        <v>108836</v>
      </c>
      <c r="D108837">
        <v>1</v>
      </c>
      <c r="E108837">
        <v>965</v>
      </c>
      <c r="F108837">
        <v>2</v>
      </c>
    </row>
    <row r="108838" spans="1:6" x14ac:dyDescent="0.3">
      <c r="A108838">
        <v>71077</v>
      </c>
      <c r="B108838">
        <v>108837</v>
      </c>
      <c r="D108838">
        <v>1</v>
      </c>
      <c r="E108838">
        <v>711</v>
      </c>
      <c r="F108838">
        <v>1</v>
      </c>
    </row>
    <row r="108839" spans="1:6" x14ac:dyDescent="0.3">
      <c r="A108839">
        <v>71077</v>
      </c>
      <c r="B108839">
        <v>108838</v>
      </c>
      <c r="D108839">
        <v>1</v>
      </c>
      <c r="E108839">
        <v>713</v>
      </c>
      <c r="F108839">
        <v>1</v>
      </c>
    </row>
    <row r="108840" spans="1:6" x14ac:dyDescent="0.3">
      <c r="A108840">
        <v>71077</v>
      </c>
      <c r="B108840">
        <v>108839</v>
      </c>
      <c r="D108840">
        <v>1</v>
      </c>
      <c r="E108840">
        <v>875</v>
      </c>
      <c r="F108840">
        <v>1</v>
      </c>
    </row>
    <row r="108841" spans="1:6" x14ac:dyDescent="0.3">
      <c r="A108841">
        <v>71078</v>
      </c>
      <c r="B108841">
        <v>108840</v>
      </c>
      <c r="D108841">
        <v>1</v>
      </c>
      <c r="E108841">
        <v>972</v>
      </c>
      <c r="F108841">
        <v>1</v>
      </c>
    </row>
    <row r="108842" spans="1:6" x14ac:dyDescent="0.3">
      <c r="A108842">
        <v>71078</v>
      </c>
      <c r="B108842">
        <v>108841</v>
      </c>
      <c r="D108842">
        <v>1</v>
      </c>
      <c r="E108842">
        <v>707</v>
      </c>
      <c r="F108842">
        <v>1</v>
      </c>
    </row>
    <row r="108843" spans="1:6" x14ac:dyDescent="0.3">
      <c r="A108843">
        <v>71078</v>
      </c>
      <c r="B108843">
        <v>108842</v>
      </c>
      <c r="D108843">
        <v>1</v>
      </c>
      <c r="E108843">
        <v>881</v>
      </c>
      <c r="F108843">
        <v>1</v>
      </c>
    </row>
    <row r="108844" spans="1:6" x14ac:dyDescent="0.3">
      <c r="A108844">
        <v>71078</v>
      </c>
      <c r="B108844">
        <v>108843</v>
      </c>
      <c r="D108844">
        <v>1</v>
      </c>
      <c r="E108844">
        <v>712</v>
      </c>
      <c r="F108844">
        <v>1</v>
      </c>
    </row>
    <row r="108845" spans="1:6" x14ac:dyDescent="0.3">
      <c r="A108845">
        <v>71079</v>
      </c>
      <c r="B108845">
        <v>108844</v>
      </c>
      <c r="D108845">
        <v>1</v>
      </c>
      <c r="E108845">
        <v>964</v>
      </c>
      <c r="F108845">
        <v>1</v>
      </c>
    </row>
    <row r="108846" spans="1:6" x14ac:dyDescent="0.3">
      <c r="A108846">
        <v>71079</v>
      </c>
      <c r="B108846">
        <v>108845</v>
      </c>
      <c r="D108846">
        <v>1</v>
      </c>
      <c r="E108846">
        <v>934</v>
      </c>
      <c r="F108846">
        <v>1</v>
      </c>
    </row>
    <row r="108847" spans="1:6" x14ac:dyDescent="0.3">
      <c r="A108847">
        <v>71079</v>
      </c>
      <c r="B108847">
        <v>108846</v>
      </c>
      <c r="D108847">
        <v>1</v>
      </c>
      <c r="E108847">
        <v>923</v>
      </c>
      <c r="F108847">
        <v>1</v>
      </c>
    </row>
    <row r="108848" spans="1:6" x14ac:dyDescent="0.3">
      <c r="A108848">
        <v>71079</v>
      </c>
      <c r="B108848">
        <v>108847</v>
      </c>
      <c r="D108848">
        <v>1</v>
      </c>
      <c r="E108848">
        <v>872</v>
      </c>
      <c r="F108848">
        <v>1</v>
      </c>
    </row>
    <row r="108849" spans="1:6" x14ac:dyDescent="0.3">
      <c r="A108849">
        <v>71079</v>
      </c>
      <c r="B108849">
        <v>108848</v>
      </c>
      <c r="D108849">
        <v>1</v>
      </c>
      <c r="E108849">
        <v>870</v>
      </c>
      <c r="F108849">
        <v>1</v>
      </c>
    </row>
    <row r="108850" spans="1:6" x14ac:dyDescent="0.3">
      <c r="A108850">
        <v>71079</v>
      </c>
      <c r="B108850">
        <v>108849</v>
      </c>
      <c r="D108850">
        <v>1</v>
      </c>
      <c r="E108850">
        <v>711</v>
      </c>
      <c r="F108850">
        <v>1</v>
      </c>
    </row>
    <row r="108851" spans="1:6" x14ac:dyDescent="0.3">
      <c r="A108851">
        <v>71080</v>
      </c>
      <c r="B108851">
        <v>108850</v>
      </c>
      <c r="D108851">
        <v>1</v>
      </c>
      <c r="E108851">
        <v>957</v>
      </c>
      <c r="F108851">
        <v>1</v>
      </c>
    </row>
    <row r="108852" spans="1:6" x14ac:dyDescent="0.3">
      <c r="A108852">
        <v>71080</v>
      </c>
      <c r="B108852">
        <v>108851</v>
      </c>
      <c r="D108852">
        <v>1</v>
      </c>
      <c r="E108852">
        <v>707</v>
      </c>
      <c r="F108852">
        <v>1</v>
      </c>
    </row>
    <row r="108853" spans="1:6" x14ac:dyDescent="0.3">
      <c r="A108853">
        <v>71081</v>
      </c>
      <c r="B108853">
        <v>108852</v>
      </c>
      <c r="D108853">
        <v>1</v>
      </c>
      <c r="E108853">
        <v>969</v>
      </c>
      <c r="F108853">
        <v>1</v>
      </c>
    </row>
    <row r="108854" spans="1:6" x14ac:dyDescent="0.3">
      <c r="A108854">
        <v>71081</v>
      </c>
      <c r="B108854">
        <v>108853</v>
      </c>
      <c r="D108854">
        <v>1</v>
      </c>
      <c r="E108854">
        <v>711</v>
      </c>
      <c r="F108854">
        <v>1</v>
      </c>
    </row>
    <row r="108855" spans="1:6" x14ac:dyDescent="0.3">
      <c r="A108855">
        <v>71082</v>
      </c>
      <c r="B108855">
        <v>108854</v>
      </c>
      <c r="D108855">
        <v>1</v>
      </c>
      <c r="E108855">
        <v>999</v>
      </c>
      <c r="F108855">
        <v>1</v>
      </c>
    </row>
    <row r="108856" spans="1:6" x14ac:dyDescent="0.3">
      <c r="A108856">
        <v>71082</v>
      </c>
      <c r="B108856">
        <v>108855</v>
      </c>
      <c r="D108856">
        <v>1</v>
      </c>
      <c r="E108856">
        <v>872</v>
      </c>
      <c r="F108856">
        <v>1</v>
      </c>
    </row>
    <row r="108857" spans="1:6" x14ac:dyDescent="0.3">
      <c r="A108857">
        <v>71082</v>
      </c>
      <c r="B108857">
        <v>108856</v>
      </c>
      <c r="D108857">
        <v>1</v>
      </c>
      <c r="E108857">
        <v>870</v>
      </c>
      <c r="F108857">
        <v>1</v>
      </c>
    </row>
    <row r="108858" spans="1:6" x14ac:dyDescent="0.3">
      <c r="A108858">
        <v>71082</v>
      </c>
      <c r="B108858">
        <v>108857</v>
      </c>
      <c r="D108858">
        <v>1</v>
      </c>
      <c r="E108858">
        <v>707</v>
      </c>
      <c r="F108858">
        <v>1</v>
      </c>
    </row>
    <row r="108859" spans="1:6" x14ac:dyDescent="0.3">
      <c r="A108859">
        <v>71083</v>
      </c>
      <c r="B108859">
        <v>108858</v>
      </c>
      <c r="D108859">
        <v>1</v>
      </c>
      <c r="E108859">
        <v>801</v>
      </c>
      <c r="F108859">
        <v>1</v>
      </c>
    </row>
    <row r="108860" spans="1:6" x14ac:dyDescent="0.3">
      <c r="A108860">
        <v>71084</v>
      </c>
      <c r="B108860">
        <v>108859</v>
      </c>
      <c r="D108860">
        <v>1</v>
      </c>
      <c r="E108860">
        <v>976</v>
      </c>
      <c r="F108860">
        <v>1</v>
      </c>
    </row>
    <row r="108861" spans="1:6" x14ac:dyDescent="0.3">
      <c r="A108861">
        <v>71084</v>
      </c>
      <c r="B108861">
        <v>108860</v>
      </c>
      <c r="D108861">
        <v>1</v>
      </c>
      <c r="E108861">
        <v>932</v>
      </c>
      <c r="F108861">
        <v>1</v>
      </c>
    </row>
    <row r="108862" spans="1:6" x14ac:dyDescent="0.3">
      <c r="A108862">
        <v>71084</v>
      </c>
      <c r="B108862">
        <v>108861</v>
      </c>
      <c r="D108862">
        <v>1</v>
      </c>
      <c r="E108862">
        <v>873</v>
      </c>
      <c r="F108862">
        <v>1</v>
      </c>
    </row>
    <row r="108863" spans="1:6" x14ac:dyDescent="0.3">
      <c r="A108863">
        <v>71085</v>
      </c>
      <c r="B108863">
        <v>108862</v>
      </c>
      <c r="D108863">
        <v>1</v>
      </c>
      <c r="E108863">
        <v>801</v>
      </c>
      <c r="F108863">
        <v>1</v>
      </c>
    </row>
    <row r="108864" spans="1:6" x14ac:dyDescent="0.3">
      <c r="A108864">
        <v>71086</v>
      </c>
      <c r="B108864">
        <v>108863</v>
      </c>
      <c r="D108864">
        <v>1</v>
      </c>
      <c r="E108864">
        <v>800</v>
      </c>
      <c r="F108864">
        <v>1</v>
      </c>
    </row>
    <row r="108865" spans="1:6" x14ac:dyDescent="0.3">
      <c r="A108865">
        <v>71086</v>
      </c>
      <c r="B108865">
        <v>108864</v>
      </c>
      <c r="D108865">
        <v>1</v>
      </c>
      <c r="E108865">
        <v>922</v>
      </c>
      <c r="F108865">
        <v>1</v>
      </c>
    </row>
    <row r="108866" spans="1:6" x14ac:dyDescent="0.3">
      <c r="A108866">
        <v>71086</v>
      </c>
      <c r="B108866">
        <v>108865</v>
      </c>
      <c r="D108866">
        <v>1</v>
      </c>
      <c r="E108866">
        <v>932</v>
      </c>
      <c r="F108866">
        <v>1</v>
      </c>
    </row>
    <row r="108867" spans="1:6" x14ac:dyDescent="0.3">
      <c r="A108867">
        <v>71086</v>
      </c>
      <c r="B108867">
        <v>108866</v>
      </c>
      <c r="D108867">
        <v>1</v>
      </c>
      <c r="E108867">
        <v>711</v>
      </c>
      <c r="F108867">
        <v>1</v>
      </c>
    </row>
    <row r="108868" spans="1:6" x14ac:dyDescent="0.3">
      <c r="A108868">
        <v>71086</v>
      </c>
      <c r="B108868">
        <v>108867</v>
      </c>
      <c r="D108868">
        <v>1</v>
      </c>
      <c r="E108868">
        <v>712</v>
      </c>
      <c r="F108868">
        <v>1</v>
      </c>
    </row>
    <row r="108869" spans="1:6" x14ac:dyDescent="0.3">
      <c r="A108869">
        <v>71087</v>
      </c>
      <c r="B108869">
        <v>108868</v>
      </c>
      <c r="D108869">
        <v>1</v>
      </c>
      <c r="E108869">
        <v>997</v>
      </c>
      <c r="F108869">
        <v>1</v>
      </c>
    </row>
    <row r="108870" spans="1:6" x14ac:dyDescent="0.3">
      <c r="A108870">
        <v>71087</v>
      </c>
      <c r="B108870">
        <v>108869</v>
      </c>
      <c r="D108870">
        <v>1</v>
      </c>
      <c r="E108870">
        <v>872</v>
      </c>
      <c r="F108870">
        <v>1</v>
      </c>
    </row>
    <row r="108871" spans="1:6" x14ac:dyDescent="0.3">
      <c r="A108871">
        <v>71087</v>
      </c>
      <c r="B108871">
        <v>108870</v>
      </c>
      <c r="D108871">
        <v>1</v>
      </c>
      <c r="E108871">
        <v>870</v>
      </c>
      <c r="F108871">
        <v>1</v>
      </c>
    </row>
    <row r="108872" spans="1:6" x14ac:dyDescent="0.3">
      <c r="A108872">
        <v>71087</v>
      </c>
      <c r="B108872">
        <v>108871</v>
      </c>
      <c r="D108872">
        <v>1</v>
      </c>
      <c r="E108872">
        <v>708</v>
      </c>
      <c r="F108872">
        <v>1</v>
      </c>
    </row>
    <row r="108873" spans="1:6" x14ac:dyDescent="0.3">
      <c r="A108873">
        <v>71088</v>
      </c>
      <c r="B108873">
        <v>108872</v>
      </c>
      <c r="D108873">
        <v>1</v>
      </c>
      <c r="E108873">
        <v>998</v>
      </c>
      <c r="F108873">
        <v>1</v>
      </c>
    </row>
    <row r="108874" spans="1:6" x14ac:dyDescent="0.3">
      <c r="A108874">
        <v>71088</v>
      </c>
      <c r="B108874">
        <v>108873</v>
      </c>
      <c r="D108874">
        <v>1</v>
      </c>
      <c r="E108874">
        <v>707</v>
      </c>
      <c r="F108874">
        <v>1</v>
      </c>
    </row>
    <row r="108875" spans="1:6" x14ac:dyDescent="0.3">
      <c r="A108875">
        <v>71088</v>
      </c>
      <c r="B108875">
        <v>108874</v>
      </c>
      <c r="D108875">
        <v>1</v>
      </c>
      <c r="E108875">
        <v>712</v>
      </c>
      <c r="F108875">
        <v>1</v>
      </c>
    </row>
    <row r="108876" spans="1:6" x14ac:dyDescent="0.3">
      <c r="A108876">
        <v>71089</v>
      </c>
      <c r="B108876">
        <v>108875</v>
      </c>
      <c r="D108876">
        <v>1</v>
      </c>
      <c r="E108876">
        <v>997</v>
      </c>
      <c r="F108876">
        <v>1</v>
      </c>
    </row>
    <row r="108877" spans="1:6" x14ac:dyDescent="0.3">
      <c r="A108877">
        <v>71089</v>
      </c>
      <c r="B108877">
        <v>108876</v>
      </c>
      <c r="D108877">
        <v>1</v>
      </c>
      <c r="E108877">
        <v>922</v>
      </c>
      <c r="F108877">
        <v>1</v>
      </c>
    </row>
    <row r="108878" spans="1:6" x14ac:dyDescent="0.3">
      <c r="A108878">
        <v>71089</v>
      </c>
      <c r="B108878">
        <v>108877</v>
      </c>
      <c r="D108878">
        <v>1</v>
      </c>
      <c r="E108878">
        <v>931</v>
      </c>
      <c r="F108878">
        <v>1</v>
      </c>
    </row>
    <row r="108879" spans="1:6" x14ac:dyDescent="0.3">
      <c r="A108879">
        <v>71089</v>
      </c>
      <c r="B108879">
        <v>108878</v>
      </c>
      <c r="D108879">
        <v>1</v>
      </c>
      <c r="E108879">
        <v>708</v>
      </c>
      <c r="F108879">
        <v>1</v>
      </c>
    </row>
    <row r="108880" spans="1:6" x14ac:dyDescent="0.3">
      <c r="A108880">
        <v>71090</v>
      </c>
      <c r="B108880">
        <v>108879</v>
      </c>
      <c r="D108880">
        <v>1</v>
      </c>
      <c r="E108880">
        <v>997</v>
      </c>
      <c r="F108880">
        <v>1</v>
      </c>
    </row>
    <row r="108881" spans="1:6" x14ac:dyDescent="0.3">
      <c r="A108881">
        <v>71090</v>
      </c>
      <c r="B108881">
        <v>108880</v>
      </c>
      <c r="D108881">
        <v>1</v>
      </c>
      <c r="E108881">
        <v>931</v>
      </c>
      <c r="F108881">
        <v>1</v>
      </c>
    </row>
    <row r="108882" spans="1:6" x14ac:dyDescent="0.3">
      <c r="A108882">
        <v>71090</v>
      </c>
      <c r="B108882">
        <v>108881</v>
      </c>
      <c r="D108882">
        <v>1</v>
      </c>
      <c r="E108882">
        <v>922</v>
      </c>
      <c r="F108882">
        <v>1</v>
      </c>
    </row>
    <row r="108883" spans="1:6" x14ac:dyDescent="0.3">
      <c r="A108883">
        <v>71091</v>
      </c>
      <c r="B108883">
        <v>108882</v>
      </c>
      <c r="D108883">
        <v>1</v>
      </c>
      <c r="E108883">
        <v>976</v>
      </c>
      <c r="F108883">
        <v>1</v>
      </c>
    </row>
    <row r="108884" spans="1:6" x14ac:dyDescent="0.3">
      <c r="A108884">
        <v>71091</v>
      </c>
      <c r="B108884">
        <v>108883</v>
      </c>
      <c r="D108884">
        <v>1</v>
      </c>
      <c r="E108884">
        <v>707</v>
      </c>
      <c r="F108884">
        <v>1</v>
      </c>
    </row>
    <row r="108885" spans="1:6" x14ac:dyDescent="0.3">
      <c r="A108885">
        <v>71092</v>
      </c>
      <c r="B108885">
        <v>108884</v>
      </c>
      <c r="D108885">
        <v>1</v>
      </c>
      <c r="E108885">
        <v>969</v>
      </c>
      <c r="F108885">
        <v>1</v>
      </c>
    </row>
    <row r="108886" spans="1:6" x14ac:dyDescent="0.3">
      <c r="A108886">
        <v>71092</v>
      </c>
      <c r="B108886">
        <v>108885</v>
      </c>
      <c r="D108886">
        <v>1</v>
      </c>
      <c r="E108886">
        <v>707</v>
      </c>
      <c r="F108886">
        <v>1</v>
      </c>
    </row>
    <row r="108887" spans="1:6" x14ac:dyDescent="0.3">
      <c r="A108887">
        <v>71093</v>
      </c>
      <c r="B108887">
        <v>108886</v>
      </c>
      <c r="D108887">
        <v>1</v>
      </c>
      <c r="E108887">
        <v>928</v>
      </c>
      <c r="F108887">
        <v>1</v>
      </c>
    </row>
    <row r="108888" spans="1:6" x14ac:dyDescent="0.3">
      <c r="A108888">
        <v>71093</v>
      </c>
      <c r="B108888">
        <v>108887</v>
      </c>
      <c r="D108888">
        <v>1</v>
      </c>
      <c r="E108888">
        <v>873</v>
      </c>
      <c r="F108888">
        <v>1</v>
      </c>
    </row>
    <row r="108889" spans="1:6" x14ac:dyDescent="0.3">
      <c r="A108889">
        <v>71094</v>
      </c>
      <c r="B108889">
        <v>108888</v>
      </c>
      <c r="D108889">
        <v>1</v>
      </c>
      <c r="E108889">
        <v>921</v>
      </c>
      <c r="F108889">
        <v>1</v>
      </c>
    </row>
    <row r="108890" spans="1:6" x14ac:dyDescent="0.3">
      <c r="A108890">
        <v>71094</v>
      </c>
      <c r="B108890">
        <v>108889</v>
      </c>
      <c r="D108890">
        <v>1</v>
      </c>
      <c r="E108890">
        <v>928</v>
      </c>
      <c r="F108890">
        <v>1</v>
      </c>
    </row>
    <row r="108891" spans="1:6" x14ac:dyDescent="0.3">
      <c r="A108891">
        <v>71094</v>
      </c>
      <c r="B108891">
        <v>108890</v>
      </c>
      <c r="D108891">
        <v>1</v>
      </c>
      <c r="E108891">
        <v>707</v>
      </c>
      <c r="F108891">
        <v>1</v>
      </c>
    </row>
    <row r="108892" spans="1:6" x14ac:dyDescent="0.3">
      <c r="A108892">
        <v>71094</v>
      </c>
      <c r="B108892">
        <v>108891</v>
      </c>
      <c r="D108892">
        <v>1</v>
      </c>
      <c r="E108892">
        <v>884</v>
      </c>
      <c r="F108892">
        <v>1</v>
      </c>
    </row>
    <row r="108893" spans="1:6" x14ac:dyDescent="0.3">
      <c r="A108893">
        <v>71094</v>
      </c>
      <c r="B108893">
        <v>108892</v>
      </c>
      <c r="D108893">
        <v>1</v>
      </c>
      <c r="E108893">
        <v>712</v>
      </c>
      <c r="F108893">
        <v>1</v>
      </c>
    </row>
    <row r="108894" spans="1:6" x14ac:dyDescent="0.3">
      <c r="A108894">
        <v>71095</v>
      </c>
      <c r="B108894">
        <v>108893</v>
      </c>
      <c r="D108894">
        <v>1</v>
      </c>
      <c r="E108894">
        <v>922</v>
      </c>
      <c r="F108894">
        <v>1</v>
      </c>
    </row>
    <row r="108895" spans="1:6" x14ac:dyDescent="0.3">
      <c r="A108895">
        <v>71095</v>
      </c>
      <c r="B108895">
        <v>108894</v>
      </c>
      <c r="D108895">
        <v>1</v>
      </c>
      <c r="E108895">
        <v>932</v>
      </c>
      <c r="F108895">
        <v>1</v>
      </c>
    </row>
    <row r="108896" spans="1:6" x14ac:dyDescent="0.3">
      <c r="A108896">
        <v>71095</v>
      </c>
      <c r="B108896">
        <v>108895</v>
      </c>
      <c r="D108896">
        <v>1</v>
      </c>
      <c r="E108896">
        <v>873</v>
      </c>
      <c r="F108896">
        <v>1</v>
      </c>
    </row>
    <row r="108897" spans="1:6" x14ac:dyDescent="0.3">
      <c r="A108897">
        <v>71096</v>
      </c>
      <c r="B108897">
        <v>108896</v>
      </c>
      <c r="D108897">
        <v>1</v>
      </c>
      <c r="E108897">
        <v>929</v>
      </c>
      <c r="F108897">
        <v>1</v>
      </c>
    </row>
    <row r="108898" spans="1:6" x14ac:dyDescent="0.3">
      <c r="A108898">
        <v>71096</v>
      </c>
      <c r="B108898">
        <v>108897</v>
      </c>
      <c r="D108898">
        <v>1</v>
      </c>
      <c r="E108898">
        <v>921</v>
      </c>
      <c r="F108898">
        <v>1</v>
      </c>
    </row>
    <row r="108899" spans="1:6" x14ac:dyDescent="0.3">
      <c r="A108899">
        <v>71096</v>
      </c>
      <c r="B108899">
        <v>108898</v>
      </c>
      <c r="D108899">
        <v>1</v>
      </c>
      <c r="E108899">
        <v>708</v>
      </c>
      <c r="F108899">
        <v>1</v>
      </c>
    </row>
    <row r="108900" spans="1:6" x14ac:dyDescent="0.3">
      <c r="A108900">
        <v>71097</v>
      </c>
      <c r="B108900">
        <v>108899</v>
      </c>
      <c r="D108900">
        <v>1</v>
      </c>
      <c r="E108900">
        <v>932</v>
      </c>
      <c r="F108900">
        <v>1</v>
      </c>
    </row>
    <row r="108901" spans="1:6" x14ac:dyDescent="0.3">
      <c r="A108901">
        <v>71097</v>
      </c>
      <c r="B108901">
        <v>108900</v>
      </c>
      <c r="D108901">
        <v>1</v>
      </c>
      <c r="E108901">
        <v>922</v>
      </c>
      <c r="F108901">
        <v>1</v>
      </c>
    </row>
    <row r="108902" spans="1:6" x14ac:dyDescent="0.3">
      <c r="A108902">
        <v>71097</v>
      </c>
      <c r="B108902">
        <v>108901</v>
      </c>
      <c r="D108902">
        <v>1</v>
      </c>
      <c r="E108902">
        <v>873</v>
      </c>
      <c r="F108902">
        <v>1</v>
      </c>
    </row>
    <row r="108903" spans="1:6" x14ac:dyDescent="0.3">
      <c r="A108903">
        <v>71098</v>
      </c>
      <c r="B108903">
        <v>108902</v>
      </c>
      <c r="D108903">
        <v>1</v>
      </c>
      <c r="E108903">
        <v>930</v>
      </c>
      <c r="F108903">
        <v>1</v>
      </c>
    </row>
    <row r="108904" spans="1:6" x14ac:dyDescent="0.3">
      <c r="A108904">
        <v>71098</v>
      </c>
      <c r="B108904">
        <v>108903</v>
      </c>
      <c r="D108904">
        <v>1</v>
      </c>
      <c r="E108904">
        <v>921</v>
      </c>
      <c r="F108904">
        <v>1</v>
      </c>
    </row>
    <row r="108905" spans="1:6" x14ac:dyDescent="0.3">
      <c r="A108905">
        <v>71098</v>
      </c>
      <c r="B108905">
        <v>108904</v>
      </c>
      <c r="D108905">
        <v>1</v>
      </c>
      <c r="E108905">
        <v>878</v>
      </c>
      <c r="F108905">
        <v>1</v>
      </c>
    </row>
    <row r="108906" spans="1:6" x14ac:dyDescent="0.3">
      <c r="A108906">
        <v>71098</v>
      </c>
      <c r="B108906">
        <v>108905</v>
      </c>
      <c r="D108906">
        <v>1</v>
      </c>
      <c r="E108906">
        <v>707</v>
      </c>
      <c r="F108906">
        <v>1</v>
      </c>
    </row>
    <row r="108907" spans="1:6" x14ac:dyDescent="0.3">
      <c r="A108907">
        <v>71098</v>
      </c>
      <c r="B108907">
        <v>108906</v>
      </c>
      <c r="D108907">
        <v>1</v>
      </c>
      <c r="E108907">
        <v>883</v>
      </c>
      <c r="F108907">
        <v>1</v>
      </c>
    </row>
    <row r="108908" spans="1:6" x14ac:dyDescent="0.3">
      <c r="A108908">
        <v>71099</v>
      </c>
      <c r="B108908">
        <v>108907</v>
      </c>
      <c r="D108908">
        <v>1</v>
      </c>
      <c r="E108908">
        <v>879</v>
      </c>
      <c r="F108908">
        <v>1</v>
      </c>
    </row>
    <row r="108909" spans="1:6" x14ac:dyDescent="0.3">
      <c r="A108909">
        <v>71100</v>
      </c>
      <c r="B108909">
        <v>108908</v>
      </c>
      <c r="D108909">
        <v>1</v>
      </c>
      <c r="E108909">
        <v>859</v>
      </c>
      <c r="F108909">
        <v>1</v>
      </c>
    </row>
    <row r="108910" spans="1:6" x14ac:dyDescent="0.3">
      <c r="A108910">
        <v>71101</v>
      </c>
      <c r="B108910">
        <v>108909</v>
      </c>
      <c r="D108910">
        <v>1</v>
      </c>
      <c r="E108910">
        <v>781</v>
      </c>
      <c r="F108910">
        <v>1</v>
      </c>
    </row>
    <row r="108911" spans="1:6" x14ac:dyDescent="0.3">
      <c r="A108911">
        <v>71101</v>
      </c>
      <c r="B108911">
        <v>108910</v>
      </c>
      <c r="D108911">
        <v>1</v>
      </c>
      <c r="E108911">
        <v>873</v>
      </c>
      <c r="F108911">
        <v>1</v>
      </c>
    </row>
    <row r="108912" spans="1:6" x14ac:dyDescent="0.3">
      <c r="A108912">
        <v>71102</v>
      </c>
      <c r="B108912">
        <v>108911</v>
      </c>
      <c r="D108912">
        <v>1</v>
      </c>
      <c r="E108912">
        <v>783</v>
      </c>
      <c r="F108912">
        <v>1</v>
      </c>
    </row>
    <row r="108913" spans="1:6" x14ac:dyDescent="0.3">
      <c r="A108913">
        <v>71102</v>
      </c>
      <c r="B108913">
        <v>108912</v>
      </c>
      <c r="D108913">
        <v>1</v>
      </c>
      <c r="E108913">
        <v>876</v>
      </c>
      <c r="F108913">
        <v>1</v>
      </c>
    </row>
    <row r="108914" spans="1:6" x14ac:dyDescent="0.3">
      <c r="A108914">
        <v>71103</v>
      </c>
      <c r="B108914">
        <v>108913</v>
      </c>
      <c r="D108914">
        <v>1</v>
      </c>
      <c r="E108914">
        <v>781</v>
      </c>
      <c r="F108914">
        <v>1</v>
      </c>
    </row>
    <row r="108915" spans="1:6" x14ac:dyDescent="0.3">
      <c r="A108915">
        <v>71103</v>
      </c>
      <c r="B108915">
        <v>108914</v>
      </c>
      <c r="D108915">
        <v>1</v>
      </c>
      <c r="E108915">
        <v>871</v>
      </c>
      <c r="F108915">
        <v>1</v>
      </c>
    </row>
    <row r="108916" spans="1:6" x14ac:dyDescent="0.3">
      <c r="A108916">
        <v>71103</v>
      </c>
      <c r="B108916">
        <v>108915</v>
      </c>
      <c r="D108916">
        <v>1</v>
      </c>
      <c r="E108916">
        <v>870</v>
      </c>
      <c r="F108916">
        <v>1</v>
      </c>
    </row>
    <row r="108917" spans="1:6" x14ac:dyDescent="0.3">
      <c r="A108917">
        <v>71103</v>
      </c>
      <c r="B108917">
        <v>108916</v>
      </c>
      <c r="D108917">
        <v>1</v>
      </c>
      <c r="E108917">
        <v>707</v>
      </c>
      <c r="F108917">
        <v>1</v>
      </c>
    </row>
    <row r="108918" spans="1:6" x14ac:dyDescent="0.3">
      <c r="A108918">
        <v>71104</v>
      </c>
      <c r="B108918">
        <v>108917</v>
      </c>
      <c r="D108918">
        <v>1</v>
      </c>
      <c r="E108918">
        <v>784</v>
      </c>
      <c r="F108918">
        <v>1</v>
      </c>
    </row>
    <row r="108919" spans="1:6" x14ac:dyDescent="0.3">
      <c r="A108919">
        <v>71104</v>
      </c>
      <c r="B108919">
        <v>108918</v>
      </c>
      <c r="D108919">
        <v>1</v>
      </c>
      <c r="E108919">
        <v>871</v>
      </c>
      <c r="F108919">
        <v>1</v>
      </c>
    </row>
    <row r="108920" spans="1:6" x14ac:dyDescent="0.3">
      <c r="A108920">
        <v>71104</v>
      </c>
      <c r="B108920">
        <v>108919</v>
      </c>
      <c r="D108920">
        <v>1</v>
      </c>
      <c r="E108920">
        <v>870</v>
      </c>
      <c r="F108920">
        <v>1</v>
      </c>
    </row>
    <row r="108921" spans="1:6" x14ac:dyDescent="0.3">
      <c r="A108921">
        <v>71104</v>
      </c>
      <c r="B108921">
        <v>108920</v>
      </c>
      <c r="D108921">
        <v>1</v>
      </c>
      <c r="E108921">
        <v>865</v>
      </c>
      <c r="F108921">
        <v>1</v>
      </c>
    </row>
    <row r="108922" spans="1:6" x14ac:dyDescent="0.3">
      <c r="A108922">
        <v>71105</v>
      </c>
      <c r="B108922">
        <v>108921</v>
      </c>
      <c r="D108922">
        <v>1</v>
      </c>
      <c r="E108922">
        <v>873</v>
      </c>
      <c r="F108922">
        <v>1</v>
      </c>
    </row>
    <row r="108923" spans="1:6" x14ac:dyDescent="0.3">
      <c r="A108923">
        <v>71106</v>
      </c>
      <c r="B108923">
        <v>108922</v>
      </c>
      <c r="D108923">
        <v>1</v>
      </c>
      <c r="E108923">
        <v>873</v>
      </c>
      <c r="F108923">
        <v>1</v>
      </c>
    </row>
    <row r="108924" spans="1:6" x14ac:dyDescent="0.3">
      <c r="A108924">
        <v>71107</v>
      </c>
      <c r="B108924">
        <v>108923</v>
      </c>
      <c r="D108924">
        <v>1</v>
      </c>
      <c r="E108924">
        <v>873</v>
      </c>
      <c r="F108924">
        <v>1</v>
      </c>
    </row>
    <row r="108925" spans="1:6" x14ac:dyDescent="0.3">
      <c r="A108925">
        <v>71108</v>
      </c>
      <c r="B108925">
        <v>108924</v>
      </c>
      <c r="D108925">
        <v>1</v>
      </c>
      <c r="E108925">
        <v>923</v>
      </c>
      <c r="F108925">
        <v>1</v>
      </c>
    </row>
    <row r="108926" spans="1:6" x14ac:dyDescent="0.3">
      <c r="A108926">
        <v>71108</v>
      </c>
      <c r="B108926">
        <v>108925</v>
      </c>
      <c r="D108926">
        <v>1</v>
      </c>
      <c r="E108926">
        <v>707</v>
      </c>
      <c r="F108926">
        <v>1</v>
      </c>
    </row>
    <row r="108927" spans="1:6" x14ac:dyDescent="0.3">
      <c r="A108927">
        <v>71109</v>
      </c>
      <c r="B108927">
        <v>108926</v>
      </c>
      <c r="D108927">
        <v>1</v>
      </c>
      <c r="E108927">
        <v>932</v>
      </c>
      <c r="F108927">
        <v>1</v>
      </c>
    </row>
    <row r="108928" spans="1:6" x14ac:dyDescent="0.3">
      <c r="A108928">
        <v>71109</v>
      </c>
      <c r="B108928">
        <v>108927</v>
      </c>
      <c r="D108928">
        <v>1</v>
      </c>
      <c r="E108928">
        <v>922</v>
      </c>
      <c r="F108928">
        <v>1</v>
      </c>
    </row>
    <row r="108929" spans="1:6" x14ac:dyDescent="0.3">
      <c r="A108929">
        <v>71109</v>
      </c>
      <c r="B108929">
        <v>108928</v>
      </c>
      <c r="D108929">
        <v>1</v>
      </c>
      <c r="E108929">
        <v>707</v>
      </c>
      <c r="F108929">
        <v>1</v>
      </c>
    </row>
    <row r="108930" spans="1:6" x14ac:dyDescent="0.3">
      <c r="A108930">
        <v>71110</v>
      </c>
      <c r="B108930">
        <v>108929</v>
      </c>
      <c r="D108930">
        <v>1</v>
      </c>
      <c r="E108930">
        <v>934</v>
      </c>
      <c r="F108930">
        <v>1</v>
      </c>
    </row>
    <row r="108931" spans="1:6" x14ac:dyDescent="0.3">
      <c r="A108931">
        <v>71110</v>
      </c>
      <c r="B108931">
        <v>108930</v>
      </c>
      <c r="D108931">
        <v>1</v>
      </c>
      <c r="E108931">
        <v>923</v>
      </c>
      <c r="F108931">
        <v>1</v>
      </c>
    </row>
    <row r="108932" spans="1:6" x14ac:dyDescent="0.3">
      <c r="A108932">
        <v>71110</v>
      </c>
      <c r="B108932">
        <v>108931</v>
      </c>
      <c r="D108932">
        <v>1</v>
      </c>
      <c r="E108932">
        <v>873</v>
      </c>
      <c r="F108932">
        <v>2</v>
      </c>
    </row>
    <row r="108933" spans="1:6" x14ac:dyDescent="0.3">
      <c r="A108933">
        <v>71111</v>
      </c>
      <c r="B108933">
        <v>108932</v>
      </c>
      <c r="D108933">
        <v>1</v>
      </c>
      <c r="E108933">
        <v>933</v>
      </c>
      <c r="F108933">
        <v>1</v>
      </c>
    </row>
    <row r="108934" spans="1:6" x14ac:dyDescent="0.3">
      <c r="A108934">
        <v>71112</v>
      </c>
      <c r="B108934">
        <v>108933</v>
      </c>
      <c r="D108934">
        <v>1</v>
      </c>
      <c r="E108934">
        <v>933</v>
      </c>
      <c r="F108934">
        <v>1</v>
      </c>
    </row>
    <row r="108935" spans="1:6" x14ac:dyDescent="0.3">
      <c r="A108935">
        <v>71113</v>
      </c>
      <c r="B108935">
        <v>108934</v>
      </c>
      <c r="D108935">
        <v>1</v>
      </c>
      <c r="E108935">
        <v>933</v>
      </c>
      <c r="F108935">
        <v>1</v>
      </c>
    </row>
    <row r="108936" spans="1:6" x14ac:dyDescent="0.3">
      <c r="A108936">
        <v>71114</v>
      </c>
      <c r="B108936">
        <v>108935</v>
      </c>
      <c r="D108936">
        <v>1</v>
      </c>
      <c r="E108936">
        <v>933</v>
      </c>
      <c r="F108936">
        <v>1</v>
      </c>
    </row>
    <row r="108937" spans="1:6" x14ac:dyDescent="0.3">
      <c r="A108937">
        <v>71114</v>
      </c>
      <c r="B108937">
        <v>108936</v>
      </c>
      <c r="D108937">
        <v>1</v>
      </c>
      <c r="E108937">
        <v>876</v>
      </c>
      <c r="F108937">
        <v>1</v>
      </c>
    </row>
    <row r="108938" spans="1:6" x14ac:dyDescent="0.3">
      <c r="A108938">
        <v>71115</v>
      </c>
      <c r="B108938">
        <v>108937</v>
      </c>
      <c r="D108938">
        <v>1</v>
      </c>
      <c r="E108938">
        <v>922</v>
      </c>
      <c r="F108938">
        <v>1</v>
      </c>
    </row>
    <row r="108939" spans="1:6" x14ac:dyDescent="0.3">
      <c r="A108939">
        <v>71115</v>
      </c>
      <c r="B108939">
        <v>108938</v>
      </c>
      <c r="D108939">
        <v>1</v>
      </c>
      <c r="E108939">
        <v>933</v>
      </c>
      <c r="F108939">
        <v>1</v>
      </c>
    </row>
    <row r="108940" spans="1:6" x14ac:dyDescent="0.3">
      <c r="A108940">
        <v>71115</v>
      </c>
      <c r="B108940">
        <v>108939</v>
      </c>
      <c r="D108940">
        <v>1</v>
      </c>
      <c r="E108940">
        <v>708</v>
      </c>
      <c r="F108940">
        <v>1</v>
      </c>
    </row>
    <row r="108941" spans="1:6" x14ac:dyDescent="0.3">
      <c r="A108941">
        <v>71115</v>
      </c>
      <c r="B108941">
        <v>108940</v>
      </c>
      <c r="D108941">
        <v>1</v>
      </c>
      <c r="E108941">
        <v>714</v>
      </c>
      <c r="F108941">
        <v>1</v>
      </c>
    </row>
    <row r="108942" spans="1:6" x14ac:dyDescent="0.3">
      <c r="A108942">
        <v>71115</v>
      </c>
      <c r="B108942">
        <v>108941</v>
      </c>
      <c r="D108942">
        <v>1</v>
      </c>
      <c r="E108942">
        <v>860</v>
      </c>
      <c r="F108942">
        <v>1</v>
      </c>
    </row>
    <row r="108943" spans="1:6" x14ac:dyDescent="0.3">
      <c r="A108943">
        <v>71116</v>
      </c>
      <c r="B108943">
        <v>108942</v>
      </c>
      <c r="D108943">
        <v>1</v>
      </c>
      <c r="E108943">
        <v>921</v>
      </c>
      <c r="F108943">
        <v>1</v>
      </c>
    </row>
    <row r="108944" spans="1:6" x14ac:dyDescent="0.3">
      <c r="A108944">
        <v>71116</v>
      </c>
      <c r="B108944">
        <v>108943</v>
      </c>
      <c r="D108944">
        <v>1</v>
      </c>
      <c r="E108944">
        <v>929</v>
      </c>
      <c r="F108944">
        <v>1</v>
      </c>
    </row>
    <row r="108945" spans="1:6" x14ac:dyDescent="0.3">
      <c r="A108945">
        <v>71116</v>
      </c>
      <c r="B108945">
        <v>108944</v>
      </c>
      <c r="D108945">
        <v>1</v>
      </c>
      <c r="E108945">
        <v>708</v>
      </c>
      <c r="F108945">
        <v>1</v>
      </c>
    </row>
    <row r="108946" spans="1:6" x14ac:dyDescent="0.3">
      <c r="A108946">
        <v>71116</v>
      </c>
      <c r="B108946">
        <v>108945</v>
      </c>
      <c r="D108946">
        <v>1</v>
      </c>
      <c r="E108946">
        <v>859</v>
      </c>
      <c r="F108946">
        <v>1</v>
      </c>
    </row>
    <row r="108947" spans="1:6" x14ac:dyDescent="0.3">
      <c r="A108947">
        <v>71117</v>
      </c>
      <c r="B108947">
        <v>108946</v>
      </c>
      <c r="D108947">
        <v>1</v>
      </c>
      <c r="E108947">
        <v>870</v>
      </c>
      <c r="F108947">
        <v>1</v>
      </c>
    </row>
    <row r="108948" spans="1:6" x14ac:dyDescent="0.3">
      <c r="A108948">
        <v>71117</v>
      </c>
      <c r="B108948">
        <v>108947</v>
      </c>
      <c r="D108948">
        <v>1</v>
      </c>
      <c r="E108948">
        <v>871</v>
      </c>
      <c r="F108948">
        <v>1</v>
      </c>
    </row>
    <row r="108949" spans="1:6" x14ac:dyDescent="0.3">
      <c r="A108949">
        <v>71117</v>
      </c>
      <c r="B108949">
        <v>108948</v>
      </c>
      <c r="D108949">
        <v>1</v>
      </c>
      <c r="E108949">
        <v>880</v>
      </c>
      <c r="F108949">
        <v>1</v>
      </c>
    </row>
    <row r="108950" spans="1:6" x14ac:dyDescent="0.3">
      <c r="A108950">
        <v>71118</v>
      </c>
      <c r="B108950">
        <v>108949</v>
      </c>
      <c r="D108950">
        <v>1</v>
      </c>
      <c r="E108950">
        <v>871</v>
      </c>
      <c r="F108950">
        <v>1</v>
      </c>
    </row>
    <row r="108951" spans="1:6" x14ac:dyDescent="0.3">
      <c r="A108951">
        <v>71119</v>
      </c>
      <c r="B108951">
        <v>108950</v>
      </c>
      <c r="D108951">
        <v>1</v>
      </c>
      <c r="E108951">
        <v>870</v>
      </c>
      <c r="F108951">
        <v>1</v>
      </c>
    </row>
    <row r="108952" spans="1:6" x14ac:dyDescent="0.3">
      <c r="A108952">
        <v>71120</v>
      </c>
      <c r="B108952">
        <v>108951</v>
      </c>
      <c r="D108952">
        <v>1</v>
      </c>
      <c r="E108952">
        <v>922</v>
      </c>
      <c r="F108952">
        <v>1</v>
      </c>
    </row>
    <row r="108953" spans="1:6" x14ac:dyDescent="0.3">
      <c r="A108953">
        <v>71120</v>
      </c>
      <c r="B108953">
        <v>108952</v>
      </c>
      <c r="D108953">
        <v>1</v>
      </c>
      <c r="E108953">
        <v>873</v>
      </c>
      <c r="F108953">
        <v>1</v>
      </c>
    </row>
    <row r="108954" spans="1:6" x14ac:dyDescent="0.3">
      <c r="A108954">
        <v>71121</v>
      </c>
      <c r="B108954">
        <v>108953</v>
      </c>
      <c r="D108954">
        <v>1</v>
      </c>
      <c r="E108954">
        <v>930</v>
      </c>
      <c r="F108954">
        <v>1</v>
      </c>
    </row>
    <row r="108955" spans="1:6" x14ac:dyDescent="0.3">
      <c r="A108955">
        <v>71121</v>
      </c>
      <c r="B108955">
        <v>108954</v>
      </c>
      <c r="D108955">
        <v>1</v>
      </c>
      <c r="E108955">
        <v>921</v>
      </c>
      <c r="F108955">
        <v>1</v>
      </c>
    </row>
    <row r="108956" spans="1:6" x14ac:dyDescent="0.3">
      <c r="A108956">
        <v>71121</v>
      </c>
      <c r="B108956">
        <v>108955</v>
      </c>
      <c r="D108956">
        <v>1</v>
      </c>
      <c r="E108956">
        <v>876</v>
      </c>
      <c r="F108956">
        <v>1</v>
      </c>
    </row>
    <row r="108957" spans="1:6" x14ac:dyDescent="0.3">
      <c r="A108957">
        <v>71122</v>
      </c>
      <c r="B108957">
        <v>108956</v>
      </c>
      <c r="D108957">
        <v>1</v>
      </c>
      <c r="E108957">
        <v>878</v>
      </c>
      <c r="F108957">
        <v>1</v>
      </c>
    </row>
    <row r="108958" spans="1:6" x14ac:dyDescent="0.3">
      <c r="A108958">
        <v>71123</v>
      </c>
      <c r="B108958">
        <v>108957</v>
      </c>
      <c r="D108958">
        <v>1</v>
      </c>
      <c r="E108958">
        <v>878</v>
      </c>
      <c r="F108958">
        <v>1</v>
      </c>
    </row>
    <row r="108959" spans="1:6" x14ac:dyDescent="0.3">
      <c r="A108959">
        <v>71123</v>
      </c>
      <c r="B108959">
        <v>108958</v>
      </c>
      <c r="D108959">
        <v>1</v>
      </c>
      <c r="E108959">
        <v>708</v>
      </c>
      <c r="F108959">
        <v>1</v>
      </c>
    </row>
    <row r="108960" spans="1:6" x14ac:dyDescent="0.3">
      <c r="A108960">
        <v>71124</v>
      </c>
      <c r="B108960">
        <v>108959</v>
      </c>
      <c r="D108960">
        <v>1</v>
      </c>
      <c r="E108960">
        <v>992</v>
      </c>
      <c r="F108960">
        <v>1</v>
      </c>
    </row>
    <row r="108961" spans="1:6" x14ac:dyDescent="0.3">
      <c r="A108961">
        <v>71124</v>
      </c>
      <c r="B108961">
        <v>108960</v>
      </c>
      <c r="D108961">
        <v>1</v>
      </c>
      <c r="E108961">
        <v>878</v>
      </c>
      <c r="F108961">
        <v>1</v>
      </c>
    </row>
    <row r="108962" spans="1:6" x14ac:dyDescent="0.3">
      <c r="A108962">
        <v>71124</v>
      </c>
      <c r="B108962">
        <v>108961</v>
      </c>
      <c r="D108962">
        <v>1</v>
      </c>
      <c r="E108962">
        <v>707</v>
      </c>
      <c r="F108962">
        <v>1</v>
      </c>
    </row>
    <row r="108963" spans="1:6" x14ac:dyDescent="0.3">
      <c r="A108963">
        <v>71125</v>
      </c>
      <c r="B108963">
        <v>108962</v>
      </c>
      <c r="D108963">
        <v>1</v>
      </c>
      <c r="E108963">
        <v>780</v>
      </c>
      <c r="F108963">
        <v>1</v>
      </c>
    </row>
    <row r="108964" spans="1:6" x14ac:dyDescent="0.3">
      <c r="A108964">
        <v>71125</v>
      </c>
      <c r="B108964">
        <v>108963</v>
      </c>
      <c r="D108964">
        <v>1</v>
      </c>
      <c r="E108964">
        <v>870</v>
      </c>
      <c r="F108964">
        <v>1</v>
      </c>
    </row>
    <row r="108965" spans="1:6" x14ac:dyDescent="0.3">
      <c r="A108965">
        <v>71125</v>
      </c>
      <c r="B108965">
        <v>108964</v>
      </c>
      <c r="D108965">
        <v>1</v>
      </c>
      <c r="E108965">
        <v>871</v>
      </c>
      <c r="F108965">
        <v>1</v>
      </c>
    </row>
    <row r="108966" spans="1:6" x14ac:dyDescent="0.3">
      <c r="A108966">
        <v>71125</v>
      </c>
      <c r="B108966">
        <v>108965</v>
      </c>
      <c r="D108966">
        <v>1</v>
      </c>
      <c r="E108966">
        <v>880</v>
      </c>
      <c r="F108966">
        <v>1</v>
      </c>
    </row>
    <row r="108967" spans="1:6" x14ac:dyDescent="0.3">
      <c r="A108967">
        <v>71125</v>
      </c>
      <c r="B108967">
        <v>108966</v>
      </c>
      <c r="D108967">
        <v>1</v>
      </c>
      <c r="E108967">
        <v>877</v>
      </c>
      <c r="F108967">
        <v>1</v>
      </c>
    </row>
    <row r="108968" spans="1:6" x14ac:dyDescent="0.3">
      <c r="A108968">
        <v>71126</v>
      </c>
      <c r="B108968">
        <v>108967</v>
      </c>
      <c r="D108968">
        <v>1</v>
      </c>
      <c r="E108968">
        <v>784</v>
      </c>
      <c r="F108968">
        <v>1</v>
      </c>
    </row>
    <row r="108969" spans="1:6" x14ac:dyDescent="0.3">
      <c r="A108969">
        <v>71126</v>
      </c>
      <c r="B108969">
        <v>108968</v>
      </c>
      <c r="D108969">
        <v>1</v>
      </c>
      <c r="E108969">
        <v>878</v>
      </c>
      <c r="F108969">
        <v>1</v>
      </c>
    </row>
    <row r="108970" spans="1:6" x14ac:dyDescent="0.3">
      <c r="A108970">
        <v>71126</v>
      </c>
      <c r="B108970">
        <v>108969</v>
      </c>
      <c r="D108970">
        <v>1</v>
      </c>
      <c r="E108970">
        <v>707</v>
      </c>
      <c r="F108970">
        <v>1</v>
      </c>
    </row>
    <row r="108971" spans="1:6" x14ac:dyDescent="0.3">
      <c r="A108971">
        <v>71127</v>
      </c>
      <c r="B108971">
        <v>108970</v>
      </c>
      <c r="D108971">
        <v>1</v>
      </c>
      <c r="E108971">
        <v>967</v>
      </c>
      <c r="F108971">
        <v>1</v>
      </c>
    </row>
    <row r="108972" spans="1:6" x14ac:dyDescent="0.3">
      <c r="A108972">
        <v>71127</v>
      </c>
      <c r="B108972">
        <v>108971</v>
      </c>
      <c r="D108972">
        <v>1</v>
      </c>
      <c r="E108972">
        <v>711</v>
      </c>
      <c r="F108972">
        <v>1</v>
      </c>
    </row>
    <row r="108973" spans="1:6" x14ac:dyDescent="0.3">
      <c r="A108973">
        <v>71128</v>
      </c>
      <c r="B108973">
        <v>108972</v>
      </c>
      <c r="D108973">
        <v>1</v>
      </c>
      <c r="E108973">
        <v>955</v>
      </c>
      <c r="F108973">
        <v>1</v>
      </c>
    </row>
    <row r="108974" spans="1:6" x14ac:dyDescent="0.3">
      <c r="A108974">
        <v>71128</v>
      </c>
      <c r="B108974">
        <v>108973</v>
      </c>
      <c r="D108974">
        <v>1</v>
      </c>
      <c r="E108974">
        <v>712</v>
      </c>
      <c r="F108974">
        <v>1</v>
      </c>
    </row>
    <row r="108975" spans="1:6" x14ac:dyDescent="0.3">
      <c r="A108975">
        <v>71128</v>
      </c>
      <c r="B108975">
        <v>108974</v>
      </c>
      <c r="D108975">
        <v>1</v>
      </c>
      <c r="E108975">
        <v>711</v>
      </c>
      <c r="F108975">
        <v>1</v>
      </c>
    </row>
    <row r="108976" spans="1:6" x14ac:dyDescent="0.3">
      <c r="A108976">
        <v>71129</v>
      </c>
      <c r="B108976">
        <v>108975</v>
      </c>
      <c r="D108976">
        <v>1</v>
      </c>
      <c r="E108976">
        <v>801</v>
      </c>
      <c r="F108976">
        <v>1</v>
      </c>
    </row>
    <row r="108977" spans="1:6" x14ac:dyDescent="0.3">
      <c r="A108977">
        <v>71129</v>
      </c>
      <c r="B108977">
        <v>108976</v>
      </c>
      <c r="D108977">
        <v>1</v>
      </c>
      <c r="E108977">
        <v>922</v>
      </c>
      <c r="F108977">
        <v>1</v>
      </c>
    </row>
    <row r="108978" spans="1:6" x14ac:dyDescent="0.3">
      <c r="A108978">
        <v>71129</v>
      </c>
      <c r="B108978">
        <v>108977</v>
      </c>
      <c r="D108978">
        <v>1</v>
      </c>
      <c r="E108978">
        <v>932</v>
      </c>
      <c r="F108978">
        <v>1</v>
      </c>
    </row>
    <row r="108979" spans="1:6" x14ac:dyDescent="0.3">
      <c r="A108979">
        <v>71129</v>
      </c>
      <c r="B108979">
        <v>108978</v>
      </c>
      <c r="D108979">
        <v>1</v>
      </c>
      <c r="E108979">
        <v>707</v>
      </c>
      <c r="F108979">
        <v>1</v>
      </c>
    </row>
    <row r="108980" spans="1:6" x14ac:dyDescent="0.3">
      <c r="A108980">
        <v>71130</v>
      </c>
      <c r="B108980">
        <v>108979</v>
      </c>
      <c r="D108980">
        <v>1</v>
      </c>
      <c r="E108980">
        <v>799</v>
      </c>
      <c r="F108980">
        <v>1</v>
      </c>
    </row>
    <row r="108981" spans="1:6" x14ac:dyDescent="0.3">
      <c r="A108981">
        <v>71130</v>
      </c>
      <c r="B108981">
        <v>108980</v>
      </c>
      <c r="D108981">
        <v>1</v>
      </c>
      <c r="E108981">
        <v>872</v>
      </c>
      <c r="F108981">
        <v>1</v>
      </c>
    </row>
    <row r="108982" spans="1:6" x14ac:dyDescent="0.3">
      <c r="A108982">
        <v>71130</v>
      </c>
      <c r="B108982">
        <v>108981</v>
      </c>
      <c r="D108982">
        <v>1</v>
      </c>
      <c r="E108982">
        <v>870</v>
      </c>
      <c r="F108982">
        <v>1</v>
      </c>
    </row>
    <row r="108983" spans="1:6" x14ac:dyDescent="0.3">
      <c r="A108983">
        <v>71130</v>
      </c>
      <c r="B108983">
        <v>108982</v>
      </c>
      <c r="D108983">
        <v>1</v>
      </c>
      <c r="E108983">
        <v>882</v>
      </c>
      <c r="F108983">
        <v>1</v>
      </c>
    </row>
    <row r="108984" spans="1:6" x14ac:dyDescent="0.3">
      <c r="A108984">
        <v>71131</v>
      </c>
      <c r="B108984">
        <v>108983</v>
      </c>
      <c r="D108984">
        <v>1</v>
      </c>
      <c r="E108984">
        <v>982</v>
      </c>
      <c r="F108984">
        <v>1</v>
      </c>
    </row>
    <row r="108985" spans="1:6" x14ac:dyDescent="0.3">
      <c r="A108985">
        <v>71131</v>
      </c>
      <c r="B108985">
        <v>108984</v>
      </c>
      <c r="D108985">
        <v>1</v>
      </c>
      <c r="E108985">
        <v>869</v>
      </c>
      <c r="F108985">
        <v>1</v>
      </c>
    </row>
    <row r="108986" spans="1:6" x14ac:dyDescent="0.3">
      <c r="A108986">
        <v>71132</v>
      </c>
      <c r="B108986">
        <v>108985</v>
      </c>
      <c r="D108986">
        <v>1</v>
      </c>
      <c r="E108986">
        <v>781</v>
      </c>
      <c r="F108986">
        <v>2</v>
      </c>
    </row>
    <row r="108987" spans="1:6" x14ac:dyDescent="0.3">
      <c r="A108987">
        <v>71132</v>
      </c>
      <c r="B108987">
        <v>108986</v>
      </c>
      <c r="D108987">
        <v>1</v>
      </c>
      <c r="E108987">
        <v>876</v>
      </c>
      <c r="F108987">
        <v>1</v>
      </c>
    </row>
    <row r="108988" spans="1:6" x14ac:dyDescent="0.3">
      <c r="A108988">
        <v>71133</v>
      </c>
      <c r="B108988">
        <v>108987</v>
      </c>
      <c r="D108988">
        <v>1</v>
      </c>
      <c r="E108988">
        <v>779</v>
      </c>
      <c r="F108988">
        <v>1</v>
      </c>
    </row>
    <row r="108989" spans="1:6" x14ac:dyDescent="0.3">
      <c r="A108989">
        <v>71133</v>
      </c>
      <c r="B108989">
        <v>108988</v>
      </c>
      <c r="D108989">
        <v>1</v>
      </c>
      <c r="E108989">
        <v>930</v>
      </c>
      <c r="F108989">
        <v>1</v>
      </c>
    </row>
    <row r="108990" spans="1:6" x14ac:dyDescent="0.3">
      <c r="A108990">
        <v>71133</v>
      </c>
      <c r="B108990">
        <v>108989</v>
      </c>
      <c r="D108990">
        <v>1</v>
      </c>
      <c r="E108990">
        <v>921</v>
      </c>
      <c r="F108990">
        <v>1</v>
      </c>
    </row>
    <row r="108991" spans="1:6" x14ac:dyDescent="0.3">
      <c r="A108991">
        <v>71133</v>
      </c>
      <c r="B108991">
        <v>108990</v>
      </c>
      <c r="D108991">
        <v>1</v>
      </c>
      <c r="E108991">
        <v>708</v>
      </c>
      <c r="F108991">
        <v>1</v>
      </c>
    </row>
    <row r="108992" spans="1:6" x14ac:dyDescent="0.3">
      <c r="A108992">
        <v>71134</v>
      </c>
      <c r="B108992">
        <v>108991</v>
      </c>
      <c r="D108992">
        <v>1</v>
      </c>
      <c r="E108992">
        <v>956</v>
      </c>
      <c r="F108992">
        <v>1</v>
      </c>
    </row>
    <row r="108993" spans="1:6" x14ac:dyDescent="0.3">
      <c r="A108993">
        <v>71134</v>
      </c>
      <c r="B108993">
        <v>108992</v>
      </c>
      <c r="D108993">
        <v>1</v>
      </c>
      <c r="E108993">
        <v>711</v>
      </c>
      <c r="F108993">
        <v>1</v>
      </c>
    </row>
    <row r="108994" spans="1:6" x14ac:dyDescent="0.3">
      <c r="A108994">
        <v>71135</v>
      </c>
      <c r="B108994">
        <v>108993</v>
      </c>
      <c r="D108994">
        <v>1</v>
      </c>
      <c r="E108994">
        <v>955</v>
      </c>
      <c r="F108994">
        <v>1</v>
      </c>
    </row>
    <row r="108995" spans="1:6" x14ac:dyDescent="0.3">
      <c r="A108995">
        <v>71135</v>
      </c>
      <c r="B108995">
        <v>108994</v>
      </c>
      <c r="D108995">
        <v>1</v>
      </c>
      <c r="E108995">
        <v>934</v>
      </c>
      <c r="F108995">
        <v>1</v>
      </c>
    </row>
    <row r="108996" spans="1:6" x14ac:dyDescent="0.3">
      <c r="A108996">
        <v>71136</v>
      </c>
      <c r="B108996">
        <v>108995</v>
      </c>
      <c r="D108996">
        <v>1</v>
      </c>
      <c r="E108996">
        <v>956</v>
      </c>
      <c r="F108996">
        <v>1</v>
      </c>
    </row>
    <row r="108997" spans="1:6" x14ac:dyDescent="0.3">
      <c r="A108997">
        <v>71136</v>
      </c>
      <c r="B108997">
        <v>108996</v>
      </c>
      <c r="D108997">
        <v>1</v>
      </c>
      <c r="E108997">
        <v>708</v>
      </c>
      <c r="F108997">
        <v>1</v>
      </c>
    </row>
    <row r="108998" spans="1:6" x14ac:dyDescent="0.3">
      <c r="A108998">
        <v>71136</v>
      </c>
      <c r="B108998">
        <v>108997</v>
      </c>
      <c r="D108998">
        <v>1</v>
      </c>
      <c r="E108998">
        <v>714</v>
      </c>
      <c r="F108998">
        <v>1</v>
      </c>
    </row>
    <row r="108999" spans="1:6" x14ac:dyDescent="0.3">
      <c r="A108999">
        <v>71137</v>
      </c>
      <c r="B108999">
        <v>108998</v>
      </c>
      <c r="D108999">
        <v>1</v>
      </c>
      <c r="E108999">
        <v>968</v>
      </c>
      <c r="F108999">
        <v>1</v>
      </c>
    </row>
    <row r="109000" spans="1:6" x14ac:dyDescent="0.3">
      <c r="A109000">
        <v>71137</v>
      </c>
      <c r="B109000">
        <v>108999</v>
      </c>
      <c r="D109000">
        <v>1</v>
      </c>
      <c r="E109000">
        <v>923</v>
      </c>
      <c r="F109000">
        <v>1</v>
      </c>
    </row>
    <row r="109001" spans="1:6" x14ac:dyDescent="0.3">
      <c r="A109001">
        <v>71137</v>
      </c>
      <c r="B109001">
        <v>109000</v>
      </c>
      <c r="D109001">
        <v>1</v>
      </c>
      <c r="E109001">
        <v>934</v>
      </c>
      <c r="F109001">
        <v>1</v>
      </c>
    </row>
    <row r="109002" spans="1:6" x14ac:dyDescent="0.3">
      <c r="A109002">
        <v>71137</v>
      </c>
      <c r="B109002">
        <v>109001</v>
      </c>
      <c r="D109002">
        <v>1</v>
      </c>
      <c r="E109002">
        <v>880</v>
      </c>
      <c r="F109002">
        <v>1</v>
      </c>
    </row>
    <row r="109003" spans="1:6" x14ac:dyDescent="0.3">
      <c r="A109003">
        <v>71138</v>
      </c>
      <c r="B109003">
        <v>109002</v>
      </c>
      <c r="D109003">
        <v>1</v>
      </c>
      <c r="E109003">
        <v>957</v>
      </c>
      <c r="F109003">
        <v>1</v>
      </c>
    </row>
    <row r="109004" spans="1:6" x14ac:dyDescent="0.3">
      <c r="A109004">
        <v>71138</v>
      </c>
      <c r="B109004">
        <v>109003</v>
      </c>
      <c r="D109004">
        <v>1</v>
      </c>
      <c r="E109004">
        <v>859</v>
      </c>
      <c r="F109004">
        <v>1</v>
      </c>
    </row>
    <row r="109005" spans="1:6" x14ac:dyDescent="0.3">
      <c r="A109005">
        <v>71138</v>
      </c>
      <c r="B109005">
        <v>109004</v>
      </c>
      <c r="D109005">
        <v>1</v>
      </c>
      <c r="E109005">
        <v>707</v>
      </c>
      <c r="F109005">
        <v>1</v>
      </c>
    </row>
    <row r="109006" spans="1:6" x14ac:dyDescent="0.3">
      <c r="A109006">
        <v>71139</v>
      </c>
      <c r="B109006">
        <v>109005</v>
      </c>
      <c r="D109006">
        <v>1</v>
      </c>
      <c r="E109006">
        <v>997</v>
      </c>
      <c r="F109006">
        <v>1</v>
      </c>
    </row>
    <row r="109007" spans="1:6" x14ac:dyDescent="0.3">
      <c r="A109007">
        <v>71139</v>
      </c>
      <c r="B109007">
        <v>109006</v>
      </c>
      <c r="D109007">
        <v>1</v>
      </c>
      <c r="E109007">
        <v>931</v>
      </c>
      <c r="F109007">
        <v>1</v>
      </c>
    </row>
    <row r="109008" spans="1:6" x14ac:dyDescent="0.3">
      <c r="A109008">
        <v>71139</v>
      </c>
      <c r="B109008">
        <v>109007</v>
      </c>
      <c r="D109008">
        <v>1</v>
      </c>
      <c r="E109008">
        <v>922</v>
      </c>
      <c r="F109008">
        <v>1</v>
      </c>
    </row>
    <row r="109009" spans="1:6" x14ac:dyDescent="0.3">
      <c r="A109009">
        <v>71140</v>
      </c>
      <c r="B109009">
        <v>109008</v>
      </c>
      <c r="D109009">
        <v>1</v>
      </c>
      <c r="E109009">
        <v>976</v>
      </c>
      <c r="F109009">
        <v>1</v>
      </c>
    </row>
    <row r="109010" spans="1:6" x14ac:dyDescent="0.3">
      <c r="A109010">
        <v>71141</v>
      </c>
      <c r="B109010">
        <v>109009</v>
      </c>
      <c r="D109010">
        <v>1</v>
      </c>
      <c r="E109010">
        <v>801</v>
      </c>
      <c r="F109010">
        <v>1</v>
      </c>
    </row>
    <row r="109011" spans="1:6" x14ac:dyDescent="0.3">
      <c r="A109011">
        <v>71141</v>
      </c>
      <c r="B109011">
        <v>109010</v>
      </c>
      <c r="D109011">
        <v>1</v>
      </c>
      <c r="E109011">
        <v>884</v>
      </c>
      <c r="F109011">
        <v>1</v>
      </c>
    </row>
    <row r="109012" spans="1:6" x14ac:dyDescent="0.3">
      <c r="A109012">
        <v>71142</v>
      </c>
      <c r="B109012">
        <v>109011</v>
      </c>
      <c r="D109012">
        <v>1</v>
      </c>
      <c r="E109012">
        <v>800</v>
      </c>
      <c r="F109012">
        <v>1</v>
      </c>
    </row>
    <row r="109013" spans="1:6" x14ac:dyDescent="0.3">
      <c r="A109013">
        <v>71142</v>
      </c>
      <c r="B109013">
        <v>109012</v>
      </c>
      <c r="D109013">
        <v>1</v>
      </c>
      <c r="E109013">
        <v>708</v>
      </c>
      <c r="F109013">
        <v>1</v>
      </c>
    </row>
    <row r="109014" spans="1:6" x14ac:dyDescent="0.3">
      <c r="A109014">
        <v>71143</v>
      </c>
      <c r="B109014">
        <v>109013</v>
      </c>
      <c r="D109014">
        <v>1</v>
      </c>
      <c r="E109014">
        <v>798</v>
      </c>
      <c r="F109014">
        <v>2</v>
      </c>
    </row>
    <row r="109015" spans="1:6" x14ac:dyDescent="0.3">
      <c r="A109015">
        <v>71143</v>
      </c>
      <c r="B109015">
        <v>109014</v>
      </c>
      <c r="D109015">
        <v>1</v>
      </c>
      <c r="E109015">
        <v>872</v>
      </c>
      <c r="F109015">
        <v>1</v>
      </c>
    </row>
    <row r="109016" spans="1:6" x14ac:dyDescent="0.3">
      <c r="A109016">
        <v>71143</v>
      </c>
      <c r="B109016">
        <v>109015</v>
      </c>
      <c r="D109016">
        <v>1</v>
      </c>
      <c r="E109016">
        <v>870</v>
      </c>
      <c r="F109016">
        <v>1</v>
      </c>
    </row>
    <row r="109017" spans="1:6" x14ac:dyDescent="0.3">
      <c r="A109017">
        <v>71143</v>
      </c>
      <c r="B109017">
        <v>109016</v>
      </c>
      <c r="D109017">
        <v>1</v>
      </c>
      <c r="E109017">
        <v>712</v>
      </c>
      <c r="F109017">
        <v>1</v>
      </c>
    </row>
    <row r="109018" spans="1:6" x14ac:dyDescent="0.3">
      <c r="A109018">
        <v>71144</v>
      </c>
      <c r="B109018">
        <v>109017</v>
      </c>
      <c r="D109018">
        <v>1</v>
      </c>
      <c r="E109018">
        <v>998</v>
      </c>
      <c r="F109018">
        <v>1</v>
      </c>
    </row>
    <row r="109019" spans="1:6" x14ac:dyDescent="0.3">
      <c r="A109019">
        <v>71144</v>
      </c>
      <c r="B109019">
        <v>109018</v>
      </c>
      <c r="D109019">
        <v>1</v>
      </c>
      <c r="E109019">
        <v>872</v>
      </c>
      <c r="F109019">
        <v>1</v>
      </c>
    </row>
    <row r="109020" spans="1:6" x14ac:dyDescent="0.3">
      <c r="A109020">
        <v>71145</v>
      </c>
      <c r="B109020">
        <v>109019</v>
      </c>
      <c r="D109020">
        <v>1</v>
      </c>
      <c r="E109020">
        <v>998</v>
      </c>
      <c r="F109020">
        <v>1</v>
      </c>
    </row>
    <row r="109021" spans="1:6" x14ac:dyDescent="0.3">
      <c r="A109021">
        <v>71145</v>
      </c>
      <c r="B109021">
        <v>109020</v>
      </c>
      <c r="D109021">
        <v>1</v>
      </c>
      <c r="E109021">
        <v>872</v>
      </c>
      <c r="F109021">
        <v>1</v>
      </c>
    </row>
    <row r="109022" spans="1:6" x14ac:dyDescent="0.3">
      <c r="A109022">
        <v>71145</v>
      </c>
      <c r="B109022">
        <v>109021</v>
      </c>
      <c r="D109022">
        <v>1</v>
      </c>
      <c r="E109022">
        <v>870</v>
      </c>
      <c r="F109022">
        <v>1</v>
      </c>
    </row>
    <row r="109023" spans="1:6" x14ac:dyDescent="0.3">
      <c r="A109023">
        <v>71145</v>
      </c>
      <c r="B109023">
        <v>109022</v>
      </c>
      <c r="D109023">
        <v>1</v>
      </c>
      <c r="E109023">
        <v>708</v>
      </c>
      <c r="F109023">
        <v>1</v>
      </c>
    </row>
    <row r="109024" spans="1:6" x14ac:dyDescent="0.3">
      <c r="A109024">
        <v>71145</v>
      </c>
      <c r="B109024">
        <v>109023</v>
      </c>
      <c r="D109024">
        <v>1</v>
      </c>
      <c r="E109024">
        <v>715</v>
      </c>
      <c r="F109024">
        <v>1</v>
      </c>
    </row>
    <row r="109025" spans="1:6" x14ac:dyDescent="0.3">
      <c r="A109025">
        <v>71145</v>
      </c>
      <c r="B109025">
        <v>109024</v>
      </c>
      <c r="D109025">
        <v>1</v>
      </c>
      <c r="E109025">
        <v>859</v>
      </c>
      <c r="F109025">
        <v>1</v>
      </c>
    </row>
    <row r="109026" spans="1:6" x14ac:dyDescent="0.3">
      <c r="A109026">
        <v>71146</v>
      </c>
      <c r="B109026">
        <v>109025</v>
      </c>
      <c r="D109026">
        <v>1</v>
      </c>
      <c r="E109026">
        <v>975</v>
      </c>
      <c r="F109026">
        <v>1</v>
      </c>
    </row>
    <row r="109027" spans="1:6" x14ac:dyDescent="0.3">
      <c r="A109027">
        <v>71146</v>
      </c>
      <c r="B109027">
        <v>109026</v>
      </c>
      <c r="D109027">
        <v>1</v>
      </c>
      <c r="E109027">
        <v>932</v>
      </c>
      <c r="F109027">
        <v>1</v>
      </c>
    </row>
    <row r="109028" spans="1:6" x14ac:dyDescent="0.3">
      <c r="A109028">
        <v>71146</v>
      </c>
      <c r="B109028">
        <v>109027</v>
      </c>
      <c r="D109028">
        <v>1</v>
      </c>
      <c r="E109028">
        <v>922</v>
      </c>
      <c r="F109028">
        <v>1</v>
      </c>
    </row>
    <row r="109029" spans="1:6" x14ac:dyDescent="0.3">
      <c r="A109029">
        <v>71146</v>
      </c>
      <c r="B109029">
        <v>109028</v>
      </c>
      <c r="D109029">
        <v>1</v>
      </c>
      <c r="E109029">
        <v>873</v>
      </c>
      <c r="F109029">
        <v>1</v>
      </c>
    </row>
    <row r="109030" spans="1:6" x14ac:dyDescent="0.3">
      <c r="A109030">
        <v>71147</v>
      </c>
      <c r="B109030">
        <v>109029</v>
      </c>
      <c r="D109030">
        <v>1</v>
      </c>
      <c r="E109030">
        <v>959</v>
      </c>
      <c r="F109030">
        <v>1</v>
      </c>
    </row>
    <row r="109031" spans="1:6" x14ac:dyDescent="0.3">
      <c r="A109031">
        <v>71147</v>
      </c>
      <c r="B109031">
        <v>109030</v>
      </c>
      <c r="D109031">
        <v>1</v>
      </c>
      <c r="E109031">
        <v>711</v>
      </c>
      <c r="F109031">
        <v>1</v>
      </c>
    </row>
    <row r="109032" spans="1:6" x14ac:dyDescent="0.3">
      <c r="A109032">
        <v>71148</v>
      </c>
      <c r="B109032">
        <v>109031</v>
      </c>
      <c r="D109032">
        <v>1</v>
      </c>
      <c r="E109032">
        <v>956</v>
      </c>
      <c r="F109032">
        <v>1</v>
      </c>
    </row>
    <row r="109033" spans="1:6" x14ac:dyDescent="0.3">
      <c r="A109033">
        <v>71148</v>
      </c>
      <c r="B109033">
        <v>109032</v>
      </c>
      <c r="D109033">
        <v>1</v>
      </c>
      <c r="E109033">
        <v>711</v>
      </c>
      <c r="F109033">
        <v>1</v>
      </c>
    </row>
    <row r="109034" spans="1:6" x14ac:dyDescent="0.3">
      <c r="A109034">
        <v>71149</v>
      </c>
      <c r="B109034">
        <v>109033</v>
      </c>
      <c r="D109034">
        <v>1</v>
      </c>
      <c r="E109034">
        <v>955</v>
      </c>
      <c r="F109034">
        <v>1</v>
      </c>
    </row>
    <row r="109035" spans="1:6" x14ac:dyDescent="0.3">
      <c r="A109035">
        <v>71149</v>
      </c>
      <c r="B109035">
        <v>109034</v>
      </c>
      <c r="D109035">
        <v>1</v>
      </c>
      <c r="E109035">
        <v>875</v>
      </c>
      <c r="F109035">
        <v>1</v>
      </c>
    </row>
    <row r="109036" spans="1:6" x14ac:dyDescent="0.3">
      <c r="A109036">
        <v>71150</v>
      </c>
      <c r="B109036">
        <v>109035</v>
      </c>
      <c r="D109036">
        <v>1</v>
      </c>
      <c r="E109036">
        <v>975</v>
      </c>
      <c r="F109036">
        <v>1</v>
      </c>
    </row>
    <row r="109037" spans="1:6" x14ac:dyDescent="0.3">
      <c r="A109037">
        <v>71151</v>
      </c>
      <c r="B109037">
        <v>109036</v>
      </c>
      <c r="D109037">
        <v>1</v>
      </c>
      <c r="E109037">
        <v>967</v>
      </c>
      <c r="F109037">
        <v>1</v>
      </c>
    </row>
    <row r="109038" spans="1:6" x14ac:dyDescent="0.3">
      <c r="A109038">
        <v>71151</v>
      </c>
      <c r="B109038">
        <v>109037</v>
      </c>
      <c r="D109038">
        <v>1</v>
      </c>
      <c r="E109038">
        <v>934</v>
      </c>
      <c r="F109038">
        <v>1</v>
      </c>
    </row>
    <row r="109039" spans="1:6" x14ac:dyDescent="0.3">
      <c r="A109039">
        <v>71152</v>
      </c>
      <c r="B109039">
        <v>109038</v>
      </c>
      <c r="D109039">
        <v>1</v>
      </c>
      <c r="E109039">
        <v>928</v>
      </c>
      <c r="F109039">
        <v>1</v>
      </c>
    </row>
    <row r="109040" spans="1:6" x14ac:dyDescent="0.3">
      <c r="A109040">
        <v>71152</v>
      </c>
      <c r="B109040">
        <v>109039</v>
      </c>
      <c r="D109040">
        <v>1</v>
      </c>
      <c r="E109040">
        <v>707</v>
      </c>
      <c r="F109040">
        <v>1</v>
      </c>
    </row>
    <row r="109041" spans="1:6" x14ac:dyDescent="0.3">
      <c r="A109041">
        <v>71153</v>
      </c>
      <c r="B109041">
        <v>109040</v>
      </c>
      <c r="D109041">
        <v>1</v>
      </c>
      <c r="E109041">
        <v>712</v>
      </c>
      <c r="F109041">
        <v>1</v>
      </c>
    </row>
    <row r="109042" spans="1:6" x14ac:dyDescent="0.3">
      <c r="A109042">
        <v>71153</v>
      </c>
      <c r="B109042">
        <v>109041</v>
      </c>
      <c r="D109042">
        <v>1</v>
      </c>
      <c r="E109042">
        <v>876</v>
      </c>
      <c r="F109042">
        <v>1</v>
      </c>
    </row>
    <row r="109043" spans="1:6" x14ac:dyDescent="0.3">
      <c r="A109043">
        <v>71154</v>
      </c>
      <c r="B109043">
        <v>109042</v>
      </c>
      <c r="D109043">
        <v>1</v>
      </c>
      <c r="E109043">
        <v>931</v>
      </c>
      <c r="F109043">
        <v>1</v>
      </c>
    </row>
    <row r="109044" spans="1:6" x14ac:dyDescent="0.3">
      <c r="A109044">
        <v>71155</v>
      </c>
      <c r="B109044">
        <v>109043</v>
      </c>
      <c r="D109044">
        <v>1</v>
      </c>
      <c r="E109044">
        <v>930</v>
      </c>
      <c r="F109044">
        <v>1</v>
      </c>
    </row>
    <row r="109045" spans="1:6" x14ac:dyDescent="0.3">
      <c r="A109045">
        <v>71155</v>
      </c>
      <c r="B109045">
        <v>109044</v>
      </c>
      <c r="D109045">
        <v>1</v>
      </c>
      <c r="E109045">
        <v>921</v>
      </c>
      <c r="F109045">
        <v>1</v>
      </c>
    </row>
    <row r="109046" spans="1:6" x14ac:dyDescent="0.3">
      <c r="A109046">
        <v>71156</v>
      </c>
      <c r="B109046">
        <v>109045</v>
      </c>
      <c r="D109046">
        <v>1</v>
      </c>
      <c r="E109046">
        <v>867</v>
      </c>
      <c r="F109046">
        <v>1</v>
      </c>
    </row>
    <row r="109047" spans="1:6" x14ac:dyDescent="0.3">
      <c r="A109047">
        <v>71156</v>
      </c>
      <c r="B109047">
        <v>109046</v>
      </c>
      <c r="D109047">
        <v>1</v>
      </c>
      <c r="E109047">
        <v>884</v>
      </c>
      <c r="F109047">
        <v>1</v>
      </c>
    </row>
    <row r="109048" spans="1:6" x14ac:dyDescent="0.3">
      <c r="A109048">
        <v>71157</v>
      </c>
      <c r="B109048">
        <v>109047</v>
      </c>
      <c r="D109048">
        <v>1</v>
      </c>
      <c r="E109048">
        <v>922</v>
      </c>
      <c r="F109048">
        <v>1</v>
      </c>
    </row>
    <row r="109049" spans="1:6" x14ac:dyDescent="0.3">
      <c r="A109049">
        <v>71157</v>
      </c>
      <c r="B109049">
        <v>109048</v>
      </c>
      <c r="D109049">
        <v>1</v>
      </c>
      <c r="E109049">
        <v>707</v>
      </c>
      <c r="F109049">
        <v>1</v>
      </c>
    </row>
    <row r="109050" spans="1:6" x14ac:dyDescent="0.3">
      <c r="A109050">
        <v>71158</v>
      </c>
      <c r="B109050">
        <v>109049</v>
      </c>
      <c r="D109050">
        <v>1</v>
      </c>
      <c r="E109050">
        <v>922</v>
      </c>
      <c r="F109050">
        <v>1</v>
      </c>
    </row>
    <row r="109051" spans="1:6" x14ac:dyDescent="0.3">
      <c r="A109051">
        <v>71158</v>
      </c>
      <c r="B109051">
        <v>109050</v>
      </c>
      <c r="D109051">
        <v>1</v>
      </c>
      <c r="E109051">
        <v>708</v>
      </c>
      <c r="F109051">
        <v>1</v>
      </c>
    </row>
    <row r="109052" spans="1:6" x14ac:dyDescent="0.3">
      <c r="A109052">
        <v>71158</v>
      </c>
      <c r="B109052">
        <v>109051</v>
      </c>
      <c r="D109052">
        <v>1</v>
      </c>
      <c r="E109052">
        <v>712</v>
      </c>
      <c r="F109052">
        <v>1</v>
      </c>
    </row>
    <row r="109053" spans="1:6" x14ac:dyDescent="0.3">
      <c r="A109053">
        <v>71158</v>
      </c>
      <c r="B109053">
        <v>109052</v>
      </c>
      <c r="D109053">
        <v>1</v>
      </c>
      <c r="E109053">
        <v>882</v>
      </c>
      <c r="F109053">
        <v>1</v>
      </c>
    </row>
    <row r="109054" spans="1:6" x14ac:dyDescent="0.3">
      <c r="A109054">
        <v>71159</v>
      </c>
      <c r="B109054">
        <v>109053</v>
      </c>
      <c r="D109054">
        <v>1</v>
      </c>
      <c r="E109054">
        <v>876</v>
      </c>
      <c r="F109054">
        <v>1</v>
      </c>
    </row>
    <row r="109055" spans="1:6" x14ac:dyDescent="0.3">
      <c r="A109055">
        <v>71160</v>
      </c>
      <c r="B109055">
        <v>109054</v>
      </c>
      <c r="D109055">
        <v>1</v>
      </c>
      <c r="E109055">
        <v>795</v>
      </c>
      <c r="F109055">
        <v>1</v>
      </c>
    </row>
    <row r="109056" spans="1:6" x14ac:dyDescent="0.3">
      <c r="A109056">
        <v>71161</v>
      </c>
      <c r="B109056">
        <v>109055</v>
      </c>
      <c r="D109056">
        <v>1</v>
      </c>
      <c r="E109056">
        <v>781</v>
      </c>
      <c r="F109056">
        <v>1</v>
      </c>
    </row>
    <row r="109057" spans="1:6" x14ac:dyDescent="0.3">
      <c r="A109057">
        <v>71161</v>
      </c>
      <c r="B109057">
        <v>109056</v>
      </c>
      <c r="D109057">
        <v>1</v>
      </c>
      <c r="E109057">
        <v>708</v>
      </c>
      <c r="F109057">
        <v>1</v>
      </c>
    </row>
    <row r="109058" spans="1:6" x14ac:dyDescent="0.3">
      <c r="A109058">
        <v>71162</v>
      </c>
      <c r="B109058">
        <v>109057</v>
      </c>
      <c r="D109058">
        <v>1</v>
      </c>
      <c r="E109058">
        <v>876</v>
      </c>
      <c r="F109058">
        <v>1</v>
      </c>
    </row>
    <row r="109059" spans="1:6" x14ac:dyDescent="0.3">
      <c r="A109059">
        <v>71163</v>
      </c>
      <c r="B109059">
        <v>109058</v>
      </c>
      <c r="D109059">
        <v>1</v>
      </c>
      <c r="E109059">
        <v>933</v>
      </c>
      <c r="F109059">
        <v>1</v>
      </c>
    </row>
    <row r="109060" spans="1:6" x14ac:dyDescent="0.3">
      <c r="A109060">
        <v>71163</v>
      </c>
      <c r="B109060">
        <v>109059</v>
      </c>
      <c r="D109060">
        <v>1</v>
      </c>
      <c r="E109060">
        <v>922</v>
      </c>
      <c r="F109060">
        <v>1</v>
      </c>
    </row>
    <row r="109061" spans="1:6" x14ac:dyDescent="0.3">
      <c r="A109061">
        <v>71163</v>
      </c>
      <c r="B109061">
        <v>109060</v>
      </c>
      <c r="D109061">
        <v>1</v>
      </c>
      <c r="E109061">
        <v>708</v>
      </c>
      <c r="F109061">
        <v>1</v>
      </c>
    </row>
    <row r="109062" spans="1:6" x14ac:dyDescent="0.3">
      <c r="A109062">
        <v>71164</v>
      </c>
      <c r="B109062">
        <v>109061</v>
      </c>
      <c r="D109062">
        <v>1</v>
      </c>
      <c r="E109062">
        <v>929</v>
      </c>
      <c r="F109062">
        <v>1</v>
      </c>
    </row>
    <row r="109063" spans="1:6" x14ac:dyDescent="0.3">
      <c r="A109063">
        <v>71165</v>
      </c>
      <c r="B109063">
        <v>109062</v>
      </c>
      <c r="D109063">
        <v>1</v>
      </c>
      <c r="E109063">
        <v>870</v>
      </c>
      <c r="F109063">
        <v>1</v>
      </c>
    </row>
    <row r="109064" spans="1:6" x14ac:dyDescent="0.3">
      <c r="A109064">
        <v>71165</v>
      </c>
      <c r="B109064">
        <v>109063</v>
      </c>
      <c r="D109064">
        <v>1</v>
      </c>
      <c r="E109064">
        <v>871</v>
      </c>
      <c r="F109064">
        <v>1</v>
      </c>
    </row>
    <row r="109065" spans="1:6" x14ac:dyDescent="0.3">
      <c r="A109065">
        <v>71165</v>
      </c>
      <c r="B109065">
        <v>109064</v>
      </c>
      <c r="D109065">
        <v>1</v>
      </c>
      <c r="E109065">
        <v>708</v>
      </c>
      <c r="F109065">
        <v>1</v>
      </c>
    </row>
    <row r="109066" spans="1:6" x14ac:dyDescent="0.3">
      <c r="A109066">
        <v>71166</v>
      </c>
      <c r="B109066">
        <v>109065</v>
      </c>
      <c r="D109066">
        <v>1</v>
      </c>
      <c r="E109066">
        <v>869</v>
      </c>
      <c r="F109066">
        <v>1</v>
      </c>
    </row>
    <row r="109067" spans="1:6" x14ac:dyDescent="0.3">
      <c r="A109067">
        <v>71167</v>
      </c>
      <c r="B109067">
        <v>109066</v>
      </c>
      <c r="D109067">
        <v>1</v>
      </c>
      <c r="E109067">
        <v>869</v>
      </c>
      <c r="F109067">
        <v>1</v>
      </c>
    </row>
    <row r="109068" spans="1:6" x14ac:dyDescent="0.3">
      <c r="A109068">
        <v>71168</v>
      </c>
      <c r="B109068">
        <v>109067</v>
      </c>
      <c r="D109068">
        <v>1</v>
      </c>
      <c r="E109068">
        <v>870</v>
      </c>
      <c r="F109068">
        <v>1</v>
      </c>
    </row>
    <row r="109069" spans="1:6" x14ac:dyDescent="0.3">
      <c r="A109069">
        <v>71168</v>
      </c>
      <c r="B109069">
        <v>109068</v>
      </c>
      <c r="D109069">
        <v>1</v>
      </c>
      <c r="E109069">
        <v>707</v>
      </c>
      <c r="F109069">
        <v>1</v>
      </c>
    </row>
    <row r="109070" spans="1:6" x14ac:dyDescent="0.3">
      <c r="A109070">
        <v>71169</v>
      </c>
      <c r="B109070">
        <v>109069</v>
      </c>
      <c r="D109070">
        <v>1</v>
      </c>
      <c r="E109070">
        <v>921</v>
      </c>
      <c r="F109070">
        <v>1</v>
      </c>
    </row>
    <row r="109071" spans="1:6" x14ac:dyDescent="0.3">
      <c r="A109071">
        <v>71169</v>
      </c>
      <c r="B109071">
        <v>109070</v>
      </c>
      <c r="D109071">
        <v>1</v>
      </c>
      <c r="E109071">
        <v>878</v>
      </c>
      <c r="F109071">
        <v>1</v>
      </c>
    </row>
    <row r="109072" spans="1:6" x14ac:dyDescent="0.3">
      <c r="A109072">
        <v>71169</v>
      </c>
      <c r="B109072">
        <v>109071</v>
      </c>
      <c r="D109072">
        <v>1</v>
      </c>
      <c r="E109072">
        <v>712</v>
      </c>
      <c r="F109072">
        <v>1</v>
      </c>
    </row>
    <row r="109073" spans="1:6" x14ac:dyDescent="0.3">
      <c r="A109073">
        <v>71169</v>
      </c>
      <c r="B109073">
        <v>109072</v>
      </c>
      <c r="D109073">
        <v>1</v>
      </c>
      <c r="E109073">
        <v>714</v>
      </c>
      <c r="F109073">
        <v>1</v>
      </c>
    </row>
    <row r="109074" spans="1:6" x14ac:dyDescent="0.3">
      <c r="A109074">
        <v>71170</v>
      </c>
      <c r="B109074">
        <v>109073</v>
      </c>
      <c r="D109074">
        <v>1</v>
      </c>
      <c r="E109074">
        <v>878</v>
      </c>
      <c r="F109074">
        <v>1</v>
      </c>
    </row>
    <row r="109075" spans="1:6" x14ac:dyDescent="0.3">
      <c r="A109075">
        <v>71170</v>
      </c>
      <c r="B109075">
        <v>109074</v>
      </c>
      <c r="D109075">
        <v>1</v>
      </c>
      <c r="E109075">
        <v>884</v>
      </c>
      <c r="F109075">
        <v>1</v>
      </c>
    </row>
    <row r="109076" spans="1:6" x14ac:dyDescent="0.3">
      <c r="A109076">
        <v>71171</v>
      </c>
      <c r="B109076">
        <v>109075</v>
      </c>
      <c r="D109076">
        <v>1</v>
      </c>
      <c r="E109076">
        <v>921</v>
      </c>
      <c r="F109076">
        <v>1</v>
      </c>
    </row>
    <row r="109077" spans="1:6" x14ac:dyDescent="0.3">
      <c r="A109077">
        <v>71171</v>
      </c>
      <c r="B109077">
        <v>109076</v>
      </c>
      <c r="D109077">
        <v>1</v>
      </c>
      <c r="E109077">
        <v>873</v>
      </c>
      <c r="F109077">
        <v>2</v>
      </c>
    </row>
    <row r="109078" spans="1:6" x14ac:dyDescent="0.3">
      <c r="A109078">
        <v>71172</v>
      </c>
      <c r="B109078">
        <v>109077</v>
      </c>
      <c r="D109078">
        <v>1</v>
      </c>
      <c r="E109078">
        <v>929</v>
      </c>
      <c r="F109078">
        <v>1</v>
      </c>
    </row>
    <row r="109079" spans="1:6" x14ac:dyDescent="0.3">
      <c r="A109079">
        <v>71172</v>
      </c>
      <c r="B109079">
        <v>109078</v>
      </c>
      <c r="D109079">
        <v>1</v>
      </c>
      <c r="E109079">
        <v>921</v>
      </c>
      <c r="F109079">
        <v>1</v>
      </c>
    </row>
    <row r="109080" spans="1:6" x14ac:dyDescent="0.3">
      <c r="A109080">
        <v>71173</v>
      </c>
      <c r="B109080">
        <v>109079</v>
      </c>
      <c r="D109080">
        <v>1</v>
      </c>
      <c r="E109080">
        <v>868</v>
      </c>
      <c r="F109080">
        <v>1</v>
      </c>
    </row>
    <row r="109081" spans="1:6" x14ac:dyDescent="0.3">
      <c r="A109081">
        <v>71173</v>
      </c>
      <c r="B109081">
        <v>109080</v>
      </c>
      <c r="D109081">
        <v>1</v>
      </c>
      <c r="E109081">
        <v>715</v>
      </c>
      <c r="F109081">
        <v>1</v>
      </c>
    </row>
    <row r="109082" spans="1:6" x14ac:dyDescent="0.3">
      <c r="A109082">
        <v>71174</v>
      </c>
      <c r="B109082">
        <v>109081</v>
      </c>
      <c r="D109082">
        <v>1</v>
      </c>
      <c r="E109082">
        <v>870</v>
      </c>
      <c r="F109082">
        <v>1</v>
      </c>
    </row>
    <row r="109083" spans="1:6" x14ac:dyDescent="0.3">
      <c r="A109083">
        <v>71175</v>
      </c>
      <c r="B109083">
        <v>109082</v>
      </c>
      <c r="D109083">
        <v>1</v>
      </c>
      <c r="E109083">
        <v>871</v>
      </c>
      <c r="F109083">
        <v>1</v>
      </c>
    </row>
    <row r="109084" spans="1:6" x14ac:dyDescent="0.3">
      <c r="A109084">
        <v>71175</v>
      </c>
      <c r="B109084">
        <v>109083</v>
      </c>
      <c r="D109084">
        <v>1</v>
      </c>
      <c r="E109084">
        <v>880</v>
      </c>
      <c r="F109084">
        <v>1</v>
      </c>
    </row>
    <row r="109085" spans="1:6" x14ac:dyDescent="0.3">
      <c r="A109085">
        <v>71175</v>
      </c>
      <c r="B109085">
        <v>109084</v>
      </c>
      <c r="D109085">
        <v>1</v>
      </c>
      <c r="E109085">
        <v>873</v>
      </c>
      <c r="F109085">
        <v>1</v>
      </c>
    </row>
    <row r="109086" spans="1:6" x14ac:dyDescent="0.3">
      <c r="A109086">
        <v>71176</v>
      </c>
      <c r="B109086">
        <v>109085</v>
      </c>
      <c r="D109086">
        <v>1</v>
      </c>
      <c r="E109086">
        <v>923</v>
      </c>
      <c r="F109086">
        <v>1</v>
      </c>
    </row>
    <row r="109087" spans="1:6" x14ac:dyDescent="0.3">
      <c r="A109087">
        <v>71176</v>
      </c>
      <c r="B109087">
        <v>109086</v>
      </c>
      <c r="D109087">
        <v>1</v>
      </c>
      <c r="E109087">
        <v>877</v>
      </c>
      <c r="F109087">
        <v>1</v>
      </c>
    </row>
    <row r="109088" spans="1:6" x14ac:dyDescent="0.3">
      <c r="A109088">
        <v>71177</v>
      </c>
      <c r="B109088">
        <v>109087</v>
      </c>
      <c r="D109088">
        <v>1</v>
      </c>
      <c r="E109088">
        <v>923</v>
      </c>
      <c r="F109088">
        <v>1</v>
      </c>
    </row>
    <row r="109089" spans="1:6" x14ac:dyDescent="0.3">
      <c r="A109089">
        <v>71177</v>
      </c>
      <c r="B109089">
        <v>109088</v>
      </c>
      <c r="D109089">
        <v>1</v>
      </c>
      <c r="E109089">
        <v>715</v>
      </c>
      <c r="F109089">
        <v>1</v>
      </c>
    </row>
    <row r="109090" spans="1:6" x14ac:dyDescent="0.3">
      <c r="A109090">
        <v>71178</v>
      </c>
      <c r="B109090">
        <v>109089</v>
      </c>
      <c r="D109090">
        <v>1</v>
      </c>
      <c r="E109090">
        <v>923</v>
      </c>
      <c r="F109090">
        <v>1</v>
      </c>
    </row>
    <row r="109091" spans="1:6" x14ac:dyDescent="0.3">
      <c r="A109091">
        <v>71178</v>
      </c>
      <c r="B109091">
        <v>109090</v>
      </c>
      <c r="D109091">
        <v>1</v>
      </c>
      <c r="E109091">
        <v>711</v>
      </c>
      <c r="F109091">
        <v>1</v>
      </c>
    </row>
    <row r="109092" spans="1:6" x14ac:dyDescent="0.3">
      <c r="A109092">
        <v>71179</v>
      </c>
      <c r="B109092">
        <v>109091</v>
      </c>
      <c r="D109092">
        <v>1</v>
      </c>
      <c r="E109092">
        <v>930</v>
      </c>
      <c r="F109092">
        <v>1</v>
      </c>
    </row>
    <row r="109093" spans="1:6" x14ac:dyDescent="0.3">
      <c r="A109093">
        <v>71179</v>
      </c>
      <c r="B109093">
        <v>109092</v>
      </c>
      <c r="D109093">
        <v>1</v>
      </c>
      <c r="E109093">
        <v>921</v>
      </c>
      <c r="F109093">
        <v>1</v>
      </c>
    </row>
    <row r="109094" spans="1:6" x14ac:dyDescent="0.3">
      <c r="A109094">
        <v>71179</v>
      </c>
      <c r="B109094">
        <v>109093</v>
      </c>
      <c r="D109094">
        <v>1</v>
      </c>
      <c r="E109094">
        <v>707</v>
      </c>
      <c r="F109094">
        <v>1</v>
      </c>
    </row>
    <row r="109095" spans="1:6" x14ac:dyDescent="0.3">
      <c r="A109095">
        <v>71180</v>
      </c>
      <c r="B109095">
        <v>109094</v>
      </c>
      <c r="D109095">
        <v>1</v>
      </c>
      <c r="E109095">
        <v>930</v>
      </c>
      <c r="F109095">
        <v>1</v>
      </c>
    </row>
    <row r="109096" spans="1:6" x14ac:dyDescent="0.3">
      <c r="A109096">
        <v>71180</v>
      </c>
      <c r="B109096">
        <v>109095</v>
      </c>
      <c r="D109096">
        <v>1</v>
      </c>
      <c r="E109096">
        <v>921</v>
      </c>
      <c r="F109096">
        <v>1</v>
      </c>
    </row>
    <row r="109097" spans="1:6" x14ac:dyDescent="0.3">
      <c r="A109097">
        <v>71180</v>
      </c>
      <c r="B109097">
        <v>109096</v>
      </c>
      <c r="D109097">
        <v>1</v>
      </c>
      <c r="E109097">
        <v>708</v>
      </c>
      <c r="F109097">
        <v>1</v>
      </c>
    </row>
    <row r="109098" spans="1:6" x14ac:dyDescent="0.3">
      <c r="A109098">
        <v>71181</v>
      </c>
      <c r="B109098">
        <v>109097</v>
      </c>
      <c r="D109098">
        <v>1</v>
      </c>
      <c r="E109098">
        <v>708</v>
      </c>
      <c r="F109098">
        <v>1</v>
      </c>
    </row>
    <row r="109099" spans="1:6" x14ac:dyDescent="0.3">
      <c r="A109099">
        <v>71182</v>
      </c>
      <c r="B109099">
        <v>109098</v>
      </c>
      <c r="D109099">
        <v>1</v>
      </c>
      <c r="E109099">
        <v>983</v>
      </c>
      <c r="F109099">
        <v>1</v>
      </c>
    </row>
    <row r="109100" spans="1:6" x14ac:dyDescent="0.3">
      <c r="A109100">
        <v>71182</v>
      </c>
      <c r="B109100">
        <v>109099</v>
      </c>
      <c r="D109100">
        <v>1</v>
      </c>
      <c r="E109100">
        <v>921</v>
      </c>
      <c r="F109100">
        <v>1</v>
      </c>
    </row>
    <row r="109101" spans="1:6" x14ac:dyDescent="0.3">
      <c r="A109101">
        <v>71182</v>
      </c>
      <c r="B109101">
        <v>109100</v>
      </c>
      <c r="D109101">
        <v>1</v>
      </c>
      <c r="E109101">
        <v>929</v>
      </c>
      <c r="F109101">
        <v>1</v>
      </c>
    </row>
    <row r="109102" spans="1:6" x14ac:dyDescent="0.3">
      <c r="A109102">
        <v>71183</v>
      </c>
      <c r="B109102">
        <v>109101</v>
      </c>
      <c r="D109102">
        <v>1</v>
      </c>
      <c r="E109102">
        <v>780</v>
      </c>
      <c r="F109102">
        <v>1</v>
      </c>
    </row>
    <row r="109103" spans="1:6" x14ac:dyDescent="0.3">
      <c r="A109103">
        <v>71183</v>
      </c>
      <c r="B109103">
        <v>109102</v>
      </c>
      <c r="D109103">
        <v>1</v>
      </c>
      <c r="E109103">
        <v>878</v>
      </c>
      <c r="F109103">
        <v>1</v>
      </c>
    </row>
    <row r="109104" spans="1:6" x14ac:dyDescent="0.3">
      <c r="A109104">
        <v>71183</v>
      </c>
      <c r="B109104">
        <v>109103</v>
      </c>
      <c r="D109104">
        <v>1</v>
      </c>
      <c r="E109104">
        <v>714</v>
      </c>
      <c r="F109104">
        <v>1</v>
      </c>
    </row>
    <row r="109105" spans="1:6" x14ac:dyDescent="0.3">
      <c r="A109105">
        <v>71184</v>
      </c>
      <c r="B109105">
        <v>109104</v>
      </c>
      <c r="D109105">
        <v>1</v>
      </c>
      <c r="E109105">
        <v>981</v>
      </c>
      <c r="F109105">
        <v>1</v>
      </c>
    </row>
    <row r="109106" spans="1:6" x14ac:dyDescent="0.3">
      <c r="A109106">
        <v>71184</v>
      </c>
      <c r="B109106">
        <v>109105</v>
      </c>
      <c r="D109106">
        <v>1</v>
      </c>
      <c r="E109106">
        <v>871</v>
      </c>
      <c r="F109106">
        <v>1</v>
      </c>
    </row>
    <row r="109107" spans="1:6" x14ac:dyDescent="0.3">
      <c r="A109107">
        <v>71184</v>
      </c>
      <c r="B109107">
        <v>109106</v>
      </c>
      <c r="D109107">
        <v>1</v>
      </c>
      <c r="E109107">
        <v>870</v>
      </c>
      <c r="F109107">
        <v>1</v>
      </c>
    </row>
    <row r="109108" spans="1:6" x14ac:dyDescent="0.3">
      <c r="A109108">
        <v>71185</v>
      </c>
      <c r="B109108">
        <v>109107</v>
      </c>
      <c r="D109108">
        <v>1</v>
      </c>
      <c r="E109108">
        <v>780</v>
      </c>
      <c r="F109108">
        <v>1</v>
      </c>
    </row>
    <row r="109109" spans="1:6" x14ac:dyDescent="0.3">
      <c r="A109109">
        <v>71185</v>
      </c>
      <c r="B109109">
        <v>109108</v>
      </c>
      <c r="D109109">
        <v>1</v>
      </c>
      <c r="E109109">
        <v>711</v>
      </c>
      <c r="F109109">
        <v>1</v>
      </c>
    </row>
    <row r="109110" spans="1:6" x14ac:dyDescent="0.3">
      <c r="A109110">
        <v>71185</v>
      </c>
      <c r="B109110">
        <v>109109</v>
      </c>
      <c r="D109110">
        <v>1</v>
      </c>
      <c r="E109110">
        <v>858</v>
      </c>
      <c r="F109110">
        <v>1</v>
      </c>
    </row>
    <row r="109111" spans="1:6" x14ac:dyDescent="0.3">
      <c r="A109111">
        <v>71186</v>
      </c>
      <c r="B109111">
        <v>109110</v>
      </c>
      <c r="D109111">
        <v>1</v>
      </c>
      <c r="E109111">
        <v>779</v>
      </c>
      <c r="F109111">
        <v>2</v>
      </c>
    </row>
    <row r="109112" spans="1:6" x14ac:dyDescent="0.3">
      <c r="A109112">
        <v>71186</v>
      </c>
      <c r="B109112">
        <v>109111</v>
      </c>
      <c r="D109112">
        <v>1</v>
      </c>
      <c r="E109112">
        <v>878</v>
      </c>
      <c r="F109112">
        <v>1</v>
      </c>
    </row>
    <row r="109113" spans="1:6" x14ac:dyDescent="0.3">
      <c r="A109113">
        <v>71187</v>
      </c>
      <c r="B109113">
        <v>109112</v>
      </c>
      <c r="D109113">
        <v>1</v>
      </c>
      <c r="E109113">
        <v>963</v>
      </c>
      <c r="F109113">
        <v>1</v>
      </c>
    </row>
    <row r="109114" spans="1:6" x14ac:dyDescent="0.3">
      <c r="A109114">
        <v>71187</v>
      </c>
      <c r="B109114">
        <v>109113</v>
      </c>
      <c r="D109114">
        <v>1</v>
      </c>
      <c r="E109114">
        <v>707</v>
      </c>
      <c r="F109114">
        <v>1</v>
      </c>
    </row>
    <row r="109115" spans="1:6" x14ac:dyDescent="0.3">
      <c r="A109115">
        <v>71188</v>
      </c>
      <c r="B109115">
        <v>109114</v>
      </c>
      <c r="D109115">
        <v>1</v>
      </c>
      <c r="E109115">
        <v>965</v>
      </c>
      <c r="F109115">
        <v>1</v>
      </c>
    </row>
    <row r="109116" spans="1:6" x14ac:dyDescent="0.3">
      <c r="A109116">
        <v>71188</v>
      </c>
      <c r="B109116">
        <v>109115</v>
      </c>
      <c r="D109116">
        <v>1</v>
      </c>
      <c r="E109116">
        <v>874</v>
      </c>
      <c r="F109116">
        <v>1</v>
      </c>
    </row>
    <row r="109117" spans="1:6" x14ac:dyDescent="0.3">
      <c r="A109117">
        <v>71189</v>
      </c>
      <c r="B109117">
        <v>109116</v>
      </c>
      <c r="D109117">
        <v>1</v>
      </c>
      <c r="E109117">
        <v>969</v>
      </c>
      <c r="F109117">
        <v>1</v>
      </c>
    </row>
    <row r="109118" spans="1:6" x14ac:dyDescent="0.3">
      <c r="A109118">
        <v>71189</v>
      </c>
      <c r="B109118">
        <v>109117</v>
      </c>
      <c r="D109118">
        <v>1</v>
      </c>
      <c r="E109118">
        <v>707</v>
      </c>
      <c r="F109118">
        <v>1</v>
      </c>
    </row>
    <row r="109119" spans="1:6" x14ac:dyDescent="0.3">
      <c r="A109119">
        <v>71190</v>
      </c>
      <c r="B109119">
        <v>109118</v>
      </c>
      <c r="D109119">
        <v>1</v>
      </c>
      <c r="E109119">
        <v>954</v>
      </c>
      <c r="F109119">
        <v>1</v>
      </c>
    </row>
    <row r="109120" spans="1:6" x14ac:dyDescent="0.3">
      <c r="A109120">
        <v>71190</v>
      </c>
      <c r="B109120">
        <v>109119</v>
      </c>
      <c r="D109120">
        <v>1</v>
      </c>
      <c r="E109120">
        <v>707</v>
      </c>
      <c r="F109120">
        <v>1</v>
      </c>
    </row>
    <row r="109121" spans="1:6" x14ac:dyDescent="0.3">
      <c r="A109121">
        <v>71191</v>
      </c>
      <c r="B109121">
        <v>109120</v>
      </c>
      <c r="D109121">
        <v>1</v>
      </c>
      <c r="E109121">
        <v>968</v>
      </c>
      <c r="F109121">
        <v>1</v>
      </c>
    </row>
    <row r="109122" spans="1:6" x14ac:dyDescent="0.3">
      <c r="A109122">
        <v>71191</v>
      </c>
      <c r="B109122">
        <v>109121</v>
      </c>
      <c r="D109122">
        <v>1</v>
      </c>
      <c r="E109122">
        <v>874</v>
      </c>
      <c r="F109122">
        <v>2</v>
      </c>
    </row>
    <row r="109123" spans="1:6" x14ac:dyDescent="0.3">
      <c r="A109123">
        <v>71192</v>
      </c>
      <c r="B109123">
        <v>109122</v>
      </c>
      <c r="D109123">
        <v>1</v>
      </c>
      <c r="E109123">
        <v>801</v>
      </c>
      <c r="F109123">
        <v>1</v>
      </c>
    </row>
    <row r="109124" spans="1:6" x14ac:dyDescent="0.3">
      <c r="A109124">
        <v>71192</v>
      </c>
      <c r="B109124">
        <v>109123</v>
      </c>
      <c r="D109124">
        <v>1</v>
      </c>
      <c r="E109124">
        <v>708</v>
      </c>
      <c r="F109124">
        <v>1</v>
      </c>
    </row>
    <row r="109125" spans="1:6" x14ac:dyDescent="0.3">
      <c r="A109125">
        <v>71193</v>
      </c>
      <c r="B109125">
        <v>109124</v>
      </c>
      <c r="D109125">
        <v>1</v>
      </c>
      <c r="E109125">
        <v>799</v>
      </c>
      <c r="F109125">
        <v>1</v>
      </c>
    </row>
    <row r="109126" spans="1:6" x14ac:dyDescent="0.3">
      <c r="A109126">
        <v>71193</v>
      </c>
      <c r="B109126">
        <v>109125</v>
      </c>
      <c r="D109126">
        <v>1</v>
      </c>
      <c r="E109126">
        <v>872</v>
      </c>
      <c r="F109126">
        <v>1</v>
      </c>
    </row>
    <row r="109127" spans="1:6" x14ac:dyDescent="0.3">
      <c r="A109127">
        <v>71193</v>
      </c>
      <c r="B109127">
        <v>109126</v>
      </c>
      <c r="D109127">
        <v>1</v>
      </c>
      <c r="E109127">
        <v>870</v>
      </c>
      <c r="F109127">
        <v>1</v>
      </c>
    </row>
    <row r="109128" spans="1:6" x14ac:dyDescent="0.3">
      <c r="A109128">
        <v>71193</v>
      </c>
      <c r="B109128">
        <v>109127</v>
      </c>
      <c r="D109128">
        <v>1</v>
      </c>
      <c r="E109128">
        <v>866</v>
      </c>
      <c r="F109128">
        <v>1</v>
      </c>
    </row>
    <row r="109129" spans="1:6" x14ac:dyDescent="0.3">
      <c r="A109129">
        <v>71194</v>
      </c>
      <c r="B109129">
        <v>109128</v>
      </c>
      <c r="D109129">
        <v>1</v>
      </c>
      <c r="E109129">
        <v>797</v>
      </c>
      <c r="F109129">
        <v>1</v>
      </c>
    </row>
    <row r="109130" spans="1:6" x14ac:dyDescent="0.3">
      <c r="A109130">
        <v>71194</v>
      </c>
      <c r="B109130">
        <v>109129</v>
      </c>
      <c r="D109130">
        <v>1</v>
      </c>
      <c r="E109130">
        <v>708</v>
      </c>
      <c r="F109130">
        <v>1</v>
      </c>
    </row>
    <row r="109131" spans="1:6" x14ac:dyDescent="0.3">
      <c r="A109131">
        <v>71195</v>
      </c>
      <c r="B109131">
        <v>109130</v>
      </c>
      <c r="D109131">
        <v>1</v>
      </c>
      <c r="E109131">
        <v>794</v>
      </c>
      <c r="F109131">
        <v>1</v>
      </c>
    </row>
    <row r="109132" spans="1:6" x14ac:dyDescent="0.3">
      <c r="A109132">
        <v>71195</v>
      </c>
      <c r="B109132">
        <v>109131</v>
      </c>
      <c r="D109132">
        <v>1</v>
      </c>
      <c r="E109132">
        <v>872</v>
      </c>
      <c r="F109132">
        <v>1</v>
      </c>
    </row>
    <row r="109133" spans="1:6" x14ac:dyDescent="0.3">
      <c r="A109133">
        <v>71195</v>
      </c>
      <c r="B109133">
        <v>109132</v>
      </c>
      <c r="D109133">
        <v>1</v>
      </c>
      <c r="E109133">
        <v>870</v>
      </c>
      <c r="F109133">
        <v>1</v>
      </c>
    </row>
    <row r="109134" spans="1:6" x14ac:dyDescent="0.3">
      <c r="A109134">
        <v>71195</v>
      </c>
      <c r="B109134">
        <v>109133</v>
      </c>
      <c r="D109134">
        <v>1</v>
      </c>
      <c r="E109134">
        <v>858</v>
      </c>
      <c r="F109134">
        <v>1</v>
      </c>
    </row>
    <row r="109135" spans="1:6" x14ac:dyDescent="0.3">
      <c r="A109135">
        <v>71196</v>
      </c>
      <c r="B109135">
        <v>109134</v>
      </c>
      <c r="D109135">
        <v>1</v>
      </c>
      <c r="E109135">
        <v>796</v>
      </c>
      <c r="F109135">
        <v>1</v>
      </c>
    </row>
    <row r="109136" spans="1:6" x14ac:dyDescent="0.3">
      <c r="A109136">
        <v>71196</v>
      </c>
      <c r="B109136">
        <v>109135</v>
      </c>
      <c r="D109136">
        <v>1</v>
      </c>
      <c r="E109136">
        <v>872</v>
      </c>
      <c r="F109136">
        <v>1</v>
      </c>
    </row>
    <row r="109137" spans="1:6" x14ac:dyDescent="0.3">
      <c r="A109137">
        <v>71196</v>
      </c>
      <c r="B109137">
        <v>109136</v>
      </c>
      <c r="D109137">
        <v>1</v>
      </c>
      <c r="E109137">
        <v>870</v>
      </c>
      <c r="F109137">
        <v>1</v>
      </c>
    </row>
    <row r="109138" spans="1:6" x14ac:dyDescent="0.3">
      <c r="A109138">
        <v>71197</v>
      </c>
      <c r="B109138">
        <v>109137</v>
      </c>
      <c r="D109138">
        <v>1</v>
      </c>
      <c r="E109138">
        <v>975</v>
      </c>
      <c r="F109138">
        <v>1</v>
      </c>
    </row>
    <row r="109139" spans="1:6" x14ac:dyDescent="0.3">
      <c r="A109139">
        <v>71197</v>
      </c>
      <c r="B109139">
        <v>109138</v>
      </c>
      <c r="D109139">
        <v>1</v>
      </c>
      <c r="E109139">
        <v>922</v>
      </c>
      <c r="F109139">
        <v>1</v>
      </c>
    </row>
    <row r="109140" spans="1:6" x14ac:dyDescent="0.3">
      <c r="A109140">
        <v>71197</v>
      </c>
      <c r="B109140">
        <v>109139</v>
      </c>
      <c r="D109140">
        <v>1</v>
      </c>
      <c r="E109140">
        <v>932</v>
      </c>
      <c r="F109140">
        <v>1</v>
      </c>
    </row>
    <row r="109141" spans="1:6" x14ac:dyDescent="0.3">
      <c r="A109141">
        <v>71197</v>
      </c>
      <c r="B109141">
        <v>109140</v>
      </c>
      <c r="D109141">
        <v>1</v>
      </c>
      <c r="E109141">
        <v>708</v>
      </c>
      <c r="F109141">
        <v>1</v>
      </c>
    </row>
    <row r="109142" spans="1:6" x14ac:dyDescent="0.3">
      <c r="A109142">
        <v>71198</v>
      </c>
      <c r="B109142">
        <v>109141</v>
      </c>
      <c r="D109142">
        <v>1</v>
      </c>
      <c r="E109142">
        <v>976</v>
      </c>
      <c r="F109142">
        <v>1</v>
      </c>
    </row>
    <row r="109143" spans="1:6" x14ac:dyDescent="0.3">
      <c r="A109143">
        <v>71198</v>
      </c>
      <c r="B109143">
        <v>109142</v>
      </c>
      <c r="D109143">
        <v>1</v>
      </c>
      <c r="E109143">
        <v>872</v>
      </c>
      <c r="F109143">
        <v>1</v>
      </c>
    </row>
    <row r="109144" spans="1:6" x14ac:dyDescent="0.3">
      <c r="A109144">
        <v>71198</v>
      </c>
      <c r="B109144">
        <v>109143</v>
      </c>
      <c r="D109144">
        <v>1</v>
      </c>
      <c r="E109144">
        <v>870</v>
      </c>
      <c r="F109144">
        <v>1</v>
      </c>
    </row>
    <row r="109145" spans="1:6" x14ac:dyDescent="0.3">
      <c r="A109145">
        <v>71199</v>
      </c>
      <c r="B109145">
        <v>109144</v>
      </c>
      <c r="D109145">
        <v>1</v>
      </c>
      <c r="E109145">
        <v>797</v>
      </c>
      <c r="F109145">
        <v>1</v>
      </c>
    </row>
    <row r="109146" spans="1:6" x14ac:dyDescent="0.3">
      <c r="A109146">
        <v>71199</v>
      </c>
      <c r="B109146">
        <v>109145</v>
      </c>
      <c r="D109146">
        <v>1</v>
      </c>
      <c r="E109146">
        <v>884</v>
      </c>
      <c r="F109146">
        <v>1</v>
      </c>
    </row>
    <row r="109147" spans="1:6" x14ac:dyDescent="0.3">
      <c r="A109147">
        <v>71200</v>
      </c>
      <c r="B109147">
        <v>109146</v>
      </c>
      <c r="D109147">
        <v>1</v>
      </c>
      <c r="E109147">
        <v>970</v>
      </c>
      <c r="F109147">
        <v>1</v>
      </c>
    </row>
    <row r="109148" spans="1:6" x14ac:dyDescent="0.3">
      <c r="A109148">
        <v>71200</v>
      </c>
      <c r="B109148">
        <v>109147</v>
      </c>
      <c r="D109148">
        <v>1</v>
      </c>
      <c r="E109148">
        <v>934</v>
      </c>
      <c r="F109148">
        <v>1</v>
      </c>
    </row>
    <row r="109149" spans="1:6" x14ac:dyDescent="0.3">
      <c r="A109149">
        <v>71200</v>
      </c>
      <c r="B109149">
        <v>109148</v>
      </c>
      <c r="D109149">
        <v>1</v>
      </c>
      <c r="E109149">
        <v>923</v>
      </c>
      <c r="F109149">
        <v>1</v>
      </c>
    </row>
    <row r="109150" spans="1:6" x14ac:dyDescent="0.3">
      <c r="A109150">
        <v>71200</v>
      </c>
      <c r="B109150">
        <v>109149</v>
      </c>
      <c r="D109150">
        <v>1</v>
      </c>
      <c r="E109150">
        <v>873</v>
      </c>
      <c r="F109150">
        <v>1</v>
      </c>
    </row>
    <row r="109151" spans="1:6" x14ac:dyDescent="0.3">
      <c r="A109151">
        <v>71201</v>
      </c>
      <c r="B109151">
        <v>109150</v>
      </c>
      <c r="D109151">
        <v>1</v>
      </c>
      <c r="E109151">
        <v>970</v>
      </c>
      <c r="F109151">
        <v>1</v>
      </c>
    </row>
    <row r="109152" spans="1:6" x14ac:dyDescent="0.3">
      <c r="A109152">
        <v>71201</v>
      </c>
      <c r="B109152">
        <v>109151</v>
      </c>
      <c r="D109152">
        <v>1</v>
      </c>
      <c r="E109152">
        <v>870</v>
      </c>
      <c r="F109152">
        <v>1</v>
      </c>
    </row>
    <row r="109153" spans="1:6" x14ac:dyDescent="0.3">
      <c r="A109153">
        <v>71201</v>
      </c>
      <c r="B109153">
        <v>109152</v>
      </c>
      <c r="D109153">
        <v>1</v>
      </c>
      <c r="E109153">
        <v>872</v>
      </c>
      <c r="F109153">
        <v>1</v>
      </c>
    </row>
    <row r="109154" spans="1:6" x14ac:dyDescent="0.3">
      <c r="A109154">
        <v>71201</v>
      </c>
      <c r="B109154">
        <v>109153</v>
      </c>
      <c r="D109154">
        <v>1</v>
      </c>
      <c r="E109154">
        <v>881</v>
      </c>
      <c r="F109154">
        <v>1</v>
      </c>
    </row>
    <row r="109155" spans="1:6" x14ac:dyDescent="0.3">
      <c r="A109155">
        <v>71202</v>
      </c>
      <c r="B109155">
        <v>109154</v>
      </c>
      <c r="D109155">
        <v>1</v>
      </c>
      <c r="E109155">
        <v>967</v>
      </c>
      <c r="F109155">
        <v>1</v>
      </c>
    </row>
    <row r="109156" spans="1:6" x14ac:dyDescent="0.3">
      <c r="A109156">
        <v>71202</v>
      </c>
      <c r="B109156">
        <v>109155</v>
      </c>
      <c r="D109156">
        <v>1</v>
      </c>
      <c r="E109156">
        <v>708</v>
      </c>
      <c r="F109156">
        <v>1</v>
      </c>
    </row>
    <row r="109157" spans="1:6" x14ac:dyDescent="0.3">
      <c r="A109157">
        <v>71203</v>
      </c>
      <c r="B109157">
        <v>109156</v>
      </c>
      <c r="D109157">
        <v>1</v>
      </c>
      <c r="E109157">
        <v>954</v>
      </c>
      <c r="F109157">
        <v>1</v>
      </c>
    </row>
    <row r="109158" spans="1:6" x14ac:dyDescent="0.3">
      <c r="A109158">
        <v>71203</v>
      </c>
      <c r="B109158">
        <v>109157</v>
      </c>
      <c r="D109158">
        <v>1</v>
      </c>
      <c r="E109158">
        <v>875</v>
      </c>
      <c r="F109158">
        <v>1</v>
      </c>
    </row>
    <row r="109159" spans="1:6" x14ac:dyDescent="0.3">
      <c r="A109159">
        <v>71204</v>
      </c>
      <c r="B109159">
        <v>109158</v>
      </c>
      <c r="D109159">
        <v>1</v>
      </c>
      <c r="E109159">
        <v>968</v>
      </c>
      <c r="F109159">
        <v>1</v>
      </c>
    </row>
    <row r="109160" spans="1:6" x14ac:dyDescent="0.3">
      <c r="A109160">
        <v>71204</v>
      </c>
      <c r="B109160">
        <v>109159</v>
      </c>
      <c r="D109160">
        <v>1</v>
      </c>
      <c r="E109160">
        <v>711</v>
      </c>
      <c r="F109160">
        <v>1</v>
      </c>
    </row>
    <row r="109161" spans="1:6" x14ac:dyDescent="0.3">
      <c r="A109161">
        <v>71205</v>
      </c>
      <c r="B109161">
        <v>109160</v>
      </c>
      <c r="D109161">
        <v>1</v>
      </c>
      <c r="E109161">
        <v>966</v>
      </c>
      <c r="F109161">
        <v>1</v>
      </c>
    </row>
    <row r="109162" spans="1:6" x14ac:dyDescent="0.3">
      <c r="A109162">
        <v>71205</v>
      </c>
      <c r="B109162">
        <v>109161</v>
      </c>
      <c r="D109162">
        <v>1</v>
      </c>
      <c r="E109162">
        <v>874</v>
      </c>
      <c r="F109162">
        <v>2</v>
      </c>
    </row>
    <row r="109163" spans="1:6" x14ac:dyDescent="0.3">
      <c r="A109163">
        <v>71206</v>
      </c>
      <c r="B109163">
        <v>109162</v>
      </c>
      <c r="D109163">
        <v>1</v>
      </c>
      <c r="E109163">
        <v>997</v>
      </c>
      <c r="F109163">
        <v>1</v>
      </c>
    </row>
    <row r="109164" spans="1:6" x14ac:dyDescent="0.3">
      <c r="A109164">
        <v>71206</v>
      </c>
      <c r="B109164">
        <v>109163</v>
      </c>
      <c r="D109164">
        <v>1</v>
      </c>
      <c r="E109164">
        <v>708</v>
      </c>
      <c r="F109164">
        <v>1</v>
      </c>
    </row>
    <row r="109165" spans="1:6" x14ac:dyDescent="0.3">
      <c r="A109165">
        <v>71206</v>
      </c>
      <c r="B109165">
        <v>109164</v>
      </c>
      <c r="D109165">
        <v>1</v>
      </c>
      <c r="E109165">
        <v>860</v>
      </c>
      <c r="F109165">
        <v>1</v>
      </c>
    </row>
    <row r="109166" spans="1:6" x14ac:dyDescent="0.3">
      <c r="A109166">
        <v>71207</v>
      </c>
      <c r="B109166">
        <v>109165</v>
      </c>
      <c r="D109166">
        <v>1</v>
      </c>
      <c r="E109166">
        <v>977</v>
      </c>
      <c r="F109166">
        <v>1</v>
      </c>
    </row>
    <row r="109167" spans="1:6" x14ac:dyDescent="0.3">
      <c r="A109167">
        <v>71207</v>
      </c>
      <c r="B109167">
        <v>109166</v>
      </c>
      <c r="D109167">
        <v>1</v>
      </c>
      <c r="E109167">
        <v>872</v>
      </c>
      <c r="F109167">
        <v>1</v>
      </c>
    </row>
    <row r="109168" spans="1:6" x14ac:dyDescent="0.3">
      <c r="A109168">
        <v>71207</v>
      </c>
      <c r="B109168">
        <v>109167</v>
      </c>
      <c r="D109168">
        <v>1</v>
      </c>
      <c r="E109168">
        <v>870</v>
      </c>
      <c r="F109168">
        <v>1</v>
      </c>
    </row>
    <row r="109169" spans="1:6" x14ac:dyDescent="0.3">
      <c r="A109169">
        <v>71207</v>
      </c>
      <c r="B109169">
        <v>109168</v>
      </c>
      <c r="D109169">
        <v>1</v>
      </c>
      <c r="E109169">
        <v>858</v>
      </c>
      <c r="F109169">
        <v>1</v>
      </c>
    </row>
    <row r="109170" spans="1:6" x14ac:dyDescent="0.3">
      <c r="A109170">
        <v>71208</v>
      </c>
      <c r="B109170">
        <v>109169</v>
      </c>
      <c r="D109170">
        <v>1</v>
      </c>
      <c r="E109170">
        <v>997</v>
      </c>
      <c r="F109170">
        <v>1</v>
      </c>
    </row>
    <row r="109171" spans="1:6" x14ac:dyDescent="0.3">
      <c r="A109171">
        <v>71209</v>
      </c>
      <c r="B109171">
        <v>109170</v>
      </c>
      <c r="D109171">
        <v>1</v>
      </c>
      <c r="E109171">
        <v>997</v>
      </c>
      <c r="F109171">
        <v>1</v>
      </c>
    </row>
    <row r="109172" spans="1:6" x14ac:dyDescent="0.3">
      <c r="A109172">
        <v>71209</v>
      </c>
      <c r="B109172">
        <v>109171</v>
      </c>
      <c r="D109172">
        <v>1</v>
      </c>
      <c r="E109172">
        <v>931</v>
      </c>
      <c r="F109172">
        <v>1</v>
      </c>
    </row>
    <row r="109173" spans="1:6" x14ac:dyDescent="0.3">
      <c r="A109173">
        <v>71210</v>
      </c>
      <c r="B109173">
        <v>109172</v>
      </c>
      <c r="D109173">
        <v>1</v>
      </c>
      <c r="E109173">
        <v>999</v>
      </c>
      <c r="F109173">
        <v>1</v>
      </c>
    </row>
    <row r="109174" spans="1:6" x14ac:dyDescent="0.3">
      <c r="A109174">
        <v>71211</v>
      </c>
      <c r="B109174">
        <v>109173</v>
      </c>
      <c r="D109174">
        <v>1</v>
      </c>
      <c r="E109174">
        <v>999</v>
      </c>
      <c r="F109174">
        <v>1</v>
      </c>
    </row>
    <row r="109175" spans="1:6" x14ac:dyDescent="0.3">
      <c r="A109175">
        <v>71212</v>
      </c>
      <c r="B109175">
        <v>109174</v>
      </c>
      <c r="D109175">
        <v>1</v>
      </c>
      <c r="E109175">
        <v>998</v>
      </c>
      <c r="F109175">
        <v>1</v>
      </c>
    </row>
    <row r="109176" spans="1:6" x14ac:dyDescent="0.3">
      <c r="A109176">
        <v>71212</v>
      </c>
      <c r="B109176">
        <v>109175</v>
      </c>
      <c r="D109176">
        <v>1</v>
      </c>
      <c r="E109176">
        <v>931</v>
      </c>
      <c r="F109176">
        <v>1</v>
      </c>
    </row>
    <row r="109177" spans="1:6" x14ac:dyDescent="0.3">
      <c r="A109177">
        <v>71212</v>
      </c>
      <c r="B109177">
        <v>109176</v>
      </c>
      <c r="D109177">
        <v>1</v>
      </c>
      <c r="E109177">
        <v>883</v>
      </c>
      <c r="F109177">
        <v>1</v>
      </c>
    </row>
    <row r="109178" spans="1:6" x14ac:dyDescent="0.3">
      <c r="A109178">
        <v>71212</v>
      </c>
      <c r="B109178">
        <v>109177</v>
      </c>
      <c r="D109178">
        <v>1</v>
      </c>
      <c r="E109178">
        <v>712</v>
      </c>
      <c r="F109178">
        <v>1</v>
      </c>
    </row>
    <row r="109179" spans="1:6" x14ac:dyDescent="0.3">
      <c r="A109179">
        <v>71213</v>
      </c>
      <c r="B109179">
        <v>109178</v>
      </c>
      <c r="D109179">
        <v>1</v>
      </c>
      <c r="E109179">
        <v>976</v>
      </c>
      <c r="F109179">
        <v>1</v>
      </c>
    </row>
    <row r="109180" spans="1:6" x14ac:dyDescent="0.3">
      <c r="A109180">
        <v>71214</v>
      </c>
      <c r="B109180">
        <v>109179</v>
      </c>
      <c r="D109180">
        <v>1</v>
      </c>
      <c r="E109180">
        <v>998</v>
      </c>
      <c r="F109180">
        <v>1</v>
      </c>
    </row>
    <row r="109181" spans="1:6" x14ac:dyDescent="0.3">
      <c r="A109181">
        <v>71214</v>
      </c>
      <c r="B109181">
        <v>109180</v>
      </c>
      <c r="D109181">
        <v>1</v>
      </c>
      <c r="E109181">
        <v>931</v>
      </c>
      <c r="F109181">
        <v>1</v>
      </c>
    </row>
    <row r="109182" spans="1:6" x14ac:dyDescent="0.3">
      <c r="A109182">
        <v>71214</v>
      </c>
      <c r="B109182">
        <v>109181</v>
      </c>
      <c r="D109182">
        <v>1</v>
      </c>
      <c r="E109182">
        <v>922</v>
      </c>
      <c r="F109182">
        <v>1</v>
      </c>
    </row>
    <row r="109183" spans="1:6" x14ac:dyDescent="0.3">
      <c r="A109183">
        <v>71214</v>
      </c>
      <c r="B109183">
        <v>109182</v>
      </c>
      <c r="D109183">
        <v>1</v>
      </c>
      <c r="E109183">
        <v>707</v>
      </c>
      <c r="F109183">
        <v>1</v>
      </c>
    </row>
    <row r="109184" spans="1:6" x14ac:dyDescent="0.3">
      <c r="A109184">
        <v>71214</v>
      </c>
      <c r="B109184">
        <v>109183</v>
      </c>
      <c r="D109184">
        <v>1</v>
      </c>
      <c r="E109184">
        <v>712</v>
      </c>
      <c r="F109184">
        <v>1</v>
      </c>
    </row>
    <row r="109185" spans="1:6" x14ac:dyDescent="0.3">
      <c r="A109185">
        <v>71214</v>
      </c>
      <c r="B109185">
        <v>109184</v>
      </c>
      <c r="D109185">
        <v>1</v>
      </c>
      <c r="E109185">
        <v>716</v>
      </c>
      <c r="F109185">
        <v>1</v>
      </c>
    </row>
    <row r="109186" spans="1:6" x14ac:dyDescent="0.3">
      <c r="A109186">
        <v>71215</v>
      </c>
      <c r="B109186">
        <v>109185</v>
      </c>
      <c r="D109186">
        <v>1</v>
      </c>
      <c r="E109186">
        <v>997</v>
      </c>
      <c r="F109186">
        <v>1</v>
      </c>
    </row>
    <row r="109187" spans="1:6" x14ac:dyDescent="0.3">
      <c r="A109187">
        <v>71215</v>
      </c>
      <c r="B109187">
        <v>109186</v>
      </c>
      <c r="D109187">
        <v>1</v>
      </c>
      <c r="E109187">
        <v>864</v>
      </c>
      <c r="F109187">
        <v>1</v>
      </c>
    </row>
    <row r="109188" spans="1:6" x14ac:dyDescent="0.3">
      <c r="A109188">
        <v>71216</v>
      </c>
      <c r="B109188">
        <v>109187</v>
      </c>
      <c r="D109188">
        <v>1</v>
      </c>
      <c r="E109188">
        <v>998</v>
      </c>
      <c r="F109188">
        <v>1</v>
      </c>
    </row>
    <row r="109189" spans="1:6" x14ac:dyDescent="0.3">
      <c r="A109189">
        <v>71216</v>
      </c>
      <c r="B109189">
        <v>109188</v>
      </c>
      <c r="D109189">
        <v>1</v>
      </c>
      <c r="E109189">
        <v>707</v>
      </c>
      <c r="F109189">
        <v>1</v>
      </c>
    </row>
    <row r="109190" spans="1:6" x14ac:dyDescent="0.3">
      <c r="A109190">
        <v>71217</v>
      </c>
      <c r="B109190">
        <v>109189</v>
      </c>
      <c r="D109190">
        <v>1</v>
      </c>
      <c r="E109190">
        <v>954</v>
      </c>
      <c r="F109190">
        <v>1</v>
      </c>
    </row>
    <row r="109191" spans="1:6" x14ac:dyDescent="0.3">
      <c r="A109191">
        <v>71217</v>
      </c>
      <c r="B109191">
        <v>109190</v>
      </c>
      <c r="D109191">
        <v>1</v>
      </c>
      <c r="E109191">
        <v>872</v>
      </c>
      <c r="F109191">
        <v>1</v>
      </c>
    </row>
    <row r="109192" spans="1:6" x14ac:dyDescent="0.3">
      <c r="A109192">
        <v>71218</v>
      </c>
      <c r="B109192">
        <v>109191</v>
      </c>
      <c r="D109192">
        <v>1</v>
      </c>
      <c r="E109192">
        <v>999</v>
      </c>
      <c r="F109192">
        <v>2</v>
      </c>
    </row>
    <row r="109193" spans="1:6" x14ac:dyDescent="0.3">
      <c r="A109193">
        <v>71218</v>
      </c>
      <c r="B109193">
        <v>109192</v>
      </c>
      <c r="D109193">
        <v>1</v>
      </c>
      <c r="E109193">
        <v>859</v>
      </c>
      <c r="F109193">
        <v>1</v>
      </c>
    </row>
    <row r="109194" spans="1:6" x14ac:dyDescent="0.3">
      <c r="A109194">
        <v>71219</v>
      </c>
      <c r="B109194">
        <v>109193</v>
      </c>
      <c r="D109194">
        <v>1</v>
      </c>
      <c r="E109194">
        <v>975</v>
      </c>
      <c r="F109194">
        <v>1</v>
      </c>
    </row>
    <row r="109195" spans="1:6" x14ac:dyDescent="0.3">
      <c r="A109195">
        <v>71219</v>
      </c>
      <c r="B109195">
        <v>109194</v>
      </c>
      <c r="D109195">
        <v>1</v>
      </c>
      <c r="E109195">
        <v>932</v>
      </c>
      <c r="F109195">
        <v>1</v>
      </c>
    </row>
    <row r="109196" spans="1:6" x14ac:dyDescent="0.3">
      <c r="A109196">
        <v>71219</v>
      </c>
      <c r="B109196">
        <v>109195</v>
      </c>
      <c r="D109196">
        <v>1</v>
      </c>
      <c r="E109196">
        <v>922</v>
      </c>
      <c r="F109196">
        <v>1</v>
      </c>
    </row>
    <row r="109197" spans="1:6" x14ac:dyDescent="0.3">
      <c r="A109197">
        <v>71219</v>
      </c>
      <c r="B109197">
        <v>109196</v>
      </c>
      <c r="D109197">
        <v>1</v>
      </c>
      <c r="E109197">
        <v>873</v>
      </c>
      <c r="F109197">
        <v>1</v>
      </c>
    </row>
    <row r="109198" spans="1:6" x14ac:dyDescent="0.3">
      <c r="A109198">
        <v>71220</v>
      </c>
      <c r="B109198">
        <v>109197</v>
      </c>
      <c r="D109198">
        <v>1</v>
      </c>
      <c r="E109198">
        <v>708</v>
      </c>
      <c r="F109198">
        <v>1</v>
      </c>
    </row>
    <row r="109199" spans="1:6" x14ac:dyDescent="0.3">
      <c r="A109199">
        <v>71220</v>
      </c>
      <c r="B109199">
        <v>109198</v>
      </c>
      <c r="D109199">
        <v>1</v>
      </c>
      <c r="E109199">
        <v>875</v>
      </c>
      <c r="F109199">
        <v>1</v>
      </c>
    </row>
    <row r="109200" spans="1:6" x14ac:dyDescent="0.3">
      <c r="A109200">
        <v>71221</v>
      </c>
      <c r="B109200">
        <v>109199</v>
      </c>
      <c r="D109200">
        <v>1</v>
      </c>
      <c r="E109200">
        <v>929</v>
      </c>
      <c r="F109200">
        <v>1</v>
      </c>
    </row>
    <row r="109201" spans="1:6" x14ac:dyDescent="0.3">
      <c r="A109201">
        <v>71221</v>
      </c>
      <c r="B109201">
        <v>109200</v>
      </c>
      <c r="D109201">
        <v>1</v>
      </c>
      <c r="E109201">
        <v>921</v>
      </c>
      <c r="F109201">
        <v>1</v>
      </c>
    </row>
    <row r="109202" spans="1:6" x14ac:dyDescent="0.3">
      <c r="A109202">
        <v>71221</v>
      </c>
      <c r="B109202">
        <v>109201</v>
      </c>
      <c r="D109202">
        <v>1</v>
      </c>
      <c r="E109202">
        <v>873</v>
      </c>
      <c r="F109202">
        <v>1</v>
      </c>
    </row>
    <row r="109203" spans="1:6" x14ac:dyDescent="0.3">
      <c r="A109203">
        <v>71222</v>
      </c>
      <c r="B109203">
        <v>109202</v>
      </c>
      <c r="D109203">
        <v>1</v>
      </c>
      <c r="E109203">
        <v>878</v>
      </c>
      <c r="F109203">
        <v>1</v>
      </c>
    </row>
    <row r="109204" spans="1:6" x14ac:dyDescent="0.3">
      <c r="A109204">
        <v>71222</v>
      </c>
      <c r="B109204">
        <v>109203</v>
      </c>
      <c r="D109204">
        <v>1</v>
      </c>
      <c r="E109204">
        <v>871</v>
      </c>
      <c r="F109204">
        <v>1</v>
      </c>
    </row>
    <row r="109205" spans="1:6" x14ac:dyDescent="0.3">
      <c r="A109205">
        <v>71222</v>
      </c>
      <c r="B109205">
        <v>109204</v>
      </c>
      <c r="D109205">
        <v>1</v>
      </c>
      <c r="E109205">
        <v>870</v>
      </c>
      <c r="F109205">
        <v>1</v>
      </c>
    </row>
    <row r="109206" spans="1:6" x14ac:dyDescent="0.3">
      <c r="A109206">
        <v>71222</v>
      </c>
      <c r="B109206">
        <v>109205</v>
      </c>
      <c r="D109206">
        <v>1</v>
      </c>
      <c r="E109206">
        <v>882</v>
      </c>
      <c r="F109206">
        <v>1</v>
      </c>
    </row>
    <row r="109207" spans="1:6" x14ac:dyDescent="0.3">
      <c r="A109207">
        <v>71223</v>
      </c>
      <c r="B109207">
        <v>109206</v>
      </c>
      <c r="D109207">
        <v>1</v>
      </c>
      <c r="E109207">
        <v>922</v>
      </c>
      <c r="F109207">
        <v>1</v>
      </c>
    </row>
    <row r="109208" spans="1:6" x14ac:dyDescent="0.3">
      <c r="A109208">
        <v>71223</v>
      </c>
      <c r="B109208">
        <v>109207</v>
      </c>
      <c r="D109208">
        <v>1</v>
      </c>
      <c r="E109208">
        <v>931</v>
      </c>
      <c r="F109208">
        <v>1</v>
      </c>
    </row>
    <row r="109209" spans="1:6" x14ac:dyDescent="0.3">
      <c r="A109209">
        <v>71223</v>
      </c>
      <c r="B109209">
        <v>109208</v>
      </c>
      <c r="D109209">
        <v>1</v>
      </c>
      <c r="E109209">
        <v>716</v>
      </c>
      <c r="F109209">
        <v>1</v>
      </c>
    </row>
    <row r="109210" spans="1:6" x14ac:dyDescent="0.3">
      <c r="A109210">
        <v>71224</v>
      </c>
      <c r="B109210">
        <v>109209</v>
      </c>
      <c r="D109210">
        <v>1</v>
      </c>
      <c r="E109210">
        <v>923</v>
      </c>
      <c r="F109210">
        <v>1</v>
      </c>
    </row>
    <row r="109211" spans="1:6" x14ac:dyDescent="0.3">
      <c r="A109211">
        <v>71224</v>
      </c>
      <c r="B109211">
        <v>109210</v>
      </c>
      <c r="D109211">
        <v>1</v>
      </c>
      <c r="E109211">
        <v>711</v>
      </c>
      <c r="F109211">
        <v>1</v>
      </c>
    </row>
    <row r="109212" spans="1:6" x14ac:dyDescent="0.3">
      <c r="A109212">
        <v>71225</v>
      </c>
      <c r="B109212">
        <v>109211</v>
      </c>
      <c r="D109212">
        <v>1</v>
      </c>
      <c r="E109212">
        <v>921</v>
      </c>
      <c r="F109212">
        <v>1</v>
      </c>
    </row>
    <row r="109213" spans="1:6" x14ac:dyDescent="0.3">
      <c r="A109213">
        <v>71225</v>
      </c>
      <c r="B109213">
        <v>109212</v>
      </c>
      <c r="D109213">
        <v>1</v>
      </c>
      <c r="E109213">
        <v>707</v>
      </c>
      <c r="F109213">
        <v>1</v>
      </c>
    </row>
    <row r="109214" spans="1:6" x14ac:dyDescent="0.3">
      <c r="A109214">
        <v>71226</v>
      </c>
      <c r="B109214">
        <v>109213</v>
      </c>
      <c r="D109214">
        <v>1</v>
      </c>
      <c r="E109214">
        <v>712</v>
      </c>
      <c r="F109214">
        <v>1</v>
      </c>
    </row>
    <row r="109215" spans="1:6" x14ac:dyDescent="0.3">
      <c r="A109215">
        <v>71227</v>
      </c>
      <c r="B109215">
        <v>109214</v>
      </c>
      <c r="D109215">
        <v>1</v>
      </c>
      <c r="E109215">
        <v>983</v>
      </c>
      <c r="F109215">
        <v>1</v>
      </c>
    </row>
    <row r="109216" spans="1:6" x14ac:dyDescent="0.3">
      <c r="A109216">
        <v>71227</v>
      </c>
      <c r="B109216">
        <v>109215</v>
      </c>
      <c r="D109216">
        <v>1</v>
      </c>
      <c r="E109216">
        <v>714</v>
      </c>
      <c r="F109216">
        <v>1</v>
      </c>
    </row>
    <row r="109217" spans="1:6" x14ac:dyDescent="0.3">
      <c r="A109217">
        <v>71228</v>
      </c>
      <c r="B109217">
        <v>109216</v>
      </c>
      <c r="D109217">
        <v>1</v>
      </c>
      <c r="E109217">
        <v>982</v>
      </c>
      <c r="F109217">
        <v>1</v>
      </c>
    </row>
    <row r="109218" spans="1:6" x14ac:dyDescent="0.3">
      <c r="A109218">
        <v>71228</v>
      </c>
      <c r="B109218">
        <v>109217</v>
      </c>
      <c r="D109218">
        <v>1</v>
      </c>
      <c r="E109218">
        <v>877</v>
      </c>
      <c r="F109218">
        <v>1</v>
      </c>
    </row>
    <row r="109219" spans="1:6" x14ac:dyDescent="0.3">
      <c r="A109219">
        <v>71229</v>
      </c>
      <c r="B109219">
        <v>109218</v>
      </c>
      <c r="D109219">
        <v>1</v>
      </c>
      <c r="E109219">
        <v>779</v>
      </c>
      <c r="F109219">
        <v>1</v>
      </c>
    </row>
    <row r="109220" spans="1:6" x14ac:dyDescent="0.3">
      <c r="A109220">
        <v>71229</v>
      </c>
      <c r="B109220">
        <v>109219</v>
      </c>
      <c r="D109220">
        <v>1</v>
      </c>
      <c r="E109220">
        <v>871</v>
      </c>
      <c r="F109220">
        <v>1</v>
      </c>
    </row>
    <row r="109221" spans="1:6" x14ac:dyDescent="0.3">
      <c r="A109221">
        <v>71229</v>
      </c>
      <c r="B109221">
        <v>109220</v>
      </c>
      <c r="D109221">
        <v>1</v>
      </c>
      <c r="E109221">
        <v>870</v>
      </c>
      <c r="F109221">
        <v>1</v>
      </c>
    </row>
    <row r="109222" spans="1:6" x14ac:dyDescent="0.3">
      <c r="A109222">
        <v>71229</v>
      </c>
      <c r="B109222">
        <v>109221</v>
      </c>
      <c r="D109222">
        <v>1</v>
      </c>
      <c r="E109222">
        <v>708</v>
      </c>
      <c r="F109222">
        <v>1</v>
      </c>
    </row>
    <row r="109223" spans="1:6" x14ac:dyDescent="0.3">
      <c r="A109223">
        <v>71230</v>
      </c>
      <c r="B109223">
        <v>109222</v>
      </c>
      <c r="D109223">
        <v>1</v>
      </c>
      <c r="E109223">
        <v>782</v>
      </c>
      <c r="F109223">
        <v>1</v>
      </c>
    </row>
    <row r="109224" spans="1:6" x14ac:dyDescent="0.3">
      <c r="A109224">
        <v>71230</v>
      </c>
      <c r="B109224">
        <v>109223</v>
      </c>
      <c r="D109224">
        <v>1</v>
      </c>
      <c r="E109224">
        <v>871</v>
      </c>
      <c r="F109224">
        <v>1</v>
      </c>
    </row>
    <row r="109225" spans="1:6" x14ac:dyDescent="0.3">
      <c r="A109225">
        <v>71230</v>
      </c>
      <c r="B109225">
        <v>109224</v>
      </c>
      <c r="D109225">
        <v>1</v>
      </c>
      <c r="E109225">
        <v>711</v>
      </c>
      <c r="F109225">
        <v>1</v>
      </c>
    </row>
    <row r="109226" spans="1:6" x14ac:dyDescent="0.3">
      <c r="A109226">
        <v>71230</v>
      </c>
      <c r="B109226">
        <v>109225</v>
      </c>
      <c r="D109226">
        <v>1</v>
      </c>
      <c r="E109226">
        <v>712</v>
      </c>
      <c r="F109226">
        <v>1</v>
      </c>
    </row>
    <row r="109227" spans="1:6" x14ac:dyDescent="0.3">
      <c r="A109227">
        <v>71231</v>
      </c>
      <c r="B109227">
        <v>109226</v>
      </c>
      <c r="D109227">
        <v>1</v>
      </c>
      <c r="E109227">
        <v>781</v>
      </c>
      <c r="F109227">
        <v>1</v>
      </c>
    </row>
    <row r="109228" spans="1:6" x14ac:dyDescent="0.3">
      <c r="A109228">
        <v>71231</v>
      </c>
      <c r="B109228">
        <v>109227</v>
      </c>
      <c r="D109228">
        <v>1</v>
      </c>
      <c r="E109228">
        <v>871</v>
      </c>
      <c r="F109228">
        <v>1</v>
      </c>
    </row>
    <row r="109229" spans="1:6" x14ac:dyDescent="0.3">
      <c r="A109229">
        <v>71231</v>
      </c>
      <c r="B109229">
        <v>109228</v>
      </c>
      <c r="D109229">
        <v>1</v>
      </c>
      <c r="E109229">
        <v>870</v>
      </c>
      <c r="F109229">
        <v>1</v>
      </c>
    </row>
    <row r="109230" spans="1:6" x14ac:dyDescent="0.3">
      <c r="A109230">
        <v>71231</v>
      </c>
      <c r="B109230">
        <v>109229</v>
      </c>
      <c r="D109230">
        <v>1</v>
      </c>
      <c r="E109230">
        <v>858</v>
      </c>
      <c r="F109230">
        <v>1</v>
      </c>
    </row>
    <row r="109231" spans="1:6" x14ac:dyDescent="0.3">
      <c r="A109231">
        <v>71232</v>
      </c>
      <c r="B109231">
        <v>109230</v>
      </c>
      <c r="D109231">
        <v>1</v>
      </c>
      <c r="E109231">
        <v>884</v>
      </c>
      <c r="F109231">
        <v>1</v>
      </c>
    </row>
    <row r="109232" spans="1:6" x14ac:dyDescent="0.3">
      <c r="A109232">
        <v>71232</v>
      </c>
      <c r="B109232">
        <v>109231</v>
      </c>
      <c r="D109232">
        <v>1</v>
      </c>
      <c r="E109232">
        <v>712</v>
      </c>
      <c r="F109232">
        <v>1</v>
      </c>
    </row>
    <row r="109233" spans="1:6" x14ac:dyDescent="0.3">
      <c r="A109233">
        <v>71233</v>
      </c>
      <c r="B109233">
        <v>109232</v>
      </c>
      <c r="D109233">
        <v>1</v>
      </c>
      <c r="E109233">
        <v>884</v>
      </c>
      <c r="F109233">
        <v>1</v>
      </c>
    </row>
    <row r="109234" spans="1:6" x14ac:dyDescent="0.3">
      <c r="A109234">
        <v>71233</v>
      </c>
      <c r="B109234">
        <v>109233</v>
      </c>
      <c r="D109234">
        <v>1</v>
      </c>
      <c r="E109234">
        <v>712</v>
      </c>
      <c r="F109234">
        <v>1</v>
      </c>
    </row>
    <row r="109235" spans="1:6" x14ac:dyDescent="0.3">
      <c r="A109235">
        <v>71234</v>
      </c>
      <c r="B109235">
        <v>109234</v>
      </c>
      <c r="D109235">
        <v>1</v>
      </c>
      <c r="E109235">
        <v>931</v>
      </c>
      <c r="F109235">
        <v>1</v>
      </c>
    </row>
    <row r="109236" spans="1:6" x14ac:dyDescent="0.3">
      <c r="A109236">
        <v>71235</v>
      </c>
      <c r="B109236">
        <v>109235</v>
      </c>
      <c r="D109236">
        <v>1</v>
      </c>
      <c r="E109236">
        <v>932</v>
      </c>
      <c r="F109236">
        <v>1</v>
      </c>
    </row>
    <row r="109237" spans="1:6" x14ac:dyDescent="0.3">
      <c r="A109237">
        <v>71235</v>
      </c>
      <c r="B109237">
        <v>109236</v>
      </c>
      <c r="D109237">
        <v>1</v>
      </c>
      <c r="E109237">
        <v>873</v>
      </c>
      <c r="F109237">
        <v>1</v>
      </c>
    </row>
    <row r="109238" spans="1:6" x14ac:dyDescent="0.3">
      <c r="A109238">
        <v>71236</v>
      </c>
      <c r="B109238">
        <v>109237</v>
      </c>
      <c r="D109238">
        <v>1</v>
      </c>
      <c r="E109238">
        <v>929</v>
      </c>
      <c r="F109238">
        <v>1</v>
      </c>
    </row>
    <row r="109239" spans="1:6" x14ac:dyDescent="0.3">
      <c r="A109239">
        <v>71236</v>
      </c>
      <c r="B109239">
        <v>109238</v>
      </c>
      <c r="D109239">
        <v>1</v>
      </c>
      <c r="E109239">
        <v>921</v>
      </c>
      <c r="F109239">
        <v>1</v>
      </c>
    </row>
    <row r="109240" spans="1:6" x14ac:dyDescent="0.3">
      <c r="A109240">
        <v>71236</v>
      </c>
      <c r="B109240">
        <v>109239</v>
      </c>
      <c r="D109240">
        <v>1</v>
      </c>
      <c r="E109240">
        <v>880</v>
      </c>
      <c r="F109240">
        <v>1</v>
      </c>
    </row>
    <row r="109241" spans="1:6" x14ac:dyDescent="0.3">
      <c r="A109241">
        <v>71237</v>
      </c>
      <c r="B109241">
        <v>109240</v>
      </c>
      <c r="D109241">
        <v>1</v>
      </c>
      <c r="E109241">
        <v>921</v>
      </c>
      <c r="F109241">
        <v>1</v>
      </c>
    </row>
    <row r="109242" spans="1:6" x14ac:dyDescent="0.3">
      <c r="A109242">
        <v>71237</v>
      </c>
      <c r="B109242">
        <v>109241</v>
      </c>
      <c r="D109242">
        <v>1</v>
      </c>
      <c r="E109242">
        <v>929</v>
      </c>
      <c r="F109242">
        <v>1</v>
      </c>
    </row>
    <row r="109243" spans="1:6" x14ac:dyDescent="0.3">
      <c r="A109243">
        <v>71237</v>
      </c>
      <c r="B109243">
        <v>109242</v>
      </c>
      <c r="D109243">
        <v>1</v>
      </c>
      <c r="E109243">
        <v>878</v>
      </c>
      <c r="F109243">
        <v>1</v>
      </c>
    </row>
    <row r="109244" spans="1:6" x14ac:dyDescent="0.3">
      <c r="A109244">
        <v>71237</v>
      </c>
      <c r="B109244">
        <v>109243</v>
      </c>
      <c r="D109244">
        <v>1</v>
      </c>
      <c r="E109244">
        <v>707</v>
      </c>
      <c r="F109244">
        <v>1</v>
      </c>
    </row>
    <row r="109245" spans="1:6" x14ac:dyDescent="0.3">
      <c r="A109245">
        <v>71238</v>
      </c>
      <c r="B109245">
        <v>109244</v>
      </c>
      <c r="D109245">
        <v>1</v>
      </c>
      <c r="E109245">
        <v>921</v>
      </c>
      <c r="F109245">
        <v>1</v>
      </c>
    </row>
    <row r="109246" spans="1:6" x14ac:dyDescent="0.3">
      <c r="A109246">
        <v>71238</v>
      </c>
      <c r="B109246">
        <v>109245</v>
      </c>
      <c r="D109246">
        <v>1</v>
      </c>
      <c r="E109246">
        <v>878</v>
      </c>
      <c r="F109246">
        <v>1</v>
      </c>
    </row>
    <row r="109247" spans="1:6" x14ac:dyDescent="0.3">
      <c r="A109247">
        <v>71238</v>
      </c>
      <c r="B109247">
        <v>109246</v>
      </c>
      <c r="D109247">
        <v>1</v>
      </c>
      <c r="E109247">
        <v>707</v>
      </c>
      <c r="F109247">
        <v>1</v>
      </c>
    </row>
    <row r="109248" spans="1:6" x14ac:dyDescent="0.3">
      <c r="A109248">
        <v>71238</v>
      </c>
      <c r="B109248">
        <v>109247</v>
      </c>
      <c r="D109248">
        <v>1</v>
      </c>
      <c r="E109248">
        <v>858</v>
      </c>
      <c r="F109248">
        <v>1</v>
      </c>
    </row>
    <row r="109249" spans="1:6" x14ac:dyDescent="0.3">
      <c r="A109249">
        <v>71239</v>
      </c>
      <c r="B109249">
        <v>109248</v>
      </c>
      <c r="D109249">
        <v>1</v>
      </c>
      <c r="E109249">
        <v>869</v>
      </c>
      <c r="F109249">
        <v>1</v>
      </c>
    </row>
    <row r="109250" spans="1:6" x14ac:dyDescent="0.3">
      <c r="A109250">
        <v>71240</v>
      </c>
      <c r="B109250">
        <v>109249</v>
      </c>
      <c r="D109250">
        <v>1</v>
      </c>
      <c r="E109250">
        <v>878</v>
      </c>
      <c r="F109250">
        <v>1</v>
      </c>
    </row>
    <row r="109251" spans="1:6" x14ac:dyDescent="0.3">
      <c r="A109251">
        <v>71240</v>
      </c>
      <c r="B109251">
        <v>109250</v>
      </c>
      <c r="D109251">
        <v>1</v>
      </c>
      <c r="E109251">
        <v>880</v>
      </c>
      <c r="F109251">
        <v>1</v>
      </c>
    </row>
    <row r="109252" spans="1:6" x14ac:dyDescent="0.3">
      <c r="A109252">
        <v>71241</v>
      </c>
      <c r="B109252">
        <v>109251</v>
      </c>
      <c r="D109252">
        <v>1</v>
      </c>
      <c r="E109252">
        <v>878</v>
      </c>
      <c r="F109252">
        <v>1</v>
      </c>
    </row>
    <row r="109253" spans="1:6" x14ac:dyDescent="0.3">
      <c r="A109253">
        <v>71241</v>
      </c>
      <c r="B109253">
        <v>109252</v>
      </c>
      <c r="D109253">
        <v>1</v>
      </c>
      <c r="E109253">
        <v>884</v>
      </c>
      <c r="F109253">
        <v>1</v>
      </c>
    </row>
    <row r="109254" spans="1:6" x14ac:dyDescent="0.3">
      <c r="A109254">
        <v>71242</v>
      </c>
      <c r="B109254">
        <v>109253</v>
      </c>
      <c r="D109254">
        <v>1</v>
      </c>
      <c r="E109254">
        <v>928</v>
      </c>
      <c r="F109254">
        <v>1</v>
      </c>
    </row>
    <row r="109255" spans="1:6" x14ac:dyDescent="0.3">
      <c r="A109255">
        <v>71242</v>
      </c>
      <c r="B109255">
        <v>109254</v>
      </c>
      <c r="D109255">
        <v>1</v>
      </c>
      <c r="E109255">
        <v>859</v>
      </c>
      <c r="F109255">
        <v>1</v>
      </c>
    </row>
    <row r="109256" spans="1:6" x14ac:dyDescent="0.3">
      <c r="A109256">
        <v>71243</v>
      </c>
      <c r="B109256">
        <v>109255</v>
      </c>
      <c r="D109256">
        <v>1</v>
      </c>
      <c r="E109256">
        <v>929</v>
      </c>
      <c r="F109256">
        <v>1</v>
      </c>
    </row>
    <row r="109257" spans="1:6" x14ac:dyDescent="0.3">
      <c r="A109257">
        <v>71243</v>
      </c>
      <c r="B109257">
        <v>109256</v>
      </c>
      <c r="D109257">
        <v>1</v>
      </c>
      <c r="E109257">
        <v>921</v>
      </c>
      <c r="F109257">
        <v>1</v>
      </c>
    </row>
    <row r="109258" spans="1:6" x14ac:dyDescent="0.3">
      <c r="A109258">
        <v>71243</v>
      </c>
      <c r="B109258">
        <v>109257</v>
      </c>
      <c r="D109258">
        <v>1</v>
      </c>
      <c r="E109258">
        <v>707</v>
      </c>
      <c r="F109258">
        <v>1</v>
      </c>
    </row>
    <row r="109259" spans="1:6" x14ac:dyDescent="0.3">
      <c r="A109259">
        <v>71243</v>
      </c>
      <c r="B109259">
        <v>109258</v>
      </c>
      <c r="D109259">
        <v>1</v>
      </c>
      <c r="E109259">
        <v>713</v>
      </c>
      <c r="F109259">
        <v>1</v>
      </c>
    </row>
    <row r="109260" spans="1:6" x14ac:dyDescent="0.3">
      <c r="A109260">
        <v>71243</v>
      </c>
      <c r="B109260">
        <v>109259</v>
      </c>
      <c r="D109260">
        <v>1</v>
      </c>
      <c r="E109260">
        <v>859</v>
      </c>
      <c r="F109260">
        <v>1</v>
      </c>
    </row>
    <row r="109261" spans="1:6" x14ac:dyDescent="0.3">
      <c r="A109261">
        <v>71244</v>
      </c>
      <c r="B109261">
        <v>109260</v>
      </c>
      <c r="D109261">
        <v>1</v>
      </c>
      <c r="E109261">
        <v>870</v>
      </c>
      <c r="F109261">
        <v>1</v>
      </c>
    </row>
    <row r="109262" spans="1:6" x14ac:dyDescent="0.3">
      <c r="A109262">
        <v>71245</v>
      </c>
      <c r="B109262">
        <v>109261</v>
      </c>
      <c r="D109262">
        <v>1</v>
      </c>
      <c r="E109262">
        <v>922</v>
      </c>
      <c r="F109262">
        <v>1</v>
      </c>
    </row>
    <row r="109263" spans="1:6" x14ac:dyDescent="0.3">
      <c r="A109263">
        <v>71246</v>
      </c>
      <c r="B109263">
        <v>109262</v>
      </c>
      <c r="D109263">
        <v>1</v>
      </c>
      <c r="E109263">
        <v>930</v>
      </c>
      <c r="F109263">
        <v>1</v>
      </c>
    </row>
    <row r="109264" spans="1:6" x14ac:dyDescent="0.3">
      <c r="A109264">
        <v>71246</v>
      </c>
      <c r="B109264">
        <v>109263</v>
      </c>
      <c r="D109264">
        <v>1</v>
      </c>
      <c r="E109264">
        <v>921</v>
      </c>
      <c r="F109264">
        <v>1</v>
      </c>
    </row>
    <row r="109265" spans="1:6" x14ac:dyDescent="0.3">
      <c r="A109265">
        <v>71246</v>
      </c>
      <c r="B109265">
        <v>109264</v>
      </c>
      <c r="D109265">
        <v>1</v>
      </c>
      <c r="E109265">
        <v>878</v>
      </c>
      <c r="F109265">
        <v>1</v>
      </c>
    </row>
    <row r="109266" spans="1:6" x14ac:dyDescent="0.3">
      <c r="A109266">
        <v>71246</v>
      </c>
      <c r="B109266">
        <v>109265</v>
      </c>
      <c r="D109266">
        <v>1</v>
      </c>
      <c r="E109266">
        <v>871</v>
      </c>
      <c r="F109266">
        <v>1</v>
      </c>
    </row>
    <row r="109267" spans="1:6" x14ac:dyDescent="0.3">
      <c r="A109267">
        <v>71246</v>
      </c>
      <c r="B109267">
        <v>109266</v>
      </c>
      <c r="D109267">
        <v>1</v>
      </c>
      <c r="E109267">
        <v>870</v>
      </c>
      <c r="F109267">
        <v>1</v>
      </c>
    </row>
    <row r="109268" spans="1:6" x14ac:dyDescent="0.3">
      <c r="A109268">
        <v>71246</v>
      </c>
      <c r="B109268">
        <v>109267</v>
      </c>
      <c r="D109268">
        <v>1</v>
      </c>
      <c r="E109268">
        <v>864</v>
      </c>
      <c r="F109268">
        <v>1</v>
      </c>
    </row>
    <row r="109269" spans="1:6" x14ac:dyDescent="0.3">
      <c r="A109269">
        <v>71247</v>
      </c>
      <c r="B109269">
        <v>109268</v>
      </c>
      <c r="D109269">
        <v>1</v>
      </c>
      <c r="E109269">
        <v>712</v>
      </c>
      <c r="F109269">
        <v>1</v>
      </c>
    </row>
    <row r="109270" spans="1:6" x14ac:dyDescent="0.3">
      <c r="A109270">
        <v>71248</v>
      </c>
      <c r="B109270">
        <v>109269</v>
      </c>
      <c r="D109270">
        <v>1</v>
      </c>
      <c r="E109270">
        <v>878</v>
      </c>
      <c r="F109270">
        <v>1</v>
      </c>
    </row>
    <row r="109271" spans="1:6" x14ac:dyDescent="0.3">
      <c r="A109271">
        <v>71249</v>
      </c>
      <c r="B109271">
        <v>109270</v>
      </c>
      <c r="D109271">
        <v>1</v>
      </c>
      <c r="E109271">
        <v>984</v>
      </c>
      <c r="F109271">
        <v>1</v>
      </c>
    </row>
    <row r="109272" spans="1:6" x14ac:dyDescent="0.3">
      <c r="A109272">
        <v>71249</v>
      </c>
      <c r="B109272">
        <v>109271</v>
      </c>
      <c r="D109272">
        <v>1</v>
      </c>
      <c r="E109272">
        <v>881</v>
      </c>
      <c r="F109272">
        <v>1</v>
      </c>
    </row>
    <row r="109273" spans="1:6" x14ac:dyDescent="0.3">
      <c r="A109273">
        <v>71250</v>
      </c>
      <c r="B109273">
        <v>109272</v>
      </c>
      <c r="D109273">
        <v>1</v>
      </c>
      <c r="E109273">
        <v>781</v>
      </c>
      <c r="F109273">
        <v>1</v>
      </c>
    </row>
    <row r="109274" spans="1:6" x14ac:dyDescent="0.3">
      <c r="A109274">
        <v>71250</v>
      </c>
      <c r="B109274">
        <v>109273</v>
      </c>
      <c r="D109274">
        <v>1</v>
      </c>
      <c r="E109274">
        <v>873</v>
      </c>
      <c r="F109274">
        <v>1</v>
      </c>
    </row>
    <row r="109275" spans="1:6" x14ac:dyDescent="0.3">
      <c r="A109275">
        <v>71251</v>
      </c>
      <c r="B109275">
        <v>109274</v>
      </c>
      <c r="D109275">
        <v>1</v>
      </c>
      <c r="E109275">
        <v>782</v>
      </c>
      <c r="F109275">
        <v>1</v>
      </c>
    </row>
    <row r="109276" spans="1:6" x14ac:dyDescent="0.3">
      <c r="A109276">
        <v>71251</v>
      </c>
      <c r="B109276">
        <v>109275</v>
      </c>
      <c r="D109276">
        <v>1</v>
      </c>
      <c r="E109276">
        <v>871</v>
      </c>
      <c r="F109276">
        <v>1</v>
      </c>
    </row>
    <row r="109277" spans="1:6" x14ac:dyDescent="0.3">
      <c r="A109277">
        <v>71251</v>
      </c>
      <c r="B109277">
        <v>109276</v>
      </c>
      <c r="D109277">
        <v>1</v>
      </c>
      <c r="E109277">
        <v>870</v>
      </c>
      <c r="F109277">
        <v>1</v>
      </c>
    </row>
    <row r="109278" spans="1:6" x14ac:dyDescent="0.3">
      <c r="A109278">
        <v>71252</v>
      </c>
      <c r="B109278">
        <v>109277</v>
      </c>
      <c r="D109278">
        <v>1</v>
      </c>
      <c r="E109278">
        <v>782</v>
      </c>
      <c r="F109278">
        <v>1</v>
      </c>
    </row>
    <row r="109279" spans="1:6" x14ac:dyDescent="0.3">
      <c r="A109279">
        <v>71252</v>
      </c>
      <c r="B109279">
        <v>109278</v>
      </c>
      <c r="D109279">
        <v>1</v>
      </c>
      <c r="E109279">
        <v>878</v>
      </c>
      <c r="F109279">
        <v>1</v>
      </c>
    </row>
    <row r="109280" spans="1:6" x14ac:dyDescent="0.3">
      <c r="A109280">
        <v>71253</v>
      </c>
      <c r="B109280">
        <v>109279</v>
      </c>
      <c r="D109280">
        <v>1</v>
      </c>
      <c r="E109280">
        <v>784</v>
      </c>
      <c r="F109280">
        <v>1</v>
      </c>
    </row>
    <row r="109281" spans="1:6" x14ac:dyDescent="0.3">
      <c r="A109281">
        <v>71253</v>
      </c>
      <c r="B109281">
        <v>109280</v>
      </c>
      <c r="D109281">
        <v>1</v>
      </c>
      <c r="E109281">
        <v>878</v>
      </c>
      <c r="F109281">
        <v>1</v>
      </c>
    </row>
    <row r="109282" spans="1:6" x14ac:dyDescent="0.3">
      <c r="A109282">
        <v>71253</v>
      </c>
      <c r="B109282">
        <v>109281</v>
      </c>
      <c r="D109282">
        <v>1</v>
      </c>
      <c r="E109282">
        <v>711</v>
      </c>
      <c r="F109282">
        <v>1</v>
      </c>
    </row>
    <row r="109283" spans="1:6" x14ac:dyDescent="0.3">
      <c r="A109283">
        <v>71254</v>
      </c>
      <c r="B109283">
        <v>109282</v>
      </c>
      <c r="D109283">
        <v>1</v>
      </c>
      <c r="E109283">
        <v>981</v>
      </c>
      <c r="F109283">
        <v>1</v>
      </c>
    </row>
    <row r="109284" spans="1:6" x14ac:dyDescent="0.3">
      <c r="A109284">
        <v>71254</v>
      </c>
      <c r="B109284">
        <v>109283</v>
      </c>
      <c r="D109284">
        <v>1</v>
      </c>
      <c r="E109284">
        <v>868</v>
      </c>
      <c r="F109284">
        <v>1</v>
      </c>
    </row>
    <row r="109285" spans="1:6" x14ac:dyDescent="0.3">
      <c r="A109285">
        <v>71254</v>
      </c>
      <c r="B109285">
        <v>109284</v>
      </c>
      <c r="D109285">
        <v>1</v>
      </c>
      <c r="E109285">
        <v>882</v>
      </c>
      <c r="F109285">
        <v>1</v>
      </c>
    </row>
    <row r="109286" spans="1:6" x14ac:dyDescent="0.3">
      <c r="A109286">
        <v>71255</v>
      </c>
      <c r="B109286">
        <v>109285</v>
      </c>
      <c r="D109286">
        <v>1</v>
      </c>
      <c r="E109286">
        <v>780</v>
      </c>
      <c r="F109286">
        <v>1</v>
      </c>
    </row>
    <row r="109287" spans="1:6" x14ac:dyDescent="0.3">
      <c r="A109287">
        <v>71255</v>
      </c>
      <c r="B109287">
        <v>109286</v>
      </c>
      <c r="D109287">
        <v>1</v>
      </c>
      <c r="E109287">
        <v>930</v>
      </c>
      <c r="F109287">
        <v>1</v>
      </c>
    </row>
    <row r="109288" spans="1:6" x14ac:dyDescent="0.3">
      <c r="A109288">
        <v>71256</v>
      </c>
      <c r="B109288">
        <v>109287</v>
      </c>
      <c r="D109288">
        <v>1</v>
      </c>
      <c r="E109288">
        <v>784</v>
      </c>
      <c r="F109288">
        <v>1</v>
      </c>
    </row>
    <row r="109289" spans="1:6" x14ac:dyDescent="0.3">
      <c r="A109289">
        <v>71256</v>
      </c>
      <c r="B109289">
        <v>109288</v>
      </c>
      <c r="D109289">
        <v>1</v>
      </c>
      <c r="E109289">
        <v>878</v>
      </c>
      <c r="F109289">
        <v>1</v>
      </c>
    </row>
    <row r="109290" spans="1:6" x14ac:dyDescent="0.3">
      <c r="A109290">
        <v>71256</v>
      </c>
      <c r="B109290">
        <v>109289</v>
      </c>
      <c r="D109290">
        <v>1</v>
      </c>
      <c r="E109290">
        <v>708</v>
      </c>
      <c r="F109290">
        <v>1</v>
      </c>
    </row>
    <row r="109291" spans="1:6" x14ac:dyDescent="0.3">
      <c r="A109291">
        <v>71256</v>
      </c>
      <c r="B109291">
        <v>109290</v>
      </c>
      <c r="D109291">
        <v>1</v>
      </c>
      <c r="E109291">
        <v>860</v>
      </c>
      <c r="F109291">
        <v>1</v>
      </c>
    </row>
    <row r="109292" spans="1:6" x14ac:dyDescent="0.3">
      <c r="A109292">
        <v>71257</v>
      </c>
      <c r="B109292">
        <v>109291</v>
      </c>
      <c r="D109292">
        <v>1</v>
      </c>
      <c r="E109292">
        <v>782</v>
      </c>
      <c r="F109292">
        <v>1</v>
      </c>
    </row>
    <row r="109293" spans="1:6" x14ac:dyDescent="0.3">
      <c r="A109293">
        <v>71257</v>
      </c>
      <c r="B109293">
        <v>109292</v>
      </c>
      <c r="D109293">
        <v>1</v>
      </c>
      <c r="E109293">
        <v>878</v>
      </c>
      <c r="F109293">
        <v>1</v>
      </c>
    </row>
    <row r="109294" spans="1:6" x14ac:dyDescent="0.3">
      <c r="A109294">
        <v>71257</v>
      </c>
      <c r="B109294">
        <v>109293</v>
      </c>
      <c r="D109294">
        <v>1</v>
      </c>
      <c r="E109294">
        <v>875</v>
      </c>
      <c r="F109294">
        <v>1</v>
      </c>
    </row>
    <row r="109295" spans="1:6" x14ac:dyDescent="0.3">
      <c r="A109295">
        <v>71258</v>
      </c>
      <c r="B109295">
        <v>109294</v>
      </c>
      <c r="D109295">
        <v>1</v>
      </c>
      <c r="E109295">
        <v>955</v>
      </c>
      <c r="F109295">
        <v>1</v>
      </c>
    </row>
    <row r="109296" spans="1:6" x14ac:dyDescent="0.3">
      <c r="A109296">
        <v>71258</v>
      </c>
      <c r="B109296">
        <v>109295</v>
      </c>
      <c r="D109296">
        <v>1</v>
      </c>
      <c r="E109296">
        <v>711</v>
      </c>
      <c r="F109296">
        <v>1</v>
      </c>
    </row>
    <row r="109297" spans="1:6" x14ac:dyDescent="0.3">
      <c r="A109297">
        <v>71259</v>
      </c>
      <c r="B109297">
        <v>109296</v>
      </c>
      <c r="D109297">
        <v>1</v>
      </c>
      <c r="E109297">
        <v>954</v>
      </c>
      <c r="F109297">
        <v>1</v>
      </c>
    </row>
    <row r="109298" spans="1:6" x14ac:dyDescent="0.3">
      <c r="A109298">
        <v>71259</v>
      </c>
      <c r="B109298">
        <v>109297</v>
      </c>
      <c r="D109298">
        <v>1</v>
      </c>
      <c r="E109298">
        <v>707</v>
      </c>
      <c r="F109298">
        <v>1</v>
      </c>
    </row>
    <row r="109299" spans="1:6" x14ac:dyDescent="0.3">
      <c r="A109299">
        <v>71260</v>
      </c>
      <c r="B109299">
        <v>109298</v>
      </c>
      <c r="D109299">
        <v>1</v>
      </c>
      <c r="E109299">
        <v>968</v>
      </c>
      <c r="F109299">
        <v>1</v>
      </c>
    </row>
    <row r="109300" spans="1:6" x14ac:dyDescent="0.3">
      <c r="A109300">
        <v>71260</v>
      </c>
      <c r="B109300">
        <v>109299</v>
      </c>
      <c r="D109300">
        <v>1</v>
      </c>
      <c r="E109300">
        <v>874</v>
      </c>
      <c r="F109300">
        <v>2</v>
      </c>
    </row>
    <row r="109301" spans="1:6" x14ac:dyDescent="0.3">
      <c r="A109301">
        <v>71261</v>
      </c>
      <c r="B109301">
        <v>109300</v>
      </c>
      <c r="D109301">
        <v>1</v>
      </c>
      <c r="E109301">
        <v>966</v>
      </c>
      <c r="F109301">
        <v>1</v>
      </c>
    </row>
    <row r="109302" spans="1:6" x14ac:dyDescent="0.3">
      <c r="A109302">
        <v>71261</v>
      </c>
      <c r="B109302">
        <v>109301</v>
      </c>
      <c r="D109302">
        <v>1</v>
      </c>
      <c r="E109302">
        <v>923</v>
      </c>
      <c r="F109302">
        <v>1</v>
      </c>
    </row>
    <row r="109303" spans="1:6" x14ac:dyDescent="0.3">
      <c r="A109303">
        <v>71261</v>
      </c>
      <c r="B109303">
        <v>109302</v>
      </c>
      <c r="D109303">
        <v>1</v>
      </c>
      <c r="E109303">
        <v>934</v>
      </c>
      <c r="F109303">
        <v>1</v>
      </c>
    </row>
    <row r="109304" spans="1:6" x14ac:dyDescent="0.3">
      <c r="A109304">
        <v>71261</v>
      </c>
      <c r="B109304">
        <v>109303</v>
      </c>
      <c r="D109304">
        <v>1</v>
      </c>
      <c r="E109304">
        <v>873</v>
      </c>
      <c r="F109304">
        <v>1</v>
      </c>
    </row>
    <row r="109305" spans="1:6" x14ac:dyDescent="0.3">
      <c r="A109305">
        <v>71262</v>
      </c>
      <c r="B109305">
        <v>109304</v>
      </c>
      <c r="D109305">
        <v>1</v>
      </c>
      <c r="E109305">
        <v>969</v>
      </c>
      <c r="F109305">
        <v>1</v>
      </c>
    </row>
    <row r="109306" spans="1:6" x14ac:dyDescent="0.3">
      <c r="A109306">
        <v>71262</v>
      </c>
      <c r="B109306">
        <v>109305</v>
      </c>
      <c r="D109306">
        <v>1</v>
      </c>
      <c r="E109306">
        <v>870</v>
      </c>
      <c r="F109306">
        <v>1</v>
      </c>
    </row>
    <row r="109307" spans="1:6" x14ac:dyDescent="0.3">
      <c r="A109307">
        <v>71262</v>
      </c>
      <c r="B109307">
        <v>109306</v>
      </c>
      <c r="D109307">
        <v>1</v>
      </c>
      <c r="E109307">
        <v>872</v>
      </c>
      <c r="F109307">
        <v>1</v>
      </c>
    </row>
    <row r="109308" spans="1:6" x14ac:dyDescent="0.3">
      <c r="A109308">
        <v>71263</v>
      </c>
      <c r="B109308">
        <v>109307</v>
      </c>
      <c r="D109308">
        <v>1</v>
      </c>
      <c r="E109308">
        <v>797</v>
      </c>
      <c r="F109308">
        <v>1</v>
      </c>
    </row>
    <row r="109309" spans="1:6" x14ac:dyDescent="0.3">
      <c r="A109309">
        <v>71263</v>
      </c>
      <c r="B109309">
        <v>109308</v>
      </c>
      <c r="D109309">
        <v>1</v>
      </c>
      <c r="E109309">
        <v>707</v>
      </c>
      <c r="F109309">
        <v>1</v>
      </c>
    </row>
    <row r="109310" spans="1:6" x14ac:dyDescent="0.3">
      <c r="A109310">
        <v>71264</v>
      </c>
      <c r="B109310">
        <v>109309</v>
      </c>
      <c r="D109310">
        <v>1</v>
      </c>
      <c r="E109310">
        <v>795</v>
      </c>
      <c r="F109310">
        <v>1</v>
      </c>
    </row>
    <row r="109311" spans="1:6" x14ac:dyDescent="0.3">
      <c r="A109311">
        <v>71264</v>
      </c>
      <c r="B109311">
        <v>109310</v>
      </c>
      <c r="D109311">
        <v>1</v>
      </c>
      <c r="E109311">
        <v>708</v>
      </c>
      <c r="F109311">
        <v>1</v>
      </c>
    </row>
    <row r="109312" spans="1:6" x14ac:dyDescent="0.3">
      <c r="A109312">
        <v>71265</v>
      </c>
      <c r="B109312">
        <v>109311</v>
      </c>
      <c r="D109312">
        <v>1</v>
      </c>
      <c r="E109312">
        <v>975</v>
      </c>
      <c r="F109312">
        <v>1</v>
      </c>
    </row>
    <row r="109313" spans="1:6" x14ac:dyDescent="0.3">
      <c r="A109313">
        <v>71266</v>
      </c>
      <c r="B109313">
        <v>109312</v>
      </c>
      <c r="D109313">
        <v>1</v>
      </c>
      <c r="E109313">
        <v>992</v>
      </c>
      <c r="F109313">
        <v>1</v>
      </c>
    </row>
    <row r="109314" spans="1:6" x14ac:dyDescent="0.3">
      <c r="A109314">
        <v>71267</v>
      </c>
      <c r="B109314">
        <v>109313</v>
      </c>
      <c r="D109314">
        <v>1</v>
      </c>
      <c r="E109314">
        <v>782</v>
      </c>
      <c r="F109314">
        <v>1</v>
      </c>
    </row>
    <row r="109315" spans="1:6" x14ac:dyDescent="0.3">
      <c r="A109315">
        <v>71267</v>
      </c>
      <c r="B109315">
        <v>109314</v>
      </c>
      <c r="D109315">
        <v>1</v>
      </c>
      <c r="E109315">
        <v>878</v>
      </c>
      <c r="F109315">
        <v>1</v>
      </c>
    </row>
    <row r="109316" spans="1:6" x14ac:dyDescent="0.3">
      <c r="A109316">
        <v>71267</v>
      </c>
      <c r="B109316">
        <v>109315</v>
      </c>
      <c r="D109316">
        <v>1</v>
      </c>
      <c r="E109316">
        <v>876</v>
      </c>
      <c r="F109316">
        <v>1</v>
      </c>
    </row>
    <row r="109317" spans="1:6" x14ac:dyDescent="0.3">
      <c r="A109317">
        <v>71268</v>
      </c>
      <c r="B109317">
        <v>109316</v>
      </c>
      <c r="D109317">
        <v>1</v>
      </c>
      <c r="E109317">
        <v>782</v>
      </c>
      <c r="F109317">
        <v>1</v>
      </c>
    </row>
    <row r="109318" spans="1:6" x14ac:dyDescent="0.3">
      <c r="A109318">
        <v>71268</v>
      </c>
      <c r="B109318">
        <v>109317</v>
      </c>
      <c r="D109318">
        <v>1</v>
      </c>
      <c r="E109318">
        <v>878</v>
      </c>
      <c r="F109318">
        <v>1</v>
      </c>
    </row>
    <row r="109319" spans="1:6" x14ac:dyDescent="0.3">
      <c r="A109319">
        <v>71268</v>
      </c>
      <c r="B109319">
        <v>109318</v>
      </c>
      <c r="D109319">
        <v>1</v>
      </c>
      <c r="E109319">
        <v>707</v>
      </c>
      <c r="F109319">
        <v>1</v>
      </c>
    </row>
    <row r="109320" spans="1:6" x14ac:dyDescent="0.3">
      <c r="A109320">
        <v>71269</v>
      </c>
      <c r="B109320">
        <v>109319</v>
      </c>
      <c r="D109320">
        <v>1</v>
      </c>
      <c r="E109320">
        <v>962</v>
      </c>
      <c r="F109320">
        <v>1</v>
      </c>
    </row>
    <row r="109321" spans="1:6" x14ac:dyDescent="0.3">
      <c r="A109321">
        <v>71269</v>
      </c>
      <c r="B109321">
        <v>109320</v>
      </c>
      <c r="D109321">
        <v>1</v>
      </c>
      <c r="E109321">
        <v>712</v>
      </c>
      <c r="F109321">
        <v>1</v>
      </c>
    </row>
    <row r="109322" spans="1:6" x14ac:dyDescent="0.3">
      <c r="A109322">
        <v>71270</v>
      </c>
      <c r="B109322">
        <v>109321</v>
      </c>
      <c r="D109322">
        <v>1</v>
      </c>
      <c r="E109322">
        <v>963</v>
      </c>
      <c r="F109322">
        <v>1</v>
      </c>
    </row>
    <row r="109323" spans="1:6" x14ac:dyDescent="0.3">
      <c r="A109323">
        <v>71270</v>
      </c>
      <c r="B109323">
        <v>109322</v>
      </c>
      <c r="D109323">
        <v>1</v>
      </c>
      <c r="E109323">
        <v>872</v>
      </c>
      <c r="F109323">
        <v>1</v>
      </c>
    </row>
    <row r="109324" spans="1:6" x14ac:dyDescent="0.3">
      <c r="A109324">
        <v>71270</v>
      </c>
      <c r="B109324">
        <v>109323</v>
      </c>
      <c r="D109324">
        <v>1</v>
      </c>
      <c r="E109324">
        <v>870</v>
      </c>
      <c r="F109324">
        <v>1</v>
      </c>
    </row>
    <row r="109325" spans="1:6" x14ac:dyDescent="0.3">
      <c r="A109325">
        <v>71271</v>
      </c>
      <c r="B109325">
        <v>109324</v>
      </c>
      <c r="D109325">
        <v>1</v>
      </c>
      <c r="E109325">
        <v>957</v>
      </c>
      <c r="F109325">
        <v>1</v>
      </c>
    </row>
    <row r="109326" spans="1:6" x14ac:dyDescent="0.3">
      <c r="A109326">
        <v>71271</v>
      </c>
      <c r="B109326">
        <v>109325</v>
      </c>
      <c r="D109326">
        <v>1</v>
      </c>
      <c r="E109326">
        <v>872</v>
      </c>
      <c r="F109326">
        <v>1</v>
      </c>
    </row>
    <row r="109327" spans="1:6" x14ac:dyDescent="0.3">
      <c r="A109327">
        <v>71271</v>
      </c>
      <c r="B109327">
        <v>109326</v>
      </c>
      <c r="D109327">
        <v>1</v>
      </c>
      <c r="E109327">
        <v>870</v>
      </c>
      <c r="F109327">
        <v>1</v>
      </c>
    </row>
    <row r="109328" spans="1:6" x14ac:dyDescent="0.3">
      <c r="A109328">
        <v>71271</v>
      </c>
      <c r="B109328">
        <v>109327</v>
      </c>
      <c r="D109328">
        <v>1</v>
      </c>
      <c r="E109328">
        <v>712</v>
      </c>
      <c r="F109328">
        <v>1</v>
      </c>
    </row>
    <row r="109329" spans="1:6" x14ac:dyDescent="0.3">
      <c r="A109329">
        <v>71272</v>
      </c>
      <c r="B109329">
        <v>109328</v>
      </c>
      <c r="D109329">
        <v>1</v>
      </c>
      <c r="E109329">
        <v>977</v>
      </c>
      <c r="F109329">
        <v>1</v>
      </c>
    </row>
    <row r="109330" spans="1:6" x14ac:dyDescent="0.3">
      <c r="A109330">
        <v>71272</v>
      </c>
      <c r="B109330">
        <v>109329</v>
      </c>
      <c r="D109330">
        <v>1</v>
      </c>
      <c r="E109330">
        <v>872</v>
      </c>
      <c r="F109330">
        <v>1</v>
      </c>
    </row>
    <row r="109331" spans="1:6" x14ac:dyDescent="0.3">
      <c r="A109331">
        <v>71272</v>
      </c>
      <c r="B109331">
        <v>109330</v>
      </c>
      <c r="D109331">
        <v>1</v>
      </c>
      <c r="E109331">
        <v>712</v>
      </c>
      <c r="F109331">
        <v>1</v>
      </c>
    </row>
    <row r="109332" spans="1:6" x14ac:dyDescent="0.3">
      <c r="A109332">
        <v>71272</v>
      </c>
      <c r="B109332">
        <v>109331</v>
      </c>
      <c r="D109332">
        <v>1</v>
      </c>
      <c r="E109332">
        <v>870</v>
      </c>
      <c r="F109332">
        <v>1</v>
      </c>
    </row>
    <row r="109333" spans="1:6" x14ac:dyDescent="0.3">
      <c r="A109333">
        <v>71273</v>
      </c>
      <c r="B109333">
        <v>109332</v>
      </c>
      <c r="D109333">
        <v>1</v>
      </c>
      <c r="E109333">
        <v>998</v>
      </c>
      <c r="F109333">
        <v>1</v>
      </c>
    </row>
    <row r="109334" spans="1:6" x14ac:dyDescent="0.3">
      <c r="A109334">
        <v>71273</v>
      </c>
      <c r="B109334">
        <v>109333</v>
      </c>
      <c r="D109334">
        <v>1</v>
      </c>
      <c r="E109334">
        <v>872</v>
      </c>
      <c r="F109334">
        <v>1</v>
      </c>
    </row>
    <row r="109335" spans="1:6" x14ac:dyDescent="0.3">
      <c r="A109335">
        <v>71273</v>
      </c>
      <c r="B109335">
        <v>109334</v>
      </c>
      <c r="D109335">
        <v>1</v>
      </c>
      <c r="E109335">
        <v>870</v>
      </c>
      <c r="F109335">
        <v>1</v>
      </c>
    </row>
    <row r="109336" spans="1:6" x14ac:dyDescent="0.3">
      <c r="A109336">
        <v>71274</v>
      </c>
      <c r="B109336">
        <v>109335</v>
      </c>
      <c r="D109336">
        <v>1</v>
      </c>
      <c r="E109336">
        <v>998</v>
      </c>
      <c r="F109336">
        <v>1</v>
      </c>
    </row>
    <row r="109337" spans="1:6" x14ac:dyDescent="0.3">
      <c r="A109337">
        <v>71274</v>
      </c>
      <c r="B109337">
        <v>109336</v>
      </c>
      <c r="D109337">
        <v>1</v>
      </c>
      <c r="E109337">
        <v>707</v>
      </c>
      <c r="F109337">
        <v>1</v>
      </c>
    </row>
    <row r="109338" spans="1:6" x14ac:dyDescent="0.3">
      <c r="A109338">
        <v>71274</v>
      </c>
      <c r="B109338">
        <v>109337</v>
      </c>
      <c r="D109338">
        <v>1</v>
      </c>
      <c r="E109338">
        <v>882</v>
      </c>
      <c r="F109338">
        <v>1</v>
      </c>
    </row>
    <row r="109339" spans="1:6" x14ac:dyDescent="0.3">
      <c r="A109339">
        <v>71275</v>
      </c>
      <c r="B109339">
        <v>109338</v>
      </c>
      <c r="D109339">
        <v>1</v>
      </c>
      <c r="E109339">
        <v>797</v>
      </c>
      <c r="F109339">
        <v>1</v>
      </c>
    </row>
    <row r="109340" spans="1:6" x14ac:dyDescent="0.3">
      <c r="A109340">
        <v>71275</v>
      </c>
      <c r="B109340">
        <v>109339</v>
      </c>
      <c r="D109340">
        <v>1</v>
      </c>
      <c r="E109340">
        <v>884</v>
      </c>
      <c r="F109340">
        <v>1</v>
      </c>
    </row>
    <row r="109341" spans="1:6" x14ac:dyDescent="0.3">
      <c r="A109341">
        <v>71276</v>
      </c>
      <c r="B109341">
        <v>109340</v>
      </c>
      <c r="D109341">
        <v>1</v>
      </c>
      <c r="E109341">
        <v>799</v>
      </c>
      <c r="F109341">
        <v>1</v>
      </c>
    </row>
    <row r="109342" spans="1:6" x14ac:dyDescent="0.3">
      <c r="A109342">
        <v>71276</v>
      </c>
      <c r="B109342">
        <v>109341</v>
      </c>
      <c r="D109342">
        <v>1</v>
      </c>
      <c r="E109342">
        <v>872</v>
      </c>
      <c r="F109342">
        <v>1</v>
      </c>
    </row>
    <row r="109343" spans="1:6" x14ac:dyDescent="0.3">
      <c r="A109343">
        <v>71276</v>
      </c>
      <c r="B109343">
        <v>109342</v>
      </c>
      <c r="D109343">
        <v>1</v>
      </c>
      <c r="E109343">
        <v>870</v>
      </c>
      <c r="F109343">
        <v>1</v>
      </c>
    </row>
    <row r="109344" spans="1:6" x14ac:dyDescent="0.3">
      <c r="A109344">
        <v>71277</v>
      </c>
      <c r="B109344">
        <v>109343</v>
      </c>
      <c r="D109344">
        <v>1</v>
      </c>
      <c r="E109344">
        <v>801</v>
      </c>
      <c r="F109344">
        <v>1</v>
      </c>
    </row>
    <row r="109345" spans="1:6" x14ac:dyDescent="0.3">
      <c r="A109345">
        <v>71277</v>
      </c>
      <c r="B109345">
        <v>109344</v>
      </c>
      <c r="D109345">
        <v>1</v>
      </c>
      <c r="E109345">
        <v>708</v>
      </c>
      <c r="F109345">
        <v>1</v>
      </c>
    </row>
    <row r="109346" spans="1:6" x14ac:dyDescent="0.3">
      <c r="A109346">
        <v>71278</v>
      </c>
      <c r="B109346">
        <v>109345</v>
      </c>
      <c r="D109346">
        <v>1</v>
      </c>
      <c r="E109346">
        <v>955</v>
      </c>
      <c r="F109346">
        <v>1</v>
      </c>
    </row>
    <row r="109347" spans="1:6" x14ac:dyDescent="0.3">
      <c r="A109347">
        <v>71278</v>
      </c>
      <c r="B109347">
        <v>109346</v>
      </c>
      <c r="D109347">
        <v>1</v>
      </c>
      <c r="E109347">
        <v>874</v>
      </c>
      <c r="F109347">
        <v>2</v>
      </c>
    </row>
    <row r="109348" spans="1:6" x14ac:dyDescent="0.3">
      <c r="A109348">
        <v>71279</v>
      </c>
      <c r="B109348">
        <v>109347</v>
      </c>
      <c r="D109348">
        <v>1</v>
      </c>
      <c r="E109348">
        <v>972</v>
      </c>
      <c r="F109348">
        <v>1</v>
      </c>
    </row>
    <row r="109349" spans="1:6" x14ac:dyDescent="0.3">
      <c r="A109349">
        <v>71280</v>
      </c>
      <c r="B109349">
        <v>109348</v>
      </c>
      <c r="D109349">
        <v>1</v>
      </c>
      <c r="E109349">
        <v>976</v>
      </c>
      <c r="F109349">
        <v>1</v>
      </c>
    </row>
    <row r="109350" spans="1:6" x14ac:dyDescent="0.3">
      <c r="A109350">
        <v>71281</v>
      </c>
      <c r="B109350">
        <v>109349</v>
      </c>
      <c r="D109350">
        <v>1</v>
      </c>
      <c r="E109350">
        <v>977</v>
      </c>
      <c r="F109350">
        <v>1</v>
      </c>
    </row>
    <row r="109351" spans="1:6" x14ac:dyDescent="0.3">
      <c r="A109351">
        <v>71281</v>
      </c>
      <c r="B109351">
        <v>109350</v>
      </c>
      <c r="D109351">
        <v>1</v>
      </c>
      <c r="E109351">
        <v>872</v>
      </c>
      <c r="F109351">
        <v>1</v>
      </c>
    </row>
    <row r="109352" spans="1:6" x14ac:dyDescent="0.3">
      <c r="A109352">
        <v>71281</v>
      </c>
      <c r="B109352">
        <v>109351</v>
      </c>
      <c r="D109352">
        <v>1</v>
      </c>
      <c r="E109352">
        <v>870</v>
      </c>
      <c r="F109352">
        <v>1</v>
      </c>
    </row>
    <row r="109353" spans="1:6" x14ac:dyDescent="0.3">
      <c r="A109353">
        <v>71281</v>
      </c>
      <c r="B109353">
        <v>109352</v>
      </c>
      <c r="D109353">
        <v>1</v>
      </c>
      <c r="E109353">
        <v>880</v>
      </c>
      <c r="F109353">
        <v>1</v>
      </c>
    </row>
    <row r="109354" spans="1:6" x14ac:dyDescent="0.3">
      <c r="A109354">
        <v>71282</v>
      </c>
      <c r="B109354">
        <v>109353</v>
      </c>
      <c r="D109354">
        <v>1</v>
      </c>
      <c r="E109354">
        <v>792</v>
      </c>
      <c r="F109354">
        <v>1</v>
      </c>
    </row>
    <row r="109355" spans="1:6" x14ac:dyDescent="0.3">
      <c r="A109355">
        <v>71282</v>
      </c>
      <c r="B109355">
        <v>109354</v>
      </c>
      <c r="D109355">
        <v>1</v>
      </c>
      <c r="E109355">
        <v>870</v>
      </c>
      <c r="F109355">
        <v>1</v>
      </c>
    </row>
    <row r="109356" spans="1:6" x14ac:dyDescent="0.3">
      <c r="A109356">
        <v>71282</v>
      </c>
      <c r="B109356">
        <v>109355</v>
      </c>
      <c r="D109356">
        <v>1</v>
      </c>
      <c r="E109356">
        <v>872</v>
      </c>
      <c r="F109356">
        <v>1</v>
      </c>
    </row>
    <row r="109357" spans="1:6" x14ac:dyDescent="0.3">
      <c r="A109357">
        <v>71283</v>
      </c>
      <c r="B109357">
        <v>109356</v>
      </c>
      <c r="D109357">
        <v>1</v>
      </c>
      <c r="E109357">
        <v>795</v>
      </c>
      <c r="F109357">
        <v>1</v>
      </c>
    </row>
    <row r="109358" spans="1:6" x14ac:dyDescent="0.3">
      <c r="A109358">
        <v>71283</v>
      </c>
      <c r="B109358">
        <v>109357</v>
      </c>
      <c r="D109358">
        <v>1</v>
      </c>
      <c r="E109358">
        <v>922</v>
      </c>
      <c r="F109358">
        <v>1</v>
      </c>
    </row>
    <row r="109359" spans="1:6" x14ac:dyDescent="0.3">
      <c r="A109359">
        <v>71283</v>
      </c>
      <c r="B109359">
        <v>109358</v>
      </c>
      <c r="D109359">
        <v>1</v>
      </c>
      <c r="E109359">
        <v>933</v>
      </c>
      <c r="F109359">
        <v>1</v>
      </c>
    </row>
    <row r="109360" spans="1:6" x14ac:dyDescent="0.3">
      <c r="A109360">
        <v>71283</v>
      </c>
      <c r="B109360">
        <v>109359</v>
      </c>
      <c r="D109360">
        <v>1</v>
      </c>
      <c r="E109360">
        <v>707</v>
      </c>
      <c r="F109360">
        <v>1</v>
      </c>
    </row>
    <row r="109361" spans="1:6" x14ac:dyDescent="0.3">
      <c r="A109361">
        <v>71284</v>
      </c>
      <c r="B109361">
        <v>109360</v>
      </c>
      <c r="D109361">
        <v>1</v>
      </c>
      <c r="E109361">
        <v>796</v>
      </c>
      <c r="F109361">
        <v>1</v>
      </c>
    </row>
    <row r="109362" spans="1:6" x14ac:dyDescent="0.3">
      <c r="A109362">
        <v>71284</v>
      </c>
      <c r="B109362">
        <v>109361</v>
      </c>
      <c r="D109362">
        <v>1</v>
      </c>
      <c r="E109362">
        <v>708</v>
      </c>
      <c r="F109362">
        <v>1</v>
      </c>
    </row>
    <row r="109363" spans="1:6" x14ac:dyDescent="0.3">
      <c r="A109363">
        <v>71284</v>
      </c>
      <c r="B109363">
        <v>109362</v>
      </c>
      <c r="D109363">
        <v>1</v>
      </c>
      <c r="E109363">
        <v>881</v>
      </c>
      <c r="F109363">
        <v>1</v>
      </c>
    </row>
    <row r="109364" spans="1:6" x14ac:dyDescent="0.3">
      <c r="A109364">
        <v>71284</v>
      </c>
      <c r="B109364">
        <v>109363</v>
      </c>
      <c r="D109364">
        <v>1</v>
      </c>
      <c r="E109364">
        <v>712</v>
      </c>
      <c r="F109364">
        <v>1</v>
      </c>
    </row>
    <row r="109365" spans="1:6" x14ac:dyDescent="0.3">
      <c r="A109365">
        <v>71285</v>
      </c>
      <c r="B109365">
        <v>109364</v>
      </c>
      <c r="D109365">
        <v>1</v>
      </c>
      <c r="E109365">
        <v>993</v>
      </c>
      <c r="F109365">
        <v>1</v>
      </c>
    </row>
    <row r="109366" spans="1:6" x14ac:dyDescent="0.3">
      <c r="A109366">
        <v>71285</v>
      </c>
      <c r="B109366">
        <v>109365</v>
      </c>
      <c r="D109366">
        <v>1</v>
      </c>
      <c r="E109366">
        <v>882</v>
      </c>
      <c r="F109366">
        <v>1</v>
      </c>
    </row>
    <row r="109367" spans="1:6" x14ac:dyDescent="0.3">
      <c r="A109367">
        <v>71286</v>
      </c>
      <c r="B109367">
        <v>109366</v>
      </c>
      <c r="D109367">
        <v>1</v>
      </c>
      <c r="E109367">
        <v>929</v>
      </c>
      <c r="F109367">
        <v>1</v>
      </c>
    </row>
    <row r="109368" spans="1:6" x14ac:dyDescent="0.3">
      <c r="A109368">
        <v>71287</v>
      </c>
      <c r="B109368">
        <v>109367</v>
      </c>
      <c r="D109368">
        <v>1</v>
      </c>
      <c r="E109368">
        <v>930</v>
      </c>
      <c r="F109368">
        <v>1</v>
      </c>
    </row>
    <row r="109369" spans="1:6" x14ac:dyDescent="0.3">
      <c r="A109369">
        <v>71288</v>
      </c>
      <c r="B109369">
        <v>109368</v>
      </c>
      <c r="D109369">
        <v>1</v>
      </c>
      <c r="E109369">
        <v>870</v>
      </c>
      <c r="F109369">
        <v>1</v>
      </c>
    </row>
    <row r="109370" spans="1:6" x14ac:dyDescent="0.3">
      <c r="A109370">
        <v>71288</v>
      </c>
      <c r="B109370">
        <v>109369</v>
      </c>
      <c r="D109370">
        <v>1</v>
      </c>
      <c r="E109370">
        <v>880</v>
      </c>
      <c r="F109370">
        <v>1</v>
      </c>
    </row>
    <row r="109371" spans="1:6" x14ac:dyDescent="0.3">
      <c r="A109371">
        <v>71288</v>
      </c>
      <c r="B109371">
        <v>109370</v>
      </c>
      <c r="D109371">
        <v>1</v>
      </c>
      <c r="E109371">
        <v>877</v>
      </c>
      <c r="F109371">
        <v>1</v>
      </c>
    </row>
    <row r="109372" spans="1:6" x14ac:dyDescent="0.3">
      <c r="A109372">
        <v>71289</v>
      </c>
      <c r="B109372">
        <v>109371</v>
      </c>
      <c r="D109372">
        <v>1</v>
      </c>
      <c r="E109372">
        <v>871</v>
      </c>
      <c r="F109372">
        <v>1</v>
      </c>
    </row>
    <row r="109373" spans="1:6" x14ac:dyDescent="0.3">
      <c r="A109373">
        <v>71289</v>
      </c>
      <c r="B109373">
        <v>109372</v>
      </c>
      <c r="D109373">
        <v>1</v>
      </c>
      <c r="E109373">
        <v>712</v>
      </c>
      <c r="F109373">
        <v>1</v>
      </c>
    </row>
    <row r="109374" spans="1:6" x14ac:dyDescent="0.3">
      <c r="A109374">
        <v>71289</v>
      </c>
      <c r="B109374">
        <v>109373</v>
      </c>
      <c r="D109374">
        <v>1</v>
      </c>
      <c r="E109374">
        <v>870</v>
      </c>
      <c r="F109374">
        <v>1</v>
      </c>
    </row>
    <row r="109375" spans="1:6" x14ac:dyDescent="0.3">
      <c r="A109375">
        <v>71290</v>
      </c>
      <c r="B109375">
        <v>109374</v>
      </c>
      <c r="D109375">
        <v>1</v>
      </c>
      <c r="E109375">
        <v>933</v>
      </c>
      <c r="F109375">
        <v>1</v>
      </c>
    </row>
    <row r="109376" spans="1:6" x14ac:dyDescent="0.3">
      <c r="A109376">
        <v>71290</v>
      </c>
      <c r="B109376">
        <v>109375</v>
      </c>
      <c r="D109376">
        <v>1</v>
      </c>
      <c r="E109376">
        <v>715</v>
      </c>
      <c r="F109376">
        <v>1</v>
      </c>
    </row>
    <row r="109377" spans="1:6" x14ac:dyDescent="0.3">
      <c r="A109377">
        <v>71290</v>
      </c>
      <c r="B109377">
        <v>109376</v>
      </c>
      <c r="D109377">
        <v>1</v>
      </c>
      <c r="E109377">
        <v>875</v>
      </c>
      <c r="F109377">
        <v>1</v>
      </c>
    </row>
    <row r="109378" spans="1:6" x14ac:dyDescent="0.3">
      <c r="A109378">
        <v>71291</v>
      </c>
      <c r="B109378">
        <v>109377</v>
      </c>
      <c r="D109378">
        <v>1</v>
      </c>
      <c r="E109378">
        <v>793</v>
      </c>
      <c r="F109378">
        <v>1</v>
      </c>
    </row>
    <row r="109379" spans="1:6" x14ac:dyDescent="0.3">
      <c r="A109379">
        <v>71291</v>
      </c>
      <c r="B109379">
        <v>109378</v>
      </c>
      <c r="D109379">
        <v>1</v>
      </c>
      <c r="E109379">
        <v>922</v>
      </c>
      <c r="F109379">
        <v>1</v>
      </c>
    </row>
    <row r="109380" spans="1:6" x14ac:dyDescent="0.3">
      <c r="A109380">
        <v>71291</v>
      </c>
      <c r="B109380">
        <v>109379</v>
      </c>
      <c r="D109380">
        <v>1</v>
      </c>
      <c r="E109380">
        <v>933</v>
      </c>
      <c r="F109380">
        <v>1</v>
      </c>
    </row>
    <row r="109381" spans="1:6" x14ac:dyDescent="0.3">
      <c r="A109381">
        <v>71291</v>
      </c>
      <c r="B109381">
        <v>109380</v>
      </c>
      <c r="D109381">
        <v>1</v>
      </c>
      <c r="E109381">
        <v>708</v>
      </c>
      <c r="F109381">
        <v>1</v>
      </c>
    </row>
    <row r="109382" spans="1:6" x14ac:dyDescent="0.3">
      <c r="A109382">
        <v>71292</v>
      </c>
      <c r="B109382">
        <v>109381</v>
      </c>
      <c r="D109382">
        <v>1</v>
      </c>
      <c r="E109382">
        <v>984</v>
      </c>
      <c r="F109382">
        <v>1</v>
      </c>
    </row>
    <row r="109383" spans="1:6" x14ac:dyDescent="0.3">
      <c r="A109383">
        <v>71292</v>
      </c>
      <c r="B109383">
        <v>109382</v>
      </c>
      <c r="D109383">
        <v>1</v>
      </c>
      <c r="E109383">
        <v>871</v>
      </c>
      <c r="F109383">
        <v>1</v>
      </c>
    </row>
    <row r="109384" spans="1:6" x14ac:dyDescent="0.3">
      <c r="A109384">
        <v>71292</v>
      </c>
      <c r="B109384">
        <v>109383</v>
      </c>
      <c r="D109384">
        <v>1</v>
      </c>
      <c r="E109384">
        <v>870</v>
      </c>
      <c r="F109384">
        <v>1</v>
      </c>
    </row>
    <row r="109385" spans="1:6" x14ac:dyDescent="0.3">
      <c r="A109385">
        <v>71292</v>
      </c>
      <c r="B109385">
        <v>109384</v>
      </c>
      <c r="D109385">
        <v>1</v>
      </c>
      <c r="E109385">
        <v>712</v>
      </c>
      <c r="F109385">
        <v>1</v>
      </c>
    </row>
    <row r="109386" spans="1:6" x14ac:dyDescent="0.3">
      <c r="A109386">
        <v>71293</v>
      </c>
      <c r="B109386">
        <v>109385</v>
      </c>
      <c r="D109386">
        <v>1</v>
      </c>
      <c r="E109386">
        <v>922</v>
      </c>
      <c r="F109386">
        <v>1</v>
      </c>
    </row>
    <row r="109387" spans="1:6" x14ac:dyDescent="0.3">
      <c r="A109387">
        <v>71293</v>
      </c>
      <c r="B109387">
        <v>109386</v>
      </c>
      <c r="D109387">
        <v>1</v>
      </c>
      <c r="E109387">
        <v>711</v>
      </c>
      <c r="F109387">
        <v>1</v>
      </c>
    </row>
    <row r="109388" spans="1:6" x14ac:dyDescent="0.3">
      <c r="A109388">
        <v>71294</v>
      </c>
      <c r="B109388">
        <v>109387</v>
      </c>
      <c r="D109388">
        <v>1</v>
      </c>
      <c r="E109388">
        <v>923</v>
      </c>
      <c r="F109388">
        <v>1</v>
      </c>
    </row>
    <row r="109389" spans="1:6" x14ac:dyDescent="0.3">
      <c r="A109389">
        <v>71294</v>
      </c>
      <c r="B109389">
        <v>109388</v>
      </c>
      <c r="D109389">
        <v>1</v>
      </c>
      <c r="E109389">
        <v>860</v>
      </c>
      <c r="F109389">
        <v>1</v>
      </c>
    </row>
    <row r="109390" spans="1:6" x14ac:dyDescent="0.3">
      <c r="A109390">
        <v>71295</v>
      </c>
      <c r="B109390">
        <v>109389</v>
      </c>
      <c r="D109390">
        <v>1</v>
      </c>
      <c r="E109390">
        <v>923</v>
      </c>
      <c r="F109390">
        <v>1</v>
      </c>
    </row>
    <row r="109391" spans="1:6" x14ac:dyDescent="0.3">
      <c r="A109391">
        <v>71295</v>
      </c>
      <c r="B109391">
        <v>109390</v>
      </c>
      <c r="D109391">
        <v>1</v>
      </c>
      <c r="E109391">
        <v>934</v>
      </c>
      <c r="F109391">
        <v>1</v>
      </c>
    </row>
    <row r="109392" spans="1:6" x14ac:dyDescent="0.3">
      <c r="A109392">
        <v>71296</v>
      </c>
      <c r="B109392">
        <v>109391</v>
      </c>
      <c r="D109392">
        <v>1</v>
      </c>
      <c r="E109392">
        <v>932</v>
      </c>
      <c r="F109392">
        <v>1</v>
      </c>
    </row>
    <row r="109393" spans="1:6" x14ac:dyDescent="0.3">
      <c r="A109393">
        <v>71296</v>
      </c>
      <c r="B109393">
        <v>109392</v>
      </c>
      <c r="D109393">
        <v>1</v>
      </c>
      <c r="E109393">
        <v>922</v>
      </c>
      <c r="F109393">
        <v>1</v>
      </c>
    </row>
    <row r="109394" spans="1:6" x14ac:dyDescent="0.3">
      <c r="A109394">
        <v>71297</v>
      </c>
      <c r="B109394">
        <v>109393</v>
      </c>
      <c r="D109394">
        <v>1</v>
      </c>
      <c r="E109394">
        <v>922</v>
      </c>
      <c r="F109394">
        <v>1</v>
      </c>
    </row>
    <row r="109395" spans="1:6" x14ac:dyDescent="0.3">
      <c r="A109395">
        <v>71297</v>
      </c>
      <c r="B109395">
        <v>109394</v>
      </c>
      <c r="D109395">
        <v>1</v>
      </c>
      <c r="E109395">
        <v>933</v>
      </c>
      <c r="F109395">
        <v>1</v>
      </c>
    </row>
    <row r="109396" spans="1:6" x14ac:dyDescent="0.3">
      <c r="A109396">
        <v>71297</v>
      </c>
      <c r="B109396">
        <v>109395</v>
      </c>
      <c r="D109396">
        <v>1</v>
      </c>
      <c r="E109396">
        <v>711</v>
      </c>
      <c r="F109396">
        <v>1</v>
      </c>
    </row>
    <row r="109397" spans="1:6" x14ac:dyDescent="0.3">
      <c r="A109397">
        <v>71298</v>
      </c>
      <c r="B109397">
        <v>109396</v>
      </c>
      <c r="D109397">
        <v>1</v>
      </c>
      <c r="E109397">
        <v>921</v>
      </c>
      <c r="F109397">
        <v>1</v>
      </c>
    </row>
    <row r="109398" spans="1:6" x14ac:dyDescent="0.3">
      <c r="A109398">
        <v>71298</v>
      </c>
      <c r="B109398">
        <v>109397</v>
      </c>
      <c r="D109398">
        <v>1</v>
      </c>
      <c r="E109398">
        <v>928</v>
      </c>
      <c r="F109398">
        <v>1</v>
      </c>
    </row>
    <row r="109399" spans="1:6" x14ac:dyDescent="0.3">
      <c r="A109399">
        <v>71299</v>
      </c>
      <c r="B109399">
        <v>109398</v>
      </c>
      <c r="D109399">
        <v>1</v>
      </c>
      <c r="E109399">
        <v>921</v>
      </c>
      <c r="F109399">
        <v>1</v>
      </c>
    </row>
    <row r="109400" spans="1:6" x14ac:dyDescent="0.3">
      <c r="A109400">
        <v>71299</v>
      </c>
      <c r="B109400">
        <v>109399</v>
      </c>
      <c r="D109400">
        <v>1</v>
      </c>
      <c r="E109400">
        <v>929</v>
      </c>
      <c r="F109400">
        <v>1</v>
      </c>
    </row>
    <row r="109401" spans="1:6" x14ac:dyDescent="0.3">
      <c r="A109401">
        <v>71300</v>
      </c>
      <c r="B109401">
        <v>109400</v>
      </c>
      <c r="D109401">
        <v>1</v>
      </c>
      <c r="E109401">
        <v>933</v>
      </c>
      <c r="F109401">
        <v>1</v>
      </c>
    </row>
    <row r="109402" spans="1:6" x14ac:dyDescent="0.3">
      <c r="A109402">
        <v>71301</v>
      </c>
      <c r="B109402">
        <v>109401</v>
      </c>
      <c r="D109402">
        <v>1</v>
      </c>
      <c r="E109402">
        <v>871</v>
      </c>
      <c r="F109402">
        <v>1</v>
      </c>
    </row>
    <row r="109403" spans="1:6" x14ac:dyDescent="0.3">
      <c r="A109403">
        <v>71301</v>
      </c>
      <c r="B109403">
        <v>109402</v>
      </c>
      <c r="D109403">
        <v>1</v>
      </c>
      <c r="E109403">
        <v>870</v>
      </c>
      <c r="F109403">
        <v>1</v>
      </c>
    </row>
    <row r="109404" spans="1:6" x14ac:dyDescent="0.3">
      <c r="A109404">
        <v>71302</v>
      </c>
      <c r="B109404">
        <v>109403</v>
      </c>
      <c r="D109404">
        <v>1</v>
      </c>
      <c r="E109404">
        <v>867</v>
      </c>
      <c r="F109404">
        <v>1</v>
      </c>
    </row>
    <row r="109405" spans="1:6" x14ac:dyDescent="0.3">
      <c r="A109405">
        <v>71302</v>
      </c>
      <c r="B109405">
        <v>109404</v>
      </c>
      <c r="D109405">
        <v>1</v>
      </c>
      <c r="E109405">
        <v>858</v>
      </c>
      <c r="F109405">
        <v>1</v>
      </c>
    </row>
    <row r="109406" spans="1:6" x14ac:dyDescent="0.3">
      <c r="A109406">
        <v>71303</v>
      </c>
      <c r="B109406">
        <v>109405</v>
      </c>
      <c r="D109406">
        <v>1</v>
      </c>
      <c r="E109406">
        <v>870</v>
      </c>
      <c r="F109406">
        <v>1</v>
      </c>
    </row>
    <row r="109407" spans="1:6" x14ac:dyDescent="0.3">
      <c r="A109407">
        <v>71304</v>
      </c>
      <c r="B109407">
        <v>109406</v>
      </c>
      <c r="D109407">
        <v>1</v>
      </c>
      <c r="E109407">
        <v>870</v>
      </c>
      <c r="F109407">
        <v>1</v>
      </c>
    </row>
    <row r="109408" spans="1:6" x14ac:dyDescent="0.3">
      <c r="A109408">
        <v>71304</v>
      </c>
      <c r="B109408">
        <v>109407</v>
      </c>
      <c r="D109408">
        <v>1</v>
      </c>
      <c r="E109408">
        <v>707</v>
      </c>
      <c r="F109408">
        <v>1</v>
      </c>
    </row>
    <row r="109409" spans="1:6" x14ac:dyDescent="0.3">
      <c r="A109409">
        <v>71304</v>
      </c>
      <c r="B109409">
        <v>109408</v>
      </c>
      <c r="D109409">
        <v>1</v>
      </c>
      <c r="E109409">
        <v>859</v>
      </c>
      <c r="F109409">
        <v>1</v>
      </c>
    </row>
    <row r="109410" spans="1:6" x14ac:dyDescent="0.3">
      <c r="A109410">
        <v>71305</v>
      </c>
      <c r="B109410">
        <v>109409</v>
      </c>
      <c r="D109410">
        <v>1</v>
      </c>
      <c r="E109410">
        <v>921</v>
      </c>
      <c r="F109410">
        <v>1</v>
      </c>
    </row>
    <row r="109411" spans="1:6" x14ac:dyDescent="0.3">
      <c r="A109411">
        <v>71305</v>
      </c>
      <c r="B109411">
        <v>109410</v>
      </c>
      <c r="D109411">
        <v>1</v>
      </c>
      <c r="E109411">
        <v>877</v>
      </c>
      <c r="F109411">
        <v>1</v>
      </c>
    </row>
    <row r="109412" spans="1:6" x14ac:dyDescent="0.3">
      <c r="A109412">
        <v>71306</v>
      </c>
      <c r="B109412">
        <v>109411</v>
      </c>
      <c r="D109412">
        <v>1</v>
      </c>
      <c r="E109412">
        <v>921</v>
      </c>
      <c r="F109412">
        <v>1</v>
      </c>
    </row>
    <row r="109413" spans="1:6" x14ac:dyDescent="0.3">
      <c r="A109413">
        <v>71306</v>
      </c>
      <c r="B109413">
        <v>109412</v>
      </c>
      <c r="D109413">
        <v>1</v>
      </c>
      <c r="E109413">
        <v>929</v>
      </c>
      <c r="F109413">
        <v>1</v>
      </c>
    </row>
    <row r="109414" spans="1:6" x14ac:dyDescent="0.3">
      <c r="A109414">
        <v>71306</v>
      </c>
      <c r="B109414">
        <v>109413</v>
      </c>
      <c r="D109414">
        <v>1</v>
      </c>
      <c r="E109414">
        <v>711</v>
      </c>
      <c r="F109414">
        <v>1</v>
      </c>
    </row>
    <row r="109415" spans="1:6" x14ac:dyDescent="0.3">
      <c r="A109415">
        <v>71307</v>
      </c>
      <c r="B109415">
        <v>109414</v>
      </c>
      <c r="D109415">
        <v>1</v>
      </c>
      <c r="E109415">
        <v>922</v>
      </c>
      <c r="F109415">
        <v>1</v>
      </c>
    </row>
    <row r="109416" spans="1:6" x14ac:dyDescent="0.3">
      <c r="A109416">
        <v>71307</v>
      </c>
      <c r="B109416">
        <v>109415</v>
      </c>
      <c r="D109416">
        <v>1</v>
      </c>
      <c r="E109416">
        <v>932</v>
      </c>
      <c r="F109416">
        <v>1</v>
      </c>
    </row>
    <row r="109417" spans="1:6" x14ac:dyDescent="0.3">
      <c r="A109417">
        <v>71307</v>
      </c>
      <c r="B109417">
        <v>109416</v>
      </c>
      <c r="D109417">
        <v>1</v>
      </c>
      <c r="E109417">
        <v>708</v>
      </c>
      <c r="F109417">
        <v>1</v>
      </c>
    </row>
    <row r="109418" spans="1:6" x14ac:dyDescent="0.3">
      <c r="A109418">
        <v>71308</v>
      </c>
      <c r="B109418">
        <v>109417</v>
      </c>
      <c r="D109418">
        <v>1</v>
      </c>
      <c r="E109418">
        <v>870</v>
      </c>
      <c r="F109418">
        <v>1</v>
      </c>
    </row>
    <row r="109419" spans="1:6" x14ac:dyDescent="0.3">
      <c r="A109419">
        <v>71308</v>
      </c>
      <c r="B109419">
        <v>109418</v>
      </c>
      <c r="D109419">
        <v>1</v>
      </c>
      <c r="E109419">
        <v>860</v>
      </c>
      <c r="F109419">
        <v>1</v>
      </c>
    </row>
    <row r="109420" spans="1:6" x14ac:dyDescent="0.3">
      <c r="A109420">
        <v>71309</v>
      </c>
      <c r="B109420">
        <v>109419</v>
      </c>
      <c r="D109420">
        <v>1</v>
      </c>
      <c r="E109420">
        <v>932</v>
      </c>
      <c r="F109420">
        <v>1</v>
      </c>
    </row>
    <row r="109421" spans="1:6" x14ac:dyDescent="0.3">
      <c r="A109421">
        <v>71309</v>
      </c>
      <c r="B109421">
        <v>109420</v>
      </c>
      <c r="D109421">
        <v>1</v>
      </c>
      <c r="E109421">
        <v>922</v>
      </c>
      <c r="F109421">
        <v>1</v>
      </c>
    </row>
    <row r="109422" spans="1:6" x14ac:dyDescent="0.3">
      <c r="A109422">
        <v>71309</v>
      </c>
      <c r="B109422">
        <v>109421</v>
      </c>
      <c r="D109422">
        <v>1</v>
      </c>
      <c r="E109422">
        <v>708</v>
      </c>
      <c r="F109422">
        <v>1</v>
      </c>
    </row>
    <row r="109423" spans="1:6" x14ac:dyDescent="0.3">
      <c r="A109423">
        <v>71310</v>
      </c>
      <c r="B109423">
        <v>109422</v>
      </c>
      <c r="D109423">
        <v>1</v>
      </c>
      <c r="E109423">
        <v>922</v>
      </c>
      <c r="F109423">
        <v>1</v>
      </c>
    </row>
    <row r="109424" spans="1:6" x14ac:dyDescent="0.3">
      <c r="A109424">
        <v>71310</v>
      </c>
      <c r="B109424">
        <v>109423</v>
      </c>
      <c r="D109424">
        <v>1</v>
      </c>
      <c r="E109424">
        <v>708</v>
      </c>
      <c r="F109424">
        <v>1</v>
      </c>
    </row>
    <row r="109425" spans="1:6" x14ac:dyDescent="0.3">
      <c r="A109425">
        <v>71311</v>
      </c>
      <c r="B109425">
        <v>109424</v>
      </c>
      <c r="D109425">
        <v>1</v>
      </c>
      <c r="E109425">
        <v>931</v>
      </c>
      <c r="F109425">
        <v>1</v>
      </c>
    </row>
    <row r="109426" spans="1:6" x14ac:dyDescent="0.3">
      <c r="A109426">
        <v>71312</v>
      </c>
      <c r="B109426">
        <v>109425</v>
      </c>
      <c r="D109426">
        <v>1</v>
      </c>
      <c r="E109426">
        <v>923</v>
      </c>
      <c r="F109426">
        <v>1</v>
      </c>
    </row>
    <row r="109427" spans="1:6" x14ac:dyDescent="0.3">
      <c r="A109427">
        <v>71312</v>
      </c>
      <c r="B109427">
        <v>109426</v>
      </c>
      <c r="D109427">
        <v>1</v>
      </c>
      <c r="E109427">
        <v>873</v>
      </c>
      <c r="F109427">
        <v>2</v>
      </c>
    </row>
    <row r="109428" spans="1:6" x14ac:dyDescent="0.3">
      <c r="A109428">
        <v>71313</v>
      </c>
      <c r="B109428">
        <v>109427</v>
      </c>
      <c r="D109428">
        <v>1</v>
      </c>
      <c r="E109428">
        <v>923</v>
      </c>
      <c r="F109428">
        <v>1</v>
      </c>
    </row>
    <row r="109429" spans="1:6" x14ac:dyDescent="0.3">
      <c r="A109429">
        <v>71313</v>
      </c>
      <c r="B109429">
        <v>109428</v>
      </c>
      <c r="D109429">
        <v>1</v>
      </c>
      <c r="E109429">
        <v>873</v>
      </c>
      <c r="F109429">
        <v>2</v>
      </c>
    </row>
    <row r="109430" spans="1:6" x14ac:dyDescent="0.3">
      <c r="A109430">
        <v>71313</v>
      </c>
      <c r="B109430">
        <v>109429</v>
      </c>
      <c r="D109430">
        <v>1</v>
      </c>
      <c r="E109430">
        <v>879</v>
      </c>
      <c r="F109430">
        <v>1</v>
      </c>
    </row>
    <row r="109431" spans="1:6" x14ac:dyDescent="0.3">
      <c r="A109431">
        <v>71314</v>
      </c>
      <c r="B109431">
        <v>109430</v>
      </c>
      <c r="D109431">
        <v>1</v>
      </c>
      <c r="E109431">
        <v>923</v>
      </c>
      <c r="F109431">
        <v>1</v>
      </c>
    </row>
    <row r="109432" spans="1:6" x14ac:dyDescent="0.3">
      <c r="A109432">
        <v>71314</v>
      </c>
      <c r="B109432">
        <v>109431</v>
      </c>
      <c r="D109432">
        <v>1</v>
      </c>
      <c r="E109432">
        <v>712</v>
      </c>
      <c r="F109432">
        <v>1</v>
      </c>
    </row>
    <row r="109433" spans="1:6" x14ac:dyDescent="0.3">
      <c r="A109433">
        <v>71315</v>
      </c>
      <c r="B109433">
        <v>109432</v>
      </c>
      <c r="D109433">
        <v>1</v>
      </c>
      <c r="E109433">
        <v>930</v>
      </c>
      <c r="F109433">
        <v>1</v>
      </c>
    </row>
    <row r="109434" spans="1:6" x14ac:dyDescent="0.3">
      <c r="A109434">
        <v>71315</v>
      </c>
      <c r="B109434">
        <v>109433</v>
      </c>
      <c r="D109434">
        <v>1</v>
      </c>
      <c r="E109434">
        <v>873</v>
      </c>
      <c r="F109434">
        <v>1</v>
      </c>
    </row>
    <row r="109435" spans="1:6" x14ac:dyDescent="0.3">
      <c r="A109435">
        <v>71316</v>
      </c>
      <c r="B109435">
        <v>109434</v>
      </c>
      <c r="D109435">
        <v>1</v>
      </c>
      <c r="E109435">
        <v>878</v>
      </c>
      <c r="F109435">
        <v>1</v>
      </c>
    </row>
    <row r="109436" spans="1:6" x14ac:dyDescent="0.3">
      <c r="A109436">
        <v>71316</v>
      </c>
      <c r="B109436">
        <v>109435</v>
      </c>
      <c r="D109436">
        <v>1</v>
      </c>
      <c r="E109436">
        <v>711</v>
      </c>
      <c r="F109436">
        <v>1</v>
      </c>
    </row>
    <row r="109437" spans="1:6" x14ac:dyDescent="0.3">
      <c r="A109437">
        <v>71317</v>
      </c>
      <c r="B109437">
        <v>109436</v>
      </c>
      <c r="D109437">
        <v>1</v>
      </c>
      <c r="E109437">
        <v>930</v>
      </c>
      <c r="F109437">
        <v>1</v>
      </c>
    </row>
    <row r="109438" spans="1:6" x14ac:dyDescent="0.3">
      <c r="A109438">
        <v>71317</v>
      </c>
      <c r="B109438">
        <v>109437</v>
      </c>
      <c r="D109438">
        <v>1</v>
      </c>
      <c r="E109438">
        <v>921</v>
      </c>
      <c r="F109438">
        <v>1</v>
      </c>
    </row>
    <row r="109439" spans="1:6" x14ac:dyDescent="0.3">
      <c r="A109439">
        <v>71317</v>
      </c>
      <c r="B109439">
        <v>109438</v>
      </c>
      <c r="D109439">
        <v>1</v>
      </c>
      <c r="E109439">
        <v>878</v>
      </c>
      <c r="F109439">
        <v>1</v>
      </c>
    </row>
    <row r="109440" spans="1:6" x14ac:dyDescent="0.3">
      <c r="A109440">
        <v>71317</v>
      </c>
      <c r="B109440">
        <v>109439</v>
      </c>
      <c r="D109440">
        <v>1</v>
      </c>
      <c r="E109440">
        <v>864</v>
      </c>
      <c r="F109440">
        <v>1</v>
      </c>
    </row>
    <row r="109441" spans="1:6" x14ac:dyDescent="0.3">
      <c r="A109441">
        <v>71318</v>
      </c>
      <c r="B109441">
        <v>109440</v>
      </c>
      <c r="D109441">
        <v>1</v>
      </c>
      <c r="E109441">
        <v>921</v>
      </c>
      <c r="F109441">
        <v>1</v>
      </c>
    </row>
    <row r="109442" spans="1:6" x14ac:dyDescent="0.3">
      <c r="A109442">
        <v>71318</v>
      </c>
      <c r="B109442">
        <v>109441</v>
      </c>
      <c r="D109442">
        <v>1</v>
      </c>
      <c r="E109442">
        <v>930</v>
      </c>
      <c r="F109442">
        <v>1</v>
      </c>
    </row>
    <row r="109443" spans="1:6" x14ac:dyDescent="0.3">
      <c r="A109443">
        <v>71318</v>
      </c>
      <c r="B109443">
        <v>109442</v>
      </c>
      <c r="D109443">
        <v>1</v>
      </c>
      <c r="E109443">
        <v>707</v>
      </c>
      <c r="F109443">
        <v>1</v>
      </c>
    </row>
    <row r="109444" spans="1:6" x14ac:dyDescent="0.3">
      <c r="A109444">
        <v>71319</v>
      </c>
      <c r="B109444">
        <v>109443</v>
      </c>
      <c r="D109444">
        <v>1</v>
      </c>
      <c r="E109444">
        <v>988</v>
      </c>
      <c r="F109444">
        <v>1</v>
      </c>
    </row>
    <row r="109445" spans="1:6" x14ac:dyDescent="0.3">
      <c r="A109445">
        <v>71319</v>
      </c>
      <c r="B109445">
        <v>109444</v>
      </c>
      <c r="D109445">
        <v>1</v>
      </c>
      <c r="E109445">
        <v>878</v>
      </c>
      <c r="F109445">
        <v>1</v>
      </c>
    </row>
    <row r="109446" spans="1:6" x14ac:dyDescent="0.3">
      <c r="A109446">
        <v>71320</v>
      </c>
      <c r="B109446">
        <v>109445</v>
      </c>
      <c r="D109446">
        <v>1</v>
      </c>
      <c r="E109446">
        <v>796</v>
      </c>
      <c r="F109446">
        <v>1</v>
      </c>
    </row>
    <row r="109447" spans="1:6" x14ac:dyDescent="0.3">
      <c r="A109447">
        <v>71320</v>
      </c>
      <c r="B109447">
        <v>109446</v>
      </c>
      <c r="D109447">
        <v>1</v>
      </c>
      <c r="E109447">
        <v>872</v>
      </c>
      <c r="F109447">
        <v>1</v>
      </c>
    </row>
    <row r="109448" spans="1:6" x14ac:dyDescent="0.3">
      <c r="A109448">
        <v>71320</v>
      </c>
      <c r="B109448">
        <v>109447</v>
      </c>
      <c r="D109448">
        <v>1</v>
      </c>
      <c r="E109448">
        <v>870</v>
      </c>
      <c r="F109448">
        <v>1</v>
      </c>
    </row>
    <row r="109449" spans="1:6" x14ac:dyDescent="0.3">
      <c r="A109449">
        <v>71321</v>
      </c>
      <c r="B109449">
        <v>109448</v>
      </c>
      <c r="D109449">
        <v>1</v>
      </c>
      <c r="E109449">
        <v>784</v>
      </c>
      <c r="F109449">
        <v>1</v>
      </c>
    </row>
    <row r="109450" spans="1:6" x14ac:dyDescent="0.3">
      <c r="A109450">
        <v>71321</v>
      </c>
      <c r="B109450">
        <v>109449</v>
      </c>
      <c r="D109450">
        <v>1</v>
      </c>
      <c r="E109450">
        <v>930</v>
      </c>
      <c r="F109450">
        <v>1</v>
      </c>
    </row>
    <row r="109451" spans="1:6" x14ac:dyDescent="0.3">
      <c r="A109451">
        <v>71321</v>
      </c>
      <c r="B109451">
        <v>109450</v>
      </c>
      <c r="D109451">
        <v>1</v>
      </c>
      <c r="E109451">
        <v>921</v>
      </c>
      <c r="F109451">
        <v>1</v>
      </c>
    </row>
    <row r="109452" spans="1:6" x14ac:dyDescent="0.3">
      <c r="A109452">
        <v>71321</v>
      </c>
      <c r="B109452">
        <v>109451</v>
      </c>
      <c r="D109452">
        <v>1</v>
      </c>
      <c r="E109452">
        <v>708</v>
      </c>
      <c r="F109452">
        <v>1</v>
      </c>
    </row>
    <row r="109453" spans="1:6" x14ac:dyDescent="0.3">
      <c r="A109453">
        <v>71322</v>
      </c>
      <c r="B109453">
        <v>109452</v>
      </c>
      <c r="D109453">
        <v>1</v>
      </c>
      <c r="E109453">
        <v>780</v>
      </c>
      <c r="F109453">
        <v>1</v>
      </c>
    </row>
    <row r="109454" spans="1:6" x14ac:dyDescent="0.3">
      <c r="A109454">
        <v>71322</v>
      </c>
      <c r="B109454">
        <v>109453</v>
      </c>
      <c r="D109454">
        <v>1</v>
      </c>
      <c r="E109454">
        <v>871</v>
      </c>
      <c r="F109454">
        <v>1</v>
      </c>
    </row>
    <row r="109455" spans="1:6" x14ac:dyDescent="0.3">
      <c r="A109455">
        <v>71322</v>
      </c>
      <c r="B109455">
        <v>109454</v>
      </c>
      <c r="D109455">
        <v>1</v>
      </c>
      <c r="E109455">
        <v>870</v>
      </c>
      <c r="F109455">
        <v>1</v>
      </c>
    </row>
    <row r="109456" spans="1:6" x14ac:dyDescent="0.3">
      <c r="A109456">
        <v>71322</v>
      </c>
      <c r="B109456">
        <v>109455</v>
      </c>
      <c r="D109456">
        <v>1</v>
      </c>
      <c r="E109456">
        <v>877</v>
      </c>
      <c r="F109456">
        <v>1</v>
      </c>
    </row>
    <row r="109457" spans="1:6" x14ac:dyDescent="0.3">
      <c r="A109457">
        <v>71323</v>
      </c>
      <c r="B109457">
        <v>109456</v>
      </c>
      <c r="D109457">
        <v>1</v>
      </c>
      <c r="E109457">
        <v>782</v>
      </c>
      <c r="F109457">
        <v>1</v>
      </c>
    </row>
    <row r="109458" spans="1:6" x14ac:dyDescent="0.3">
      <c r="A109458">
        <v>71323</v>
      </c>
      <c r="B109458">
        <v>109457</v>
      </c>
      <c r="D109458">
        <v>1</v>
      </c>
      <c r="E109458">
        <v>878</v>
      </c>
      <c r="F109458">
        <v>1</v>
      </c>
    </row>
    <row r="109459" spans="1:6" x14ac:dyDescent="0.3">
      <c r="A109459">
        <v>71323</v>
      </c>
      <c r="B109459">
        <v>109458</v>
      </c>
      <c r="D109459">
        <v>1</v>
      </c>
      <c r="E109459">
        <v>877</v>
      </c>
      <c r="F109459">
        <v>1</v>
      </c>
    </row>
    <row r="109460" spans="1:6" x14ac:dyDescent="0.3">
      <c r="A109460">
        <v>71324</v>
      </c>
      <c r="B109460">
        <v>109459</v>
      </c>
      <c r="D109460">
        <v>1</v>
      </c>
      <c r="E109460">
        <v>780</v>
      </c>
      <c r="F109460">
        <v>1</v>
      </c>
    </row>
    <row r="109461" spans="1:6" x14ac:dyDescent="0.3">
      <c r="A109461">
        <v>71324</v>
      </c>
      <c r="B109461">
        <v>109460</v>
      </c>
      <c r="D109461">
        <v>1</v>
      </c>
      <c r="E109461">
        <v>930</v>
      </c>
      <c r="F109461">
        <v>1</v>
      </c>
    </row>
    <row r="109462" spans="1:6" x14ac:dyDescent="0.3">
      <c r="A109462">
        <v>71324</v>
      </c>
      <c r="B109462">
        <v>109461</v>
      </c>
      <c r="D109462">
        <v>1</v>
      </c>
      <c r="E109462">
        <v>921</v>
      </c>
      <c r="F109462">
        <v>1</v>
      </c>
    </row>
    <row r="109463" spans="1:6" x14ac:dyDescent="0.3">
      <c r="A109463">
        <v>71324</v>
      </c>
      <c r="B109463">
        <v>109462</v>
      </c>
      <c r="D109463">
        <v>1</v>
      </c>
      <c r="E109463">
        <v>873</v>
      </c>
      <c r="F109463">
        <v>1</v>
      </c>
    </row>
    <row r="109464" spans="1:6" x14ac:dyDescent="0.3">
      <c r="A109464">
        <v>71324</v>
      </c>
      <c r="B109464">
        <v>109463</v>
      </c>
      <c r="D109464">
        <v>1</v>
      </c>
      <c r="E109464">
        <v>877</v>
      </c>
      <c r="F109464">
        <v>1</v>
      </c>
    </row>
    <row r="109465" spans="1:6" x14ac:dyDescent="0.3">
      <c r="A109465">
        <v>71325</v>
      </c>
      <c r="B109465">
        <v>109464</v>
      </c>
      <c r="D109465">
        <v>1</v>
      </c>
      <c r="E109465">
        <v>780</v>
      </c>
      <c r="F109465">
        <v>1</v>
      </c>
    </row>
    <row r="109466" spans="1:6" x14ac:dyDescent="0.3">
      <c r="A109466">
        <v>71325</v>
      </c>
      <c r="B109466">
        <v>109465</v>
      </c>
      <c r="D109466">
        <v>1</v>
      </c>
      <c r="E109466">
        <v>878</v>
      </c>
      <c r="F109466">
        <v>1</v>
      </c>
    </row>
    <row r="109467" spans="1:6" x14ac:dyDescent="0.3">
      <c r="A109467">
        <v>71325</v>
      </c>
      <c r="B109467">
        <v>109466</v>
      </c>
      <c r="D109467">
        <v>1</v>
      </c>
      <c r="E109467">
        <v>711</v>
      </c>
      <c r="F109467">
        <v>1</v>
      </c>
    </row>
    <row r="109468" spans="1:6" x14ac:dyDescent="0.3">
      <c r="A109468">
        <v>71326</v>
      </c>
      <c r="B109468">
        <v>109467</v>
      </c>
      <c r="D109468">
        <v>1</v>
      </c>
      <c r="E109468">
        <v>783</v>
      </c>
      <c r="F109468">
        <v>1</v>
      </c>
    </row>
    <row r="109469" spans="1:6" x14ac:dyDescent="0.3">
      <c r="A109469">
        <v>71326</v>
      </c>
      <c r="B109469">
        <v>109468</v>
      </c>
      <c r="D109469">
        <v>1</v>
      </c>
      <c r="E109469">
        <v>707</v>
      </c>
      <c r="F109469">
        <v>1</v>
      </c>
    </row>
    <row r="109470" spans="1:6" x14ac:dyDescent="0.3">
      <c r="A109470">
        <v>71326</v>
      </c>
      <c r="B109470">
        <v>109469</v>
      </c>
      <c r="D109470">
        <v>1</v>
      </c>
      <c r="E109470">
        <v>714</v>
      </c>
      <c r="F109470">
        <v>1</v>
      </c>
    </row>
    <row r="109471" spans="1:6" x14ac:dyDescent="0.3">
      <c r="A109471">
        <v>71326</v>
      </c>
      <c r="B109471">
        <v>109470</v>
      </c>
      <c r="D109471">
        <v>1</v>
      </c>
      <c r="E109471">
        <v>858</v>
      </c>
      <c r="F109471">
        <v>1</v>
      </c>
    </row>
    <row r="109472" spans="1:6" x14ac:dyDescent="0.3">
      <c r="A109472">
        <v>71327</v>
      </c>
      <c r="B109472">
        <v>109471</v>
      </c>
      <c r="D109472">
        <v>1</v>
      </c>
      <c r="E109472">
        <v>780</v>
      </c>
      <c r="F109472">
        <v>1</v>
      </c>
    </row>
    <row r="109473" spans="1:6" x14ac:dyDescent="0.3">
      <c r="A109473">
        <v>71327</v>
      </c>
      <c r="B109473">
        <v>109472</v>
      </c>
      <c r="D109473">
        <v>1</v>
      </c>
      <c r="E109473">
        <v>871</v>
      </c>
      <c r="F109473">
        <v>1</v>
      </c>
    </row>
    <row r="109474" spans="1:6" x14ac:dyDescent="0.3">
      <c r="A109474">
        <v>71327</v>
      </c>
      <c r="B109474">
        <v>109473</v>
      </c>
      <c r="D109474">
        <v>1</v>
      </c>
      <c r="E109474">
        <v>870</v>
      </c>
      <c r="F109474">
        <v>1</v>
      </c>
    </row>
    <row r="109475" spans="1:6" x14ac:dyDescent="0.3">
      <c r="A109475">
        <v>71327</v>
      </c>
      <c r="B109475">
        <v>109474</v>
      </c>
      <c r="D109475">
        <v>1</v>
      </c>
      <c r="E109475">
        <v>711</v>
      </c>
      <c r="F109475">
        <v>1</v>
      </c>
    </row>
    <row r="109476" spans="1:6" x14ac:dyDescent="0.3">
      <c r="A109476">
        <v>71328</v>
      </c>
      <c r="B109476">
        <v>109475</v>
      </c>
      <c r="D109476">
        <v>1</v>
      </c>
      <c r="E109476">
        <v>954</v>
      </c>
      <c r="F109476">
        <v>1</v>
      </c>
    </row>
    <row r="109477" spans="1:6" x14ac:dyDescent="0.3">
      <c r="A109477">
        <v>71328</v>
      </c>
      <c r="B109477">
        <v>109476</v>
      </c>
      <c r="D109477">
        <v>1</v>
      </c>
      <c r="E109477">
        <v>707</v>
      </c>
      <c r="F109477">
        <v>1</v>
      </c>
    </row>
    <row r="109478" spans="1:6" x14ac:dyDescent="0.3">
      <c r="A109478">
        <v>71329</v>
      </c>
      <c r="B109478">
        <v>109477</v>
      </c>
      <c r="D109478">
        <v>1</v>
      </c>
      <c r="E109478">
        <v>957</v>
      </c>
      <c r="F109478">
        <v>1</v>
      </c>
    </row>
    <row r="109479" spans="1:6" x14ac:dyDescent="0.3">
      <c r="A109479">
        <v>71329</v>
      </c>
      <c r="B109479">
        <v>109478</v>
      </c>
      <c r="D109479">
        <v>1</v>
      </c>
      <c r="E109479">
        <v>870</v>
      </c>
      <c r="F109479">
        <v>1</v>
      </c>
    </row>
    <row r="109480" spans="1:6" x14ac:dyDescent="0.3">
      <c r="A109480">
        <v>71329</v>
      </c>
      <c r="B109480">
        <v>109479</v>
      </c>
      <c r="D109480">
        <v>1</v>
      </c>
      <c r="E109480">
        <v>872</v>
      </c>
      <c r="F109480">
        <v>1</v>
      </c>
    </row>
    <row r="109481" spans="1:6" x14ac:dyDescent="0.3">
      <c r="A109481">
        <v>71329</v>
      </c>
      <c r="B109481">
        <v>109480</v>
      </c>
      <c r="D109481">
        <v>1</v>
      </c>
      <c r="E109481">
        <v>880</v>
      </c>
      <c r="F109481">
        <v>1</v>
      </c>
    </row>
    <row r="109482" spans="1:6" x14ac:dyDescent="0.3">
      <c r="A109482">
        <v>71330</v>
      </c>
      <c r="B109482">
        <v>109481</v>
      </c>
      <c r="D109482">
        <v>1</v>
      </c>
      <c r="E109482">
        <v>954</v>
      </c>
      <c r="F109482">
        <v>1</v>
      </c>
    </row>
    <row r="109483" spans="1:6" x14ac:dyDescent="0.3">
      <c r="A109483">
        <v>71330</v>
      </c>
      <c r="B109483">
        <v>109482</v>
      </c>
      <c r="D109483">
        <v>1</v>
      </c>
      <c r="E109483">
        <v>872</v>
      </c>
      <c r="F109483">
        <v>1</v>
      </c>
    </row>
    <row r="109484" spans="1:6" x14ac:dyDescent="0.3">
      <c r="A109484">
        <v>71330</v>
      </c>
      <c r="B109484">
        <v>109483</v>
      </c>
      <c r="D109484">
        <v>1</v>
      </c>
      <c r="E109484">
        <v>870</v>
      </c>
      <c r="F109484">
        <v>1</v>
      </c>
    </row>
    <row r="109485" spans="1:6" x14ac:dyDescent="0.3">
      <c r="A109485">
        <v>71330</v>
      </c>
      <c r="B109485">
        <v>109484</v>
      </c>
      <c r="D109485">
        <v>1</v>
      </c>
      <c r="E109485">
        <v>712</v>
      </c>
      <c r="F109485">
        <v>1</v>
      </c>
    </row>
    <row r="109486" spans="1:6" x14ac:dyDescent="0.3">
      <c r="A109486">
        <v>71331</v>
      </c>
      <c r="B109486">
        <v>109485</v>
      </c>
      <c r="D109486">
        <v>1</v>
      </c>
      <c r="E109486">
        <v>801</v>
      </c>
      <c r="F109486">
        <v>1</v>
      </c>
    </row>
    <row r="109487" spans="1:6" x14ac:dyDescent="0.3">
      <c r="A109487">
        <v>71331</v>
      </c>
      <c r="B109487">
        <v>109486</v>
      </c>
      <c r="D109487">
        <v>1</v>
      </c>
      <c r="E109487">
        <v>881</v>
      </c>
      <c r="F109487">
        <v>1</v>
      </c>
    </row>
    <row r="109488" spans="1:6" x14ac:dyDescent="0.3">
      <c r="A109488">
        <v>71332</v>
      </c>
      <c r="B109488">
        <v>109487</v>
      </c>
      <c r="D109488">
        <v>1</v>
      </c>
      <c r="E109488">
        <v>800</v>
      </c>
      <c r="F109488">
        <v>1</v>
      </c>
    </row>
    <row r="109489" spans="1:6" x14ac:dyDescent="0.3">
      <c r="A109489">
        <v>71332</v>
      </c>
      <c r="B109489">
        <v>109488</v>
      </c>
      <c r="D109489">
        <v>1</v>
      </c>
      <c r="E109489">
        <v>872</v>
      </c>
      <c r="F109489">
        <v>1</v>
      </c>
    </row>
    <row r="109490" spans="1:6" x14ac:dyDescent="0.3">
      <c r="A109490">
        <v>71332</v>
      </c>
      <c r="B109490">
        <v>109489</v>
      </c>
      <c r="D109490">
        <v>1</v>
      </c>
      <c r="E109490">
        <v>877</v>
      </c>
      <c r="F109490">
        <v>1</v>
      </c>
    </row>
    <row r="109491" spans="1:6" x14ac:dyDescent="0.3">
      <c r="A109491">
        <v>71333</v>
      </c>
      <c r="B109491">
        <v>109490</v>
      </c>
      <c r="D109491">
        <v>1</v>
      </c>
      <c r="E109491">
        <v>782</v>
      </c>
      <c r="F109491">
        <v>1</v>
      </c>
    </row>
    <row r="109492" spans="1:6" x14ac:dyDescent="0.3">
      <c r="A109492">
        <v>71333</v>
      </c>
      <c r="B109492">
        <v>109491</v>
      </c>
      <c r="D109492">
        <v>1</v>
      </c>
      <c r="E109492">
        <v>870</v>
      </c>
      <c r="F109492">
        <v>1</v>
      </c>
    </row>
    <row r="109493" spans="1:6" x14ac:dyDescent="0.3">
      <c r="A109493">
        <v>71333</v>
      </c>
      <c r="B109493">
        <v>109492</v>
      </c>
      <c r="D109493">
        <v>1</v>
      </c>
      <c r="E109493">
        <v>871</v>
      </c>
      <c r="F109493">
        <v>1</v>
      </c>
    </row>
    <row r="109494" spans="1:6" x14ac:dyDescent="0.3">
      <c r="A109494">
        <v>71334</v>
      </c>
      <c r="B109494">
        <v>109493</v>
      </c>
      <c r="D109494">
        <v>1</v>
      </c>
      <c r="E109494">
        <v>953</v>
      </c>
      <c r="F109494">
        <v>1</v>
      </c>
    </row>
    <row r="109495" spans="1:6" x14ac:dyDescent="0.3">
      <c r="A109495">
        <v>71334</v>
      </c>
      <c r="B109495">
        <v>109494</v>
      </c>
      <c r="D109495">
        <v>1</v>
      </c>
      <c r="E109495">
        <v>872</v>
      </c>
      <c r="F109495">
        <v>1</v>
      </c>
    </row>
    <row r="109496" spans="1:6" x14ac:dyDescent="0.3">
      <c r="A109496">
        <v>71334</v>
      </c>
      <c r="B109496">
        <v>109495</v>
      </c>
      <c r="D109496">
        <v>1</v>
      </c>
      <c r="E109496">
        <v>870</v>
      </c>
      <c r="F109496">
        <v>1</v>
      </c>
    </row>
    <row r="109497" spans="1:6" x14ac:dyDescent="0.3">
      <c r="A109497">
        <v>71335</v>
      </c>
      <c r="B109497">
        <v>109496</v>
      </c>
      <c r="D109497">
        <v>1</v>
      </c>
      <c r="E109497">
        <v>977</v>
      </c>
      <c r="F109497">
        <v>1</v>
      </c>
    </row>
    <row r="109498" spans="1:6" x14ac:dyDescent="0.3">
      <c r="A109498">
        <v>71336</v>
      </c>
      <c r="B109498">
        <v>109497</v>
      </c>
      <c r="D109498">
        <v>1</v>
      </c>
      <c r="E109498">
        <v>997</v>
      </c>
      <c r="F109498">
        <v>1</v>
      </c>
    </row>
    <row r="109499" spans="1:6" x14ac:dyDescent="0.3">
      <c r="A109499">
        <v>71336</v>
      </c>
      <c r="B109499">
        <v>109498</v>
      </c>
      <c r="D109499">
        <v>1</v>
      </c>
      <c r="E109499">
        <v>922</v>
      </c>
      <c r="F109499">
        <v>1</v>
      </c>
    </row>
    <row r="109500" spans="1:6" x14ac:dyDescent="0.3">
      <c r="A109500">
        <v>71336</v>
      </c>
      <c r="B109500">
        <v>109499</v>
      </c>
      <c r="D109500">
        <v>1</v>
      </c>
      <c r="E109500">
        <v>931</v>
      </c>
      <c r="F109500">
        <v>1</v>
      </c>
    </row>
    <row r="109501" spans="1:6" x14ac:dyDescent="0.3">
      <c r="A109501">
        <v>71336</v>
      </c>
      <c r="B109501">
        <v>109500</v>
      </c>
      <c r="D109501">
        <v>1</v>
      </c>
      <c r="E109501">
        <v>711</v>
      </c>
      <c r="F109501">
        <v>1</v>
      </c>
    </row>
    <row r="109502" spans="1:6" x14ac:dyDescent="0.3">
      <c r="A109502">
        <v>71336</v>
      </c>
      <c r="B109502">
        <v>109501</v>
      </c>
      <c r="D109502">
        <v>1</v>
      </c>
      <c r="E109502">
        <v>714</v>
      </c>
      <c r="F109502">
        <v>1</v>
      </c>
    </row>
    <row r="109503" spans="1:6" x14ac:dyDescent="0.3">
      <c r="A109503">
        <v>71336</v>
      </c>
      <c r="B109503">
        <v>109502</v>
      </c>
      <c r="D109503">
        <v>1</v>
      </c>
      <c r="E109503">
        <v>712</v>
      </c>
      <c r="F109503">
        <v>1</v>
      </c>
    </row>
    <row r="109504" spans="1:6" x14ac:dyDescent="0.3">
      <c r="A109504">
        <v>71337</v>
      </c>
      <c r="B109504">
        <v>109503</v>
      </c>
      <c r="D109504">
        <v>1</v>
      </c>
      <c r="E109504">
        <v>999</v>
      </c>
      <c r="F109504">
        <v>1</v>
      </c>
    </row>
    <row r="109505" spans="1:6" x14ac:dyDescent="0.3">
      <c r="A109505">
        <v>71337</v>
      </c>
      <c r="B109505">
        <v>109504</v>
      </c>
      <c r="D109505">
        <v>1</v>
      </c>
      <c r="E109505">
        <v>875</v>
      </c>
      <c r="F109505">
        <v>1</v>
      </c>
    </row>
    <row r="109506" spans="1:6" x14ac:dyDescent="0.3">
      <c r="A109506">
        <v>71338</v>
      </c>
      <c r="B109506">
        <v>109505</v>
      </c>
      <c r="D109506">
        <v>1</v>
      </c>
      <c r="E109506">
        <v>800</v>
      </c>
      <c r="F109506">
        <v>1</v>
      </c>
    </row>
    <row r="109507" spans="1:6" x14ac:dyDescent="0.3">
      <c r="A109507">
        <v>71338</v>
      </c>
      <c r="B109507">
        <v>109506</v>
      </c>
      <c r="D109507">
        <v>1</v>
      </c>
      <c r="E109507">
        <v>711</v>
      </c>
      <c r="F109507">
        <v>1</v>
      </c>
    </row>
    <row r="109508" spans="1:6" x14ac:dyDescent="0.3">
      <c r="A109508">
        <v>71338</v>
      </c>
      <c r="B109508">
        <v>109507</v>
      </c>
      <c r="D109508">
        <v>1</v>
      </c>
      <c r="E109508">
        <v>715</v>
      </c>
      <c r="F109508">
        <v>1</v>
      </c>
    </row>
    <row r="109509" spans="1:6" x14ac:dyDescent="0.3">
      <c r="A109509">
        <v>71339</v>
      </c>
      <c r="B109509">
        <v>109508</v>
      </c>
      <c r="D109509">
        <v>1</v>
      </c>
      <c r="E109509">
        <v>798</v>
      </c>
      <c r="F109509">
        <v>1</v>
      </c>
    </row>
    <row r="109510" spans="1:6" x14ac:dyDescent="0.3">
      <c r="A109510">
        <v>71339</v>
      </c>
      <c r="B109510">
        <v>109509</v>
      </c>
      <c r="D109510">
        <v>1</v>
      </c>
      <c r="E109510">
        <v>711</v>
      </c>
      <c r="F109510">
        <v>1</v>
      </c>
    </row>
    <row r="109511" spans="1:6" x14ac:dyDescent="0.3">
      <c r="A109511">
        <v>71340</v>
      </c>
      <c r="B109511">
        <v>109510</v>
      </c>
      <c r="D109511">
        <v>1</v>
      </c>
      <c r="E109511">
        <v>801</v>
      </c>
      <c r="F109511">
        <v>1</v>
      </c>
    </row>
    <row r="109512" spans="1:6" x14ac:dyDescent="0.3">
      <c r="A109512">
        <v>71340</v>
      </c>
      <c r="B109512">
        <v>109511</v>
      </c>
      <c r="D109512">
        <v>1</v>
      </c>
      <c r="E109512">
        <v>708</v>
      </c>
      <c r="F109512">
        <v>1</v>
      </c>
    </row>
    <row r="109513" spans="1:6" x14ac:dyDescent="0.3">
      <c r="A109513">
        <v>71341</v>
      </c>
      <c r="B109513">
        <v>109512</v>
      </c>
      <c r="D109513">
        <v>1</v>
      </c>
      <c r="E109513">
        <v>801</v>
      </c>
      <c r="F109513">
        <v>1</v>
      </c>
    </row>
    <row r="109514" spans="1:6" x14ac:dyDescent="0.3">
      <c r="A109514">
        <v>71341</v>
      </c>
      <c r="B109514">
        <v>109513</v>
      </c>
      <c r="D109514">
        <v>1</v>
      </c>
      <c r="E109514">
        <v>932</v>
      </c>
      <c r="F109514">
        <v>1</v>
      </c>
    </row>
    <row r="109515" spans="1:6" x14ac:dyDescent="0.3">
      <c r="A109515">
        <v>71342</v>
      </c>
      <c r="B109515">
        <v>109514</v>
      </c>
      <c r="D109515">
        <v>1</v>
      </c>
      <c r="E109515">
        <v>973</v>
      </c>
      <c r="F109515">
        <v>1</v>
      </c>
    </row>
    <row r="109516" spans="1:6" x14ac:dyDescent="0.3">
      <c r="A109516">
        <v>71342</v>
      </c>
      <c r="B109516">
        <v>109515</v>
      </c>
      <c r="D109516">
        <v>1</v>
      </c>
      <c r="E109516">
        <v>707</v>
      </c>
      <c r="F109516">
        <v>1</v>
      </c>
    </row>
    <row r="109517" spans="1:6" x14ac:dyDescent="0.3">
      <c r="A109517">
        <v>71342</v>
      </c>
      <c r="B109517">
        <v>109516</v>
      </c>
      <c r="D109517">
        <v>1</v>
      </c>
      <c r="E109517">
        <v>859</v>
      </c>
      <c r="F109517">
        <v>1</v>
      </c>
    </row>
    <row r="109518" spans="1:6" x14ac:dyDescent="0.3">
      <c r="A109518">
        <v>71343</v>
      </c>
      <c r="B109518">
        <v>109517</v>
      </c>
      <c r="D109518">
        <v>1</v>
      </c>
      <c r="E109518">
        <v>974</v>
      </c>
      <c r="F109518">
        <v>1</v>
      </c>
    </row>
    <row r="109519" spans="1:6" x14ac:dyDescent="0.3">
      <c r="A109519">
        <v>71343</v>
      </c>
      <c r="B109519">
        <v>109518</v>
      </c>
      <c r="D109519">
        <v>1</v>
      </c>
      <c r="E109519">
        <v>922</v>
      </c>
      <c r="F109519">
        <v>1</v>
      </c>
    </row>
    <row r="109520" spans="1:6" x14ac:dyDescent="0.3">
      <c r="A109520">
        <v>71343</v>
      </c>
      <c r="B109520">
        <v>109519</v>
      </c>
      <c r="D109520">
        <v>1</v>
      </c>
      <c r="E109520">
        <v>932</v>
      </c>
      <c r="F109520">
        <v>1</v>
      </c>
    </row>
    <row r="109521" spans="1:6" x14ac:dyDescent="0.3">
      <c r="A109521">
        <v>71343</v>
      </c>
      <c r="B109521">
        <v>109520</v>
      </c>
      <c r="D109521">
        <v>1</v>
      </c>
      <c r="E109521">
        <v>708</v>
      </c>
      <c r="F109521">
        <v>1</v>
      </c>
    </row>
    <row r="109522" spans="1:6" x14ac:dyDescent="0.3">
      <c r="A109522">
        <v>71343</v>
      </c>
      <c r="B109522">
        <v>109521</v>
      </c>
      <c r="D109522">
        <v>1</v>
      </c>
      <c r="E109522">
        <v>860</v>
      </c>
      <c r="F109522">
        <v>1</v>
      </c>
    </row>
    <row r="109523" spans="1:6" x14ac:dyDescent="0.3">
      <c r="A109523">
        <v>71344</v>
      </c>
      <c r="B109523">
        <v>109522</v>
      </c>
      <c r="D109523">
        <v>1</v>
      </c>
      <c r="E109523">
        <v>800</v>
      </c>
      <c r="F109523">
        <v>1</v>
      </c>
    </row>
    <row r="109524" spans="1:6" x14ac:dyDescent="0.3">
      <c r="A109524">
        <v>71344</v>
      </c>
      <c r="B109524">
        <v>109523</v>
      </c>
      <c r="D109524">
        <v>1</v>
      </c>
      <c r="E109524">
        <v>872</v>
      </c>
      <c r="F109524">
        <v>1</v>
      </c>
    </row>
    <row r="109525" spans="1:6" x14ac:dyDescent="0.3">
      <c r="A109525">
        <v>71344</v>
      </c>
      <c r="B109525">
        <v>109524</v>
      </c>
      <c r="D109525">
        <v>1</v>
      </c>
      <c r="E109525">
        <v>870</v>
      </c>
      <c r="F109525">
        <v>1</v>
      </c>
    </row>
    <row r="109526" spans="1:6" x14ac:dyDescent="0.3">
      <c r="A109526">
        <v>71345</v>
      </c>
      <c r="B109526">
        <v>109525</v>
      </c>
      <c r="D109526">
        <v>1</v>
      </c>
      <c r="E109526">
        <v>998</v>
      </c>
      <c r="F109526">
        <v>1</v>
      </c>
    </row>
    <row r="109527" spans="1:6" x14ac:dyDescent="0.3">
      <c r="A109527">
        <v>71345</v>
      </c>
      <c r="B109527">
        <v>109526</v>
      </c>
      <c r="D109527">
        <v>1</v>
      </c>
      <c r="E109527">
        <v>874</v>
      </c>
      <c r="F109527">
        <v>1</v>
      </c>
    </row>
    <row r="109528" spans="1:6" x14ac:dyDescent="0.3">
      <c r="A109528">
        <v>71346</v>
      </c>
      <c r="B109528">
        <v>109527</v>
      </c>
      <c r="D109528">
        <v>1</v>
      </c>
      <c r="E109528">
        <v>977</v>
      </c>
      <c r="F109528">
        <v>1</v>
      </c>
    </row>
    <row r="109529" spans="1:6" x14ac:dyDescent="0.3">
      <c r="A109529">
        <v>71346</v>
      </c>
      <c r="B109529">
        <v>109528</v>
      </c>
      <c r="D109529">
        <v>1</v>
      </c>
      <c r="E109529">
        <v>712</v>
      </c>
      <c r="F109529">
        <v>1</v>
      </c>
    </row>
    <row r="109530" spans="1:6" x14ac:dyDescent="0.3">
      <c r="A109530">
        <v>71346</v>
      </c>
      <c r="B109530">
        <v>109529</v>
      </c>
      <c r="D109530">
        <v>1</v>
      </c>
      <c r="E109530">
        <v>931</v>
      </c>
      <c r="F109530">
        <v>1</v>
      </c>
    </row>
    <row r="109531" spans="1:6" x14ac:dyDescent="0.3">
      <c r="A109531">
        <v>71347</v>
      </c>
      <c r="B109531">
        <v>109530</v>
      </c>
      <c r="D109531">
        <v>1</v>
      </c>
      <c r="E109531">
        <v>976</v>
      </c>
      <c r="F109531">
        <v>1</v>
      </c>
    </row>
    <row r="109532" spans="1:6" x14ac:dyDescent="0.3">
      <c r="A109532">
        <v>71347</v>
      </c>
      <c r="B109532">
        <v>109531</v>
      </c>
      <c r="D109532">
        <v>1</v>
      </c>
      <c r="E109532">
        <v>883</v>
      </c>
      <c r="F109532">
        <v>1</v>
      </c>
    </row>
    <row r="109533" spans="1:6" x14ac:dyDescent="0.3">
      <c r="A109533">
        <v>71347</v>
      </c>
      <c r="B109533">
        <v>109532</v>
      </c>
      <c r="D109533">
        <v>1</v>
      </c>
      <c r="E109533">
        <v>712</v>
      </c>
      <c r="F109533">
        <v>1</v>
      </c>
    </row>
    <row r="109534" spans="1:6" x14ac:dyDescent="0.3">
      <c r="A109534">
        <v>71348</v>
      </c>
      <c r="B109534">
        <v>109533</v>
      </c>
      <c r="D109534">
        <v>1</v>
      </c>
      <c r="E109534">
        <v>967</v>
      </c>
      <c r="F109534">
        <v>1</v>
      </c>
    </row>
    <row r="109535" spans="1:6" x14ac:dyDescent="0.3">
      <c r="A109535">
        <v>71348</v>
      </c>
      <c r="B109535">
        <v>109534</v>
      </c>
      <c r="D109535">
        <v>1</v>
      </c>
      <c r="E109535">
        <v>872</v>
      </c>
      <c r="F109535">
        <v>1</v>
      </c>
    </row>
    <row r="109536" spans="1:6" x14ac:dyDescent="0.3">
      <c r="A109536">
        <v>71348</v>
      </c>
      <c r="B109536">
        <v>109535</v>
      </c>
      <c r="D109536">
        <v>1</v>
      </c>
      <c r="E109536">
        <v>870</v>
      </c>
      <c r="F109536">
        <v>1</v>
      </c>
    </row>
    <row r="109537" spans="1:6" x14ac:dyDescent="0.3">
      <c r="A109537">
        <v>71348</v>
      </c>
      <c r="B109537">
        <v>109536</v>
      </c>
      <c r="D109537">
        <v>1</v>
      </c>
      <c r="E109537">
        <v>873</v>
      </c>
      <c r="F109537">
        <v>2</v>
      </c>
    </row>
    <row r="109538" spans="1:6" x14ac:dyDescent="0.3">
      <c r="A109538">
        <v>71349</v>
      </c>
      <c r="B109538">
        <v>109537</v>
      </c>
      <c r="D109538">
        <v>1</v>
      </c>
      <c r="E109538">
        <v>977</v>
      </c>
      <c r="F109538">
        <v>1</v>
      </c>
    </row>
    <row r="109539" spans="1:6" x14ac:dyDescent="0.3">
      <c r="A109539">
        <v>71349</v>
      </c>
      <c r="B109539">
        <v>109538</v>
      </c>
      <c r="D109539">
        <v>1</v>
      </c>
      <c r="E109539">
        <v>872</v>
      </c>
      <c r="F109539">
        <v>1</v>
      </c>
    </row>
    <row r="109540" spans="1:6" x14ac:dyDescent="0.3">
      <c r="A109540">
        <v>71349</v>
      </c>
      <c r="B109540">
        <v>109539</v>
      </c>
      <c r="D109540">
        <v>1</v>
      </c>
      <c r="E109540">
        <v>870</v>
      </c>
      <c r="F109540">
        <v>1</v>
      </c>
    </row>
    <row r="109541" spans="1:6" x14ac:dyDescent="0.3">
      <c r="A109541">
        <v>71349</v>
      </c>
      <c r="B109541">
        <v>109540</v>
      </c>
      <c r="D109541">
        <v>1</v>
      </c>
      <c r="E109541">
        <v>859</v>
      </c>
      <c r="F109541">
        <v>1</v>
      </c>
    </row>
    <row r="109542" spans="1:6" x14ac:dyDescent="0.3">
      <c r="A109542">
        <v>71350</v>
      </c>
      <c r="B109542">
        <v>109541</v>
      </c>
      <c r="D109542">
        <v>1</v>
      </c>
      <c r="E109542">
        <v>969</v>
      </c>
      <c r="F109542">
        <v>1</v>
      </c>
    </row>
    <row r="109543" spans="1:6" x14ac:dyDescent="0.3">
      <c r="A109543">
        <v>71350</v>
      </c>
      <c r="B109543">
        <v>109542</v>
      </c>
      <c r="D109543">
        <v>1</v>
      </c>
      <c r="E109543">
        <v>870</v>
      </c>
      <c r="F109543">
        <v>1</v>
      </c>
    </row>
    <row r="109544" spans="1:6" x14ac:dyDescent="0.3">
      <c r="A109544">
        <v>71350</v>
      </c>
      <c r="B109544">
        <v>109543</v>
      </c>
      <c r="D109544">
        <v>1</v>
      </c>
      <c r="E109544">
        <v>872</v>
      </c>
      <c r="F109544">
        <v>1</v>
      </c>
    </row>
    <row r="109545" spans="1:6" x14ac:dyDescent="0.3">
      <c r="A109545">
        <v>71350</v>
      </c>
      <c r="B109545">
        <v>109544</v>
      </c>
      <c r="D109545">
        <v>1</v>
      </c>
      <c r="E109545">
        <v>707</v>
      </c>
      <c r="F109545">
        <v>1</v>
      </c>
    </row>
    <row r="109546" spans="1:6" x14ac:dyDescent="0.3">
      <c r="A109546">
        <v>71351</v>
      </c>
      <c r="B109546">
        <v>109545</v>
      </c>
      <c r="D109546">
        <v>1</v>
      </c>
      <c r="E109546">
        <v>877</v>
      </c>
      <c r="F109546">
        <v>1</v>
      </c>
    </row>
    <row r="109547" spans="1:6" x14ac:dyDescent="0.3">
      <c r="A109547">
        <v>71352</v>
      </c>
      <c r="B109547">
        <v>109546</v>
      </c>
      <c r="D109547">
        <v>1</v>
      </c>
      <c r="E109547">
        <v>713</v>
      </c>
      <c r="F109547">
        <v>1</v>
      </c>
    </row>
    <row r="109548" spans="1:6" x14ac:dyDescent="0.3">
      <c r="A109548">
        <v>71352</v>
      </c>
      <c r="B109548">
        <v>109547</v>
      </c>
      <c r="D109548">
        <v>1</v>
      </c>
      <c r="E109548">
        <v>859</v>
      </c>
      <c r="F109548">
        <v>1</v>
      </c>
    </row>
    <row r="109549" spans="1:6" x14ac:dyDescent="0.3">
      <c r="A109549">
        <v>71353</v>
      </c>
      <c r="B109549">
        <v>109548</v>
      </c>
      <c r="D109549">
        <v>1</v>
      </c>
      <c r="E109549">
        <v>929</v>
      </c>
      <c r="F109549">
        <v>1</v>
      </c>
    </row>
    <row r="109550" spans="1:6" x14ac:dyDescent="0.3">
      <c r="A109550">
        <v>71353</v>
      </c>
      <c r="B109550">
        <v>109549</v>
      </c>
      <c r="D109550">
        <v>1</v>
      </c>
      <c r="E109550">
        <v>921</v>
      </c>
      <c r="F109550">
        <v>1</v>
      </c>
    </row>
    <row r="109551" spans="1:6" x14ac:dyDescent="0.3">
      <c r="A109551">
        <v>71353</v>
      </c>
      <c r="B109551">
        <v>109550</v>
      </c>
      <c r="D109551">
        <v>1</v>
      </c>
      <c r="E109551">
        <v>708</v>
      </c>
      <c r="F109551">
        <v>1</v>
      </c>
    </row>
    <row r="109552" spans="1:6" x14ac:dyDescent="0.3">
      <c r="A109552">
        <v>71354</v>
      </c>
      <c r="B109552">
        <v>109551</v>
      </c>
      <c r="D109552">
        <v>1</v>
      </c>
      <c r="E109552">
        <v>923</v>
      </c>
      <c r="F109552">
        <v>1</v>
      </c>
    </row>
    <row r="109553" spans="1:6" x14ac:dyDescent="0.3">
      <c r="A109553">
        <v>71354</v>
      </c>
      <c r="B109553">
        <v>109552</v>
      </c>
      <c r="D109553">
        <v>1</v>
      </c>
      <c r="E109553">
        <v>880</v>
      </c>
      <c r="F109553">
        <v>1</v>
      </c>
    </row>
    <row r="109554" spans="1:6" x14ac:dyDescent="0.3">
      <c r="A109554">
        <v>71354</v>
      </c>
      <c r="B109554">
        <v>109553</v>
      </c>
      <c r="D109554">
        <v>1</v>
      </c>
      <c r="E109554">
        <v>877</v>
      </c>
      <c r="F109554">
        <v>1</v>
      </c>
    </row>
    <row r="109555" spans="1:6" x14ac:dyDescent="0.3">
      <c r="A109555">
        <v>71355</v>
      </c>
      <c r="B109555">
        <v>109554</v>
      </c>
      <c r="D109555">
        <v>1</v>
      </c>
      <c r="E109555">
        <v>923</v>
      </c>
      <c r="F109555">
        <v>1</v>
      </c>
    </row>
    <row r="109556" spans="1:6" x14ac:dyDescent="0.3">
      <c r="A109556">
        <v>71355</v>
      </c>
      <c r="B109556">
        <v>109555</v>
      </c>
      <c r="D109556">
        <v>1</v>
      </c>
      <c r="E109556">
        <v>873</v>
      </c>
      <c r="F109556">
        <v>1</v>
      </c>
    </row>
    <row r="109557" spans="1:6" x14ac:dyDescent="0.3">
      <c r="A109557">
        <v>71355</v>
      </c>
      <c r="B109557">
        <v>109556</v>
      </c>
      <c r="D109557">
        <v>1</v>
      </c>
      <c r="E109557">
        <v>877</v>
      </c>
      <c r="F109557">
        <v>1</v>
      </c>
    </row>
    <row r="109558" spans="1:6" x14ac:dyDescent="0.3">
      <c r="A109558">
        <v>71356</v>
      </c>
      <c r="B109558">
        <v>109557</v>
      </c>
      <c r="D109558">
        <v>1</v>
      </c>
      <c r="E109558">
        <v>870</v>
      </c>
      <c r="F109558">
        <v>1</v>
      </c>
    </row>
    <row r="109559" spans="1:6" x14ac:dyDescent="0.3">
      <c r="A109559">
        <v>71356</v>
      </c>
      <c r="B109559">
        <v>109558</v>
      </c>
      <c r="D109559">
        <v>1</v>
      </c>
      <c r="E109559">
        <v>871</v>
      </c>
      <c r="F109559">
        <v>1</v>
      </c>
    </row>
    <row r="109560" spans="1:6" x14ac:dyDescent="0.3">
      <c r="A109560">
        <v>71357</v>
      </c>
      <c r="B109560">
        <v>109559</v>
      </c>
      <c r="D109560">
        <v>1</v>
      </c>
      <c r="E109560">
        <v>714</v>
      </c>
      <c r="F109560">
        <v>1</v>
      </c>
    </row>
    <row r="109561" spans="1:6" x14ac:dyDescent="0.3">
      <c r="A109561">
        <v>71358</v>
      </c>
      <c r="B109561">
        <v>109560</v>
      </c>
      <c r="D109561">
        <v>1</v>
      </c>
      <c r="E109561">
        <v>714</v>
      </c>
      <c r="F109561">
        <v>1</v>
      </c>
    </row>
    <row r="109562" spans="1:6" x14ac:dyDescent="0.3">
      <c r="A109562">
        <v>71359</v>
      </c>
      <c r="B109562">
        <v>109561</v>
      </c>
      <c r="D109562">
        <v>1</v>
      </c>
      <c r="E109562">
        <v>922</v>
      </c>
      <c r="F109562">
        <v>1</v>
      </c>
    </row>
    <row r="109563" spans="1:6" x14ac:dyDescent="0.3">
      <c r="A109563">
        <v>71359</v>
      </c>
      <c r="B109563">
        <v>109562</v>
      </c>
      <c r="D109563">
        <v>1</v>
      </c>
      <c r="E109563">
        <v>715</v>
      </c>
      <c r="F109563">
        <v>1</v>
      </c>
    </row>
    <row r="109564" spans="1:6" x14ac:dyDescent="0.3">
      <c r="A109564">
        <v>71360</v>
      </c>
      <c r="B109564">
        <v>109563</v>
      </c>
      <c r="D109564">
        <v>1</v>
      </c>
      <c r="E109564">
        <v>865</v>
      </c>
      <c r="F109564">
        <v>1</v>
      </c>
    </row>
    <row r="109565" spans="1:6" x14ac:dyDescent="0.3">
      <c r="A109565">
        <v>71360</v>
      </c>
      <c r="B109565">
        <v>109564</v>
      </c>
      <c r="D109565">
        <v>1</v>
      </c>
      <c r="E109565">
        <v>922</v>
      </c>
      <c r="F109565">
        <v>1</v>
      </c>
    </row>
    <row r="109566" spans="1:6" x14ac:dyDescent="0.3">
      <c r="A109566">
        <v>71361</v>
      </c>
      <c r="B109566">
        <v>109565</v>
      </c>
      <c r="D109566">
        <v>1</v>
      </c>
      <c r="E109566">
        <v>873</v>
      </c>
      <c r="F109566">
        <v>1</v>
      </c>
    </row>
    <row r="109567" spans="1:6" x14ac:dyDescent="0.3">
      <c r="A109567">
        <v>71362</v>
      </c>
      <c r="B109567">
        <v>109566</v>
      </c>
      <c r="D109567">
        <v>1</v>
      </c>
      <c r="E109567">
        <v>712</v>
      </c>
      <c r="F109567">
        <v>1</v>
      </c>
    </row>
    <row r="109568" spans="1:6" x14ac:dyDescent="0.3">
      <c r="A109568">
        <v>71363</v>
      </c>
      <c r="B109568">
        <v>109567</v>
      </c>
      <c r="D109568">
        <v>1</v>
      </c>
      <c r="E109568">
        <v>870</v>
      </c>
      <c r="F109568">
        <v>1</v>
      </c>
    </row>
    <row r="109569" spans="1:6" x14ac:dyDescent="0.3">
      <c r="A109569">
        <v>71363</v>
      </c>
      <c r="B109569">
        <v>109568</v>
      </c>
      <c r="D109569">
        <v>1</v>
      </c>
      <c r="E109569">
        <v>872</v>
      </c>
      <c r="F109569">
        <v>1</v>
      </c>
    </row>
    <row r="109570" spans="1:6" x14ac:dyDescent="0.3">
      <c r="A109570">
        <v>71364</v>
      </c>
      <c r="B109570">
        <v>109569</v>
      </c>
      <c r="D109570">
        <v>1</v>
      </c>
      <c r="E109570">
        <v>983</v>
      </c>
      <c r="F109570">
        <v>1</v>
      </c>
    </row>
    <row r="109571" spans="1:6" x14ac:dyDescent="0.3">
      <c r="A109571">
        <v>71364</v>
      </c>
      <c r="B109571">
        <v>109570</v>
      </c>
      <c r="D109571">
        <v>1</v>
      </c>
      <c r="E109571">
        <v>714</v>
      </c>
      <c r="F109571">
        <v>1</v>
      </c>
    </row>
    <row r="109572" spans="1:6" x14ac:dyDescent="0.3">
      <c r="A109572">
        <v>71364</v>
      </c>
      <c r="B109572">
        <v>109571</v>
      </c>
      <c r="D109572">
        <v>1</v>
      </c>
      <c r="E109572">
        <v>860</v>
      </c>
      <c r="F109572">
        <v>1</v>
      </c>
    </row>
    <row r="109573" spans="1:6" x14ac:dyDescent="0.3">
      <c r="A109573">
        <v>71365</v>
      </c>
      <c r="B109573">
        <v>109572</v>
      </c>
      <c r="D109573">
        <v>1</v>
      </c>
      <c r="E109573">
        <v>983</v>
      </c>
      <c r="F109573">
        <v>1</v>
      </c>
    </row>
    <row r="109574" spans="1:6" x14ac:dyDescent="0.3">
      <c r="A109574">
        <v>71365</v>
      </c>
      <c r="B109574">
        <v>109573</v>
      </c>
      <c r="D109574">
        <v>1</v>
      </c>
      <c r="E109574">
        <v>714</v>
      </c>
      <c r="F109574">
        <v>1</v>
      </c>
    </row>
    <row r="109575" spans="1:6" x14ac:dyDescent="0.3">
      <c r="A109575">
        <v>71366</v>
      </c>
      <c r="B109575">
        <v>109574</v>
      </c>
      <c r="D109575">
        <v>1</v>
      </c>
      <c r="E109575">
        <v>781</v>
      </c>
      <c r="F109575">
        <v>1</v>
      </c>
    </row>
    <row r="109576" spans="1:6" x14ac:dyDescent="0.3">
      <c r="A109576">
        <v>71366</v>
      </c>
      <c r="B109576">
        <v>109575</v>
      </c>
      <c r="D109576">
        <v>1</v>
      </c>
      <c r="E109576">
        <v>871</v>
      </c>
      <c r="F109576">
        <v>1</v>
      </c>
    </row>
    <row r="109577" spans="1:6" x14ac:dyDescent="0.3">
      <c r="A109577">
        <v>71366</v>
      </c>
      <c r="B109577">
        <v>109576</v>
      </c>
      <c r="D109577">
        <v>1</v>
      </c>
      <c r="E109577">
        <v>870</v>
      </c>
      <c r="F109577">
        <v>1</v>
      </c>
    </row>
    <row r="109578" spans="1:6" x14ac:dyDescent="0.3">
      <c r="A109578">
        <v>71366</v>
      </c>
      <c r="B109578">
        <v>109577</v>
      </c>
      <c r="D109578">
        <v>1</v>
      </c>
      <c r="E109578">
        <v>711</v>
      </c>
      <c r="F109578">
        <v>1</v>
      </c>
    </row>
    <row r="109579" spans="1:6" x14ac:dyDescent="0.3">
      <c r="A109579">
        <v>71367</v>
      </c>
      <c r="B109579">
        <v>109578</v>
      </c>
      <c r="D109579">
        <v>1</v>
      </c>
      <c r="E109579">
        <v>782</v>
      </c>
      <c r="F109579">
        <v>1</v>
      </c>
    </row>
    <row r="109580" spans="1:6" x14ac:dyDescent="0.3">
      <c r="A109580">
        <v>71367</v>
      </c>
      <c r="B109580">
        <v>109579</v>
      </c>
      <c r="D109580">
        <v>1</v>
      </c>
      <c r="E109580">
        <v>871</v>
      </c>
      <c r="F109580">
        <v>1</v>
      </c>
    </row>
    <row r="109581" spans="1:6" x14ac:dyDescent="0.3">
      <c r="A109581">
        <v>71367</v>
      </c>
      <c r="B109581">
        <v>109580</v>
      </c>
      <c r="D109581">
        <v>1</v>
      </c>
      <c r="E109581">
        <v>870</v>
      </c>
      <c r="F109581">
        <v>1</v>
      </c>
    </row>
    <row r="109582" spans="1:6" x14ac:dyDescent="0.3">
      <c r="A109582">
        <v>71367</v>
      </c>
      <c r="B109582">
        <v>109581</v>
      </c>
      <c r="D109582">
        <v>1</v>
      </c>
      <c r="E109582">
        <v>877</v>
      </c>
      <c r="F109582">
        <v>1</v>
      </c>
    </row>
    <row r="109583" spans="1:6" x14ac:dyDescent="0.3">
      <c r="A109583">
        <v>71368</v>
      </c>
      <c r="B109583">
        <v>109582</v>
      </c>
      <c r="D109583">
        <v>1</v>
      </c>
      <c r="E109583">
        <v>882</v>
      </c>
      <c r="F109583">
        <v>1</v>
      </c>
    </row>
    <row r="109584" spans="1:6" x14ac:dyDescent="0.3">
      <c r="A109584">
        <v>71368</v>
      </c>
      <c r="B109584">
        <v>109583</v>
      </c>
      <c r="D109584">
        <v>1</v>
      </c>
      <c r="E109584">
        <v>712</v>
      </c>
      <c r="F109584">
        <v>1</v>
      </c>
    </row>
    <row r="109585" spans="1:6" x14ac:dyDescent="0.3">
      <c r="A109585">
        <v>71369</v>
      </c>
      <c r="B109585">
        <v>109584</v>
      </c>
      <c r="D109585">
        <v>1</v>
      </c>
      <c r="E109585">
        <v>931</v>
      </c>
      <c r="F109585">
        <v>1</v>
      </c>
    </row>
    <row r="109586" spans="1:6" x14ac:dyDescent="0.3">
      <c r="A109586">
        <v>71369</v>
      </c>
      <c r="B109586">
        <v>109585</v>
      </c>
      <c r="D109586">
        <v>1</v>
      </c>
      <c r="E109586">
        <v>922</v>
      </c>
      <c r="F109586">
        <v>1</v>
      </c>
    </row>
    <row r="109587" spans="1:6" x14ac:dyDescent="0.3">
      <c r="A109587">
        <v>71369</v>
      </c>
      <c r="B109587">
        <v>109586</v>
      </c>
      <c r="D109587">
        <v>1</v>
      </c>
      <c r="E109587">
        <v>877</v>
      </c>
      <c r="F109587">
        <v>1</v>
      </c>
    </row>
    <row r="109588" spans="1:6" x14ac:dyDescent="0.3">
      <c r="A109588">
        <v>71370</v>
      </c>
      <c r="B109588">
        <v>109587</v>
      </c>
      <c r="D109588">
        <v>1</v>
      </c>
      <c r="E109588">
        <v>922</v>
      </c>
      <c r="F109588">
        <v>1</v>
      </c>
    </row>
    <row r="109589" spans="1:6" x14ac:dyDescent="0.3">
      <c r="A109589">
        <v>71370</v>
      </c>
      <c r="B109589">
        <v>109588</v>
      </c>
      <c r="D109589">
        <v>1</v>
      </c>
      <c r="E109589">
        <v>931</v>
      </c>
      <c r="F109589">
        <v>1</v>
      </c>
    </row>
    <row r="109590" spans="1:6" x14ac:dyDescent="0.3">
      <c r="A109590">
        <v>71370</v>
      </c>
      <c r="B109590">
        <v>109589</v>
      </c>
      <c r="D109590">
        <v>1</v>
      </c>
      <c r="E109590">
        <v>880</v>
      </c>
      <c r="F109590">
        <v>1</v>
      </c>
    </row>
    <row r="109591" spans="1:6" x14ac:dyDescent="0.3">
      <c r="A109591">
        <v>71370</v>
      </c>
      <c r="B109591">
        <v>109590</v>
      </c>
      <c r="D109591">
        <v>1</v>
      </c>
      <c r="E109591">
        <v>877</v>
      </c>
      <c r="F109591">
        <v>1</v>
      </c>
    </row>
    <row r="109592" spans="1:6" x14ac:dyDescent="0.3">
      <c r="A109592">
        <v>71371</v>
      </c>
      <c r="B109592">
        <v>109591</v>
      </c>
      <c r="D109592">
        <v>1</v>
      </c>
      <c r="E109592">
        <v>929</v>
      </c>
      <c r="F109592">
        <v>1</v>
      </c>
    </row>
    <row r="109593" spans="1:6" x14ac:dyDescent="0.3">
      <c r="A109593">
        <v>71372</v>
      </c>
      <c r="B109593">
        <v>109592</v>
      </c>
      <c r="D109593">
        <v>1</v>
      </c>
      <c r="E109593">
        <v>871</v>
      </c>
      <c r="F109593">
        <v>1</v>
      </c>
    </row>
    <row r="109594" spans="1:6" x14ac:dyDescent="0.3">
      <c r="A109594">
        <v>71372</v>
      </c>
      <c r="B109594">
        <v>109593</v>
      </c>
      <c r="D109594">
        <v>1</v>
      </c>
      <c r="E109594">
        <v>870</v>
      </c>
      <c r="F109594">
        <v>1</v>
      </c>
    </row>
    <row r="109595" spans="1:6" x14ac:dyDescent="0.3">
      <c r="A109595">
        <v>71372</v>
      </c>
      <c r="B109595">
        <v>109594</v>
      </c>
      <c r="D109595">
        <v>1</v>
      </c>
      <c r="E109595">
        <v>711</v>
      </c>
      <c r="F109595">
        <v>1</v>
      </c>
    </row>
    <row r="109596" spans="1:6" x14ac:dyDescent="0.3">
      <c r="A109596">
        <v>71373</v>
      </c>
      <c r="B109596">
        <v>109595</v>
      </c>
      <c r="D109596">
        <v>1</v>
      </c>
      <c r="E109596">
        <v>929</v>
      </c>
      <c r="F109596">
        <v>1</v>
      </c>
    </row>
    <row r="109597" spans="1:6" x14ac:dyDescent="0.3">
      <c r="A109597">
        <v>71374</v>
      </c>
      <c r="B109597">
        <v>109596</v>
      </c>
      <c r="D109597">
        <v>1</v>
      </c>
      <c r="E109597">
        <v>871</v>
      </c>
      <c r="F109597">
        <v>1</v>
      </c>
    </row>
    <row r="109598" spans="1:6" x14ac:dyDescent="0.3">
      <c r="A109598">
        <v>71374</v>
      </c>
      <c r="B109598">
        <v>109597</v>
      </c>
      <c r="D109598">
        <v>1</v>
      </c>
      <c r="E109598">
        <v>870</v>
      </c>
      <c r="F109598">
        <v>1</v>
      </c>
    </row>
    <row r="109599" spans="1:6" x14ac:dyDescent="0.3">
      <c r="A109599">
        <v>71374</v>
      </c>
      <c r="B109599">
        <v>109598</v>
      </c>
      <c r="D109599">
        <v>1</v>
      </c>
      <c r="E109599">
        <v>714</v>
      </c>
      <c r="F109599">
        <v>1</v>
      </c>
    </row>
    <row r="109600" spans="1:6" x14ac:dyDescent="0.3">
      <c r="A109600">
        <v>71375</v>
      </c>
      <c r="B109600">
        <v>109599</v>
      </c>
      <c r="D109600">
        <v>1</v>
      </c>
      <c r="E109600">
        <v>870</v>
      </c>
      <c r="F109600">
        <v>1</v>
      </c>
    </row>
    <row r="109601" spans="1:6" x14ac:dyDescent="0.3">
      <c r="A109601">
        <v>71375</v>
      </c>
      <c r="B109601">
        <v>109600</v>
      </c>
      <c r="D109601">
        <v>1</v>
      </c>
      <c r="E109601">
        <v>712</v>
      </c>
      <c r="F109601">
        <v>1</v>
      </c>
    </row>
    <row r="109602" spans="1:6" x14ac:dyDescent="0.3">
      <c r="A109602">
        <v>71376</v>
      </c>
      <c r="B109602">
        <v>109601</v>
      </c>
      <c r="D109602">
        <v>1</v>
      </c>
      <c r="E109602">
        <v>870</v>
      </c>
      <c r="F109602">
        <v>1</v>
      </c>
    </row>
    <row r="109603" spans="1:6" x14ac:dyDescent="0.3">
      <c r="A109603">
        <v>71377</v>
      </c>
      <c r="B109603">
        <v>109602</v>
      </c>
      <c r="D109603">
        <v>1</v>
      </c>
      <c r="E109603">
        <v>870</v>
      </c>
      <c r="F109603">
        <v>1</v>
      </c>
    </row>
    <row r="109604" spans="1:6" x14ac:dyDescent="0.3">
      <c r="A109604">
        <v>71378</v>
      </c>
      <c r="B109604">
        <v>109603</v>
      </c>
      <c r="D109604">
        <v>1</v>
      </c>
      <c r="E109604">
        <v>870</v>
      </c>
      <c r="F109604">
        <v>1</v>
      </c>
    </row>
    <row r="109605" spans="1:6" x14ac:dyDescent="0.3">
      <c r="A109605">
        <v>71378</v>
      </c>
      <c r="B109605">
        <v>109604</v>
      </c>
      <c r="D109605">
        <v>1</v>
      </c>
      <c r="E109605">
        <v>880</v>
      </c>
      <c r="F109605">
        <v>1</v>
      </c>
    </row>
    <row r="109606" spans="1:6" x14ac:dyDescent="0.3">
      <c r="A109606">
        <v>71379</v>
      </c>
      <c r="B109606">
        <v>109605</v>
      </c>
      <c r="D109606">
        <v>1</v>
      </c>
      <c r="E109606">
        <v>712</v>
      </c>
      <c r="F109606">
        <v>1</v>
      </c>
    </row>
    <row r="109607" spans="1:6" x14ac:dyDescent="0.3">
      <c r="A109607">
        <v>71379</v>
      </c>
      <c r="B109607">
        <v>109606</v>
      </c>
      <c r="D109607">
        <v>1</v>
      </c>
      <c r="E109607">
        <v>870</v>
      </c>
      <c r="F109607">
        <v>1</v>
      </c>
    </row>
    <row r="109608" spans="1:6" x14ac:dyDescent="0.3">
      <c r="A109608">
        <v>71380</v>
      </c>
      <c r="B109608">
        <v>109607</v>
      </c>
      <c r="D109608">
        <v>1</v>
      </c>
      <c r="E109608">
        <v>870</v>
      </c>
      <c r="F109608">
        <v>1</v>
      </c>
    </row>
    <row r="109609" spans="1:6" x14ac:dyDescent="0.3">
      <c r="A109609">
        <v>71380</v>
      </c>
      <c r="B109609">
        <v>109608</v>
      </c>
      <c r="D109609">
        <v>1</v>
      </c>
      <c r="E109609">
        <v>708</v>
      </c>
      <c r="F109609">
        <v>1</v>
      </c>
    </row>
    <row r="109610" spans="1:6" x14ac:dyDescent="0.3">
      <c r="A109610">
        <v>71381</v>
      </c>
      <c r="B109610">
        <v>109609</v>
      </c>
      <c r="D109610">
        <v>1</v>
      </c>
      <c r="E109610">
        <v>921</v>
      </c>
      <c r="F109610">
        <v>1</v>
      </c>
    </row>
    <row r="109611" spans="1:6" x14ac:dyDescent="0.3">
      <c r="A109611">
        <v>71381</v>
      </c>
      <c r="B109611">
        <v>109610</v>
      </c>
      <c r="D109611">
        <v>1</v>
      </c>
      <c r="E109611">
        <v>873</v>
      </c>
      <c r="F109611">
        <v>2</v>
      </c>
    </row>
    <row r="109612" spans="1:6" x14ac:dyDescent="0.3">
      <c r="A109612">
        <v>71382</v>
      </c>
      <c r="B109612">
        <v>109611</v>
      </c>
      <c r="D109612">
        <v>1</v>
      </c>
      <c r="E109612">
        <v>921</v>
      </c>
      <c r="F109612">
        <v>1</v>
      </c>
    </row>
    <row r="109613" spans="1:6" x14ac:dyDescent="0.3">
      <c r="A109613">
        <v>71382</v>
      </c>
      <c r="B109613">
        <v>109612</v>
      </c>
      <c r="D109613">
        <v>1</v>
      </c>
      <c r="E109613">
        <v>878</v>
      </c>
      <c r="F109613">
        <v>1</v>
      </c>
    </row>
    <row r="109614" spans="1:6" x14ac:dyDescent="0.3">
      <c r="A109614">
        <v>71382</v>
      </c>
      <c r="B109614">
        <v>109613</v>
      </c>
      <c r="D109614">
        <v>1</v>
      </c>
      <c r="E109614">
        <v>711</v>
      </c>
      <c r="F109614">
        <v>1</v>
      </c>
    </row>
    <row r="109615" spans="1:6" x14ac:dyDescent="0.3">
      <c r="A109615">
        <v>71383</v>
      </c>
      <c r="B109615">
        <v>109614</v>
      </c>
      <c r="D109615">
        <v>1</v>
      </c>
      <c r="E109615">
        <v>921</v>
      </c>
      <c r="F109615">
        <v>1</v>
      </c>
    </row>
    <row r="109616" spans="1:6" x14ac:dyDescent="0.3">
      <c r="A109616">
        <v>71383</v>
      </c>
      <c r="B109616">
        <v>109615</v>
      </c>
      <c r="D109616">
        <v>1</v>
      </c>
      <c r="E109616">
        <v>873</v>
      </c>
      <c r="F109616">
        <v>2</v>
      </c>
    </row>
    <row r="109617" spans="1:6" x14ac:dyDescent="0.3">
      <c r="A109617">
        <v>71384</v>
      </c>
      <c r="B109617">
        <v>109616</v>
      </c>
      <c r="D109617">
        <v>1</v>
      </c>
      <c r="E109617">
        <v>921</v>
      </c>
      <c r="F109617">
        <v>1</v>
      </c>
    </row>
    <row r="109618" spans="1:6" x14ac:dyDescent="0.3">
      <c r="A109618">
        <v>71384</v>
      </c>
      <c r="B109618">
        <v>109617</v>
      </c>
      <c r="D109618">
        <v>1</v>
      </c>
      <c r="E109618">
        <v>873</v>
      </c>
      <c r="F109618">
        <v>2</v>
      </c>
    </row>
    <row r="109619" spans="1:6" x14ac:dyDescent="0.3">
      <c r="A109619">
        <v>71385</v>
      </c>
      <c r="B109619">
        <v>109618</v>
      </c>
      <c r="D109619">
        <v>1</v>
      </c>
      <c r="E109619">
        <v>921</v>
      </c>
      <c r="F109619">
        <v>1</v>
      </c>
    </row>
    <row r="109620" spans="1:6" x14ac:dyDescent="0.3">
      <c r="A109620">
        <v>71385</v>
      </c>
      <c r="B109620">
        <v>109619</v>
      </c>
      <c r="D109620">
        <v>1</v>
      </c>
      <c r="E109620">
        <v>708</v>
      </c>
      <c r="F109620">
        <v>1</v>
      </c>
    </row>
    <row r="109621" spans="1:6" x14ac:dyDescent="0.3">
      <c r="A109621">
        <v>71386</v>
      </c>
      <c r="B109621">
        <v>109620</v>
      </c>
      <c r="D109621">
        <v>1</v>
      </c>
      <c r="E109621">
        <v>878</v>
      </c>
      <c r="F109621">
        <v>1</v>
      </c>
    </row>
    <row r="109622" spans="1:6" x14ac:dyDescent="0.3">
      <c r="A109622">
        <v>71386</v>
      </c>
      <c r="B109622">
        <v>109621</v>
      </c>
      <c r="D109622">
        <v>1</v>
      </c>
      <c r="E109622">
        <v>707</v>
      </c>
      <c r="F109622">
        <v>1</v>
      </c>
    </row>
    <row r="109623" spans="1:6" x14ac:dyDescent="0.3">
      <c r="A109623">
        <v>71387</v>
      </c>
      <c r="B109623">
        <v>109622</v>
      </c>
      <c r="D109623">
        <v>1</v>
      </c>
      <c r="E109623">
        <v>921</v>
      </c>
      <c r="F109623">
        <v>1</v>
      </c>
    </row>
    <row r="109624" spans="1:6" x14ac:dyDescent="0.3">
      <c r="A109624">
        <v>71387</v>
      </c>
      <c r="B109624">
        <v>109623</v>
      </c>
      <c r="D109624">
        <v>1</v>
      </c>
      <c r="E109624">
        <v>929</v>
      </c>
      <c r="F109624">
        <v>1</v>
      </c>
    </row>
    <row r="109625" spans="1:6" x14ac:dyDescent="0.3">
      <c r="A109625">
        <v>71388</v>
      </c>
      <c r="B109625">
        <v>109624</v>
      </c>
      <c r="D109625">
        <v>1</v>
      </c>
      <c r="E109625">
        <v>921</v>
      </c>
      <c r="F109625">
        <v>1</v>
      </c>
    </row>
    <row r="109626" spans="1:6" x14ac:dyDescent="0.3">
      <c r="A109626">
        <v>71388</v>
      </c>
      <c r="B109626">
        <v>109625</v>
      </c>
      <c r="D109626">
        <v>1</v>
      </c>
      <c r="E109626">
        <v>929</v>
      </c>
      <c r="F109626">
        <v>1</v>
      </c>
    </row>
    <row r="109627" spans="1:6" x14ac:dyDescent="0.3">
      <c r="A109627">
        <v>71388</v>
      </c>
      <c r="B109627">
        <v>109626</v>
      </c>
      <c r="D109627">
        <v>1</v>
      </c>
      <c r="E109627">
        <v>878</v>
      </c>
      <c r="F109627">
        <v>1</v>
      </c>
    </row>
    <row r="109628" spans="1:6" x14ac:dyDescent="0.3">
      <c r="A109628">
        <v>71388</v>
      </c>
      <c r="B109628">
        <v>109627</v>
      </c>
      <c r="D109628">
        <v>1</v>
      </c>
      <c r="E109628">
        <v>871</v>
      </c>
      <c r="F109628">
        <v>1</v>
      </c>
    </row>
    <row r="109629" spans="1:6" x14ac:dyDescent="0.3">
      <c r="A109629">
        <v>71388</v>
      </c>
      <c r="B109629">
        <v>109628</v>
      </c>
      <c r="D109629">
        <v>1</v>
      </c>
      <c r="E109629">
        <v>870</v>
      </c>
      <c r="F109629">
        <v>1</v>
      </c>
    </row>
    <row r="109630" spans="1:6" x14ac:dyDescent="0.3">
      <c r="A109630">
        <v>71388</v>
      </c>
      <c r="B109630">
        <v>109629</v>
      </c>
      <c r="D109630">
        <v>1</v>
      </c>
      <c r="E109630">
        <v>883</v>
      </c>
      <c r="F109630">
        <v>1</v>
      </c>
    </row>
    <row r="109631" spans="1:6" x14ac:dyDescent="0.3">
      <c r="A109631">
        <v>71389</v>
      </c>
      <c r="B109631">
        <v>109630</v>
      </c>
      <c r="D109631">
        <v>1</v>
      </c>
      <c r="E109631">
        <v>870</v>
      </c>
      <c r="F109631">
        <v>1</v>
      </c>
    </row>
    <row r="109632" spans="1:6" x14ac:dyDescent="0.3">
      <c r="A109632">
        <v>71390</v>
      </c>
      <c r="B109632">
        <v>109631</v>
      </c>
      <c r="D109632">
        <v>1</v>
      </c>
      <c r="E109632">
        <v>922</v>
      </c>
      <c r="F109632">
        <v>1</v>
      </c>
    </row>
    <row r="109633" spans="1:6" x14ac:dyDescent="0.3">
      <c r="A109633">
        <v>71390</v>
      </c>
      <c r="B109633">
        <v>109632</v>
      </c>
      <c r="D109633">
        <v>1</v>
      </c>
      <c r="E109633">
        <v>873</v>
      </c>
      <c r="F109633">
        <v>1</v>
      </c>
    </row>
    <row r="109634" spans="1:6" x14ac:dyDescent="0.3">
      <c r="A109634">
        <v>71391</v>
      </c>
      <c r="B109634">
        <v>109633</v>
      </c>
      <c r="D109634">
        <v>1</v>
      </c>
      <c r="E109634">
        <v>922</v>
      </c>
      <c r="F109634">
        <v>1</v>
      </c>
    </row>
    <row r="109635" spans="1:6" x14ac:dyDescent="0.3">
      <c r="A109635">
        <v>71391</v>
      </c>
      <c r="B109635">
        <v>109634</v>
      </c>
      <c r="D109635">
        <v>1</v>
      </c>
      <c r="E109635">
        <v>879</v>
      </c>
      <c r="F109635">
        <v>1</v>
      </c>
    </row>
    <row r="109636" spans="1:6" x14ac:dyDescent="0.3">
      <c r="A109636">
        <v>71392</v>
      </c>
      <c r="B109636">
        <v>109635</v>
      </c>
      <c r="D109636">
        <v>1</v>
      </c>
      <c r="E109636">
        <v>870</v>
      </c>
      <c r="F109636">
        <v>1</v>
      </c>
    </row>
    <row r="109637" spans="1:6" x14ac:dyDescent="0.3">
      <c r="A109637">
        <v>71393</v>
      </c>
      <c r="B109637">
        <v>109636</v>
      </c>
      <c r="D109637">
        <v>1</v>
      </c>
      <c r="E109637">
        <v>931</v>
      </c>
      <c r="F109637">
        <v>1</v>
      </c>
    </row>
    <row r="109638" spans="1:6" x14ac:dyDescent="0.3">
      <c r="A109638">
        <v>71393</v>
      </c>
      <c r="B109638">
        <v>109637</v>
      </c>
      <c r="D109638">
        <v>1</v>
      </c>
      <c r="E109638">
        <v>873</v>
      </c>
      <c r="F109638">
        <v>1</v>
      </c>
    </row>
    <row r="109639" spans="1:6" x14ac:dyDescent="0.3">
      <c r="A109639">
        <v>71394</v>
      </c>
      <c r="B109639">
        <v>109638</v>
      </c>
      <c r="D109639">
        <v>1</v>
      </c>
      <c r="E109639">
        <v>923</v>
      </c>
      <c r="F109639">
        <v>1</v>
      </c>
    </row>
    <row r="109640" spans="1:6" x14ac:dyDescent="0.3">
      <c r="A109640">
        <v>71395</v>
      </c>
      <c r="B109640">
        <v>109639</v>
      </c>
      <c r="D109640">
        <v>1</v>
      </c>
      <c r="E109640">
        <v>934</v>
      </c>
      <c r="F109640">
        <v>1</v>
      </c>
    </row>
    <row r="109641" spans="1:6" x14ac:dyDescent="0.3">
      <c r="A109641">
        <v>71395</v>
      </c>
      <c r="B109641">
        <v>109640</v>
      </c>
      <c r="D109641">
        <v>1</v>
      </c>
      <c r="E109641">
        <v>923</v>
      </c>
      <c r="F109641">
        <v>1</v>
      </c>
    </row>
    <row r="109642" spans="1:6" x14ac:dyDescent="0.3">
      <c r="A109642">
        <v>71395</v>
      </c>
      <c r="B109642">
        <v>109641</v>
      </c>
      <c r="D109642">
        <v>1</v>
      </c>
      <c r="E109642">
        <v>714</v>
      </c>
      <c r="F109642">
        <v>1</v>
      </c>
    </row>
    <row r="109643" spans="1:6" x14ac:dyDescent="0.3">
      <c r="A109643">
        <v>71395</v>
      </c>
      <c r="B109643">
        <v>109642</v>
      </c>
      <c r="D109643">
        <v>1</v>
      </c>
      <c r="E109643">
        <v>860</v>
      </c>
      <c r="F109643">
        <v>2</v>
      </c>
    </row>
    <row r="109644" spans="1:6" x14ac:dyDescent="0.3">
      <c r="A109644">
        <v>71396</v>
      </c>
      <c r="B109644">
        <v>109643</v>
      </c>
      <c r="D109644">
        <v>1</v>
      </c>
      <c r="E109644">
        <v>923</v>
      </c>
      <c r="F109644">
        <v>1</v>
      </c>
    </row>
    <row r="109645" spans="1:6" x14ac:dyDescent="0.3">
      <c r="A109645">
        <v>71396</v>
      </c>
      <c r="B109645">
        <v>109644</v>
      </c>
      <c r="D109645">
        <v>1</v>
      </c>
      <c r="E109645">
        <v>934</v>
      </c>
      <c r="F109645">
        <v>1</v>
      </c>
    </row>
    <row r="109646" spans="1:6" x14ac:dyDescent="0.3">
      <c r="A109646">
        <v>71396</v>
      </c>
      <c r="B109646">
        <v>109645</v>
      </c>
      <c r="D109646">
        <v>1</v>
      </c>
      <c r="E109646">
        <v>711</v>
      </c>
      <c r="F109646">
        <v>1</v>
      </c>
    </row>
    <row r="109647" spans="1:6" x14ac:dyDescent="0.3">
      <c r="A109647">
        <v>71397</v>
      </c>
      <c r="B109647">
        <v>109646</v>
      </c>
      <c r="D109647">
        <v>1</v>
      </c>
      <c r="E109647">
        <v>923</v>
      </c>
      <c r="F109647">
        <v>1</v>
      </c>
    </row>
    <row r="109648" spans="1:6" x14ac:dyDescent="0.3">
      <c r="A109648">
        <v>71397</v>
      </c>
      <c r="B109648">
        <v>109647</v>
      </c>
      <c r="D109648">
        <v>1</v>
      </c>
      <c r="E109648">
        <v>711</v>
      </c>
      <c r="F109648">
        <v>1</v>
      </c>
    </row>
    <row r="109649" spans="1:6" x14ac:dyDescent="0.3">
      <c r="A109649">
        <v>71398</v>
      </c>
      <c r="B109649">
        <v>109648</v>
      </c>
      <c r="D109649">
        <v>1</v>
      </c>
      <c r="E109649">
        <v>923</v>
      </c>
      <c r="F109649">
        <v>1</v>
      </c>
    </row>
    <row r="109650" spans="1:6" x14ac:dyDescent="0.3">
      <c r="A109650">
        <v>71398</v>
      </c>
      <c r="B109650">
        <v>109649</v>
      </c>
      <c r="D109650">
        <v>1</v>
      </c>
      <c r="E109650">
        <v>872</v>
      </c>
      <c r="F109650">
        <v>1</v>
      </c>
    </row>
    <row r="109651" spans="1:6" x14ac:dyDescent="0.3">
      <c r="A109651">
        <v>71398</v>
      </c>
      <c r="B109651">
        <v>109650</v>
      </c>
      <c r="D109651">
        <v>1</v>
      </c>
      <c r="E109651">
        <v>870</v>
      </c>
      <c r="F109651">
        <v>1</v>
      </c>
    </row>
    <row r="109652" spans="1:6" x14ac:dyDescent="0.3">
      <c r="A109652">
        <v>71398</v>
      </c>
      <c r="B109652">
        <v>109651</v>
      </c>
      <c r="D109652">
        <v>1</v>
      </c>
      <c r="E109652">
        <v>708</v>
      </c>
      <c r="F109652">
        <v>1</v>
      </c>
    </row>
    <row r="109653" spans="1:6" x14ac:dyDescent="0.3">
      <c r="A109653">
        <v>71398</v>
      </c>
      <c r="B109653">
        <v>109652</v>
      </c>
      <c r="D109653">
        <v>1</v>
      </c>
      <c r="E109653">
        <v>716</v>
      </c>
      <c r="F109653">
        <v>1</v>
      </c>
    </row>
    <row r="109654" spans="1:6" x14ac:dyDescent="0.3">
      <c r="A109654">
        <v>71399</v>
      </c>
      <c r="B109654">
        <v>109653</v>
      </c>
      <c r="D109654">
        <v>1</v>
      </c>
      <c r="E109654">
        <v>921</v>
      </c>
      <c r="F109654">
        <v>1</v>
      </c>
    </row>
    <row r="109655" spans="1:6" x14ac:dyDescent="0.3">
      <c r="A109655">
        <v>71399</v>
      </c>
      <c r="B109655">
        <v>109654</v>
      </c>
      <c r="D109655">
        <v>1</v>
      </c>
      <c r="E109655">
        <v>930</v>
      </c>
      <c r="F109655">
        <v>1</v>
      </c>
    </row>
    <row r="109656" spans="1:6" x14ac:dyDescent="0.3">
      <c r="A109656">
        <v>71399</v>
      </c>
      <c r="B109656">
        <v>109655</v>
      </c>
      <c r="D109656">
        <v>1</v>
      </c>
      <c r="E109656">
        <v>711</v>
      </c>
      <c r="F109656">
        <v>1</v>
      </c>
    </row>
    <row r="109657" spans="1:6" x14ac:dyDescent="0.3">
      <c r="A109657">
        <v>71400</v>
      </c>
      <c r="B109657">
        <v>109656</v>
      </c>
      <c r="D109657">
        <v>1</v>
      </c>
      <c r="E109657">
        <v>930</v>
      </c>
      <c r="F109657">
        <v>1</v>
      </c>
    </row>
    <row r="109658" spans="1:6" x14ac:dyDescent="0.3">
      <c r="A109658">
        <v>71400</v>
      </c>
      <c r="B109658">
        <v>109657</v>
      </c>
      <c r="D109658">
        <v>1</v>
      </c>
      <c r="E109658">
        <v>921</v>
      </c>
      <c r="F109658">
        <v>1</v>
      </c>
    </row>
    <row r="109659" spans="1:6" x14ac:dyDescent="0.3">
      <c r="A109659">
        <v>71400</v>
      </c>
      <c r="B109659">
        <v>109658</v>
      </c>
      <c r="D109659">
        <v>1</v>
      </c>
      <c r="E109659">
        <v>878</v>
      </c>
      <c r="F109659">
        <v>1</v>
      </c>
    </row>
    <row r="109660" spans="1:6" x14ac:dyDescent="0.3">
      <c r="A109660">
        <v>71400</v>
      </c>
      <c r="B109660">
        <v>109659</v>
      </c>
      <c r="D109660">
        <v>1</v>
      </c>
      <c r="E109660">
        <v>871</v>
      </c>
      <c r="F109660">
        <v>1</v>
      </c>
    </row>
    <row r="109661" spans="1:6" x14ac:dyDescent="0.3">
      <c r="A109661">
        <v>71400</v>
      </c>
      <c r="B109661">
        <v>109660</v>
      </c>
      <c r="D109661">
        <v>1</v>
      </c>
      <c r="E109661">
        <v>870</v>
      </c>
      <c r="F109661">
        <v>1</v>
      </c>
    </row>
    <row r="109662" spans="1:6" x14ac:dyDescent="0.3">
      <c r="A109662">
        <v>71400</v>
      </c>
      <c r="B109662">
        <v>109661</v>
      </c>
      <c r="D109662">
        <v>1</v>
      </c>
      <c r="E109662">
        <v>866</v>
      </c>
      <c r="F109662">
        <v>1</v>
      </c>
    </row>
    <row r="109663" spans="1:6" x14ac:dyDescent="0.3">
      <c r="A109663">
        <v>71401</v>
      </c>
      <c r="B109663">
        <v>109662</v>
      </c>
      <c r="D109663">
        <v>1</v>
      </c>
      <c r="E109663">
        <v>878</v>
      </c>
      <c r="F109663">
        <v>1</v>
      </c>
    </row>
    <row r="109664" spans="1:6" x14ac:dyDescent="0.3">
      <c r="A109664">
        <v>71401</v>
      </c>
      <c r="B109664">
        <v>109663</v>
      </c>
      <c r="D109664">
        <v>1</v>
      </c>
      <c r="E109664">
        <v>866</v>
      </c>
      <c r="F109664">
        <v>1</v>
      </c>
    </row>
    <row r="109665" spans="1:6" x14ac:dyDescent="0.3">
      <c r="A109665">
        <v>71402</v>
      </c>
      <c r="B109665">
        <v>109664</v>
      </c>
      <c r="D109665">
        <v>1</v>
      </c>
      <c r="E109665">
        <v>878</v>
      </c>
      <c r="F109665">
        <v>1</v>
      </c>
    </row>
    <row r="109666" spans="1:6" x14ac:dyDescent="0.3">
      <c r="A109666">
        <v>71403</v>
      </c>
      <c r="B109666">
        <v>109665</v>
      </c>
      <c r="D109666">
        <v>1</v>
      </c>
      <c r="E109666">
        <v>715</v>
      </c>
      <c r="F109666">
        <v>1</v>
      </c>
    </row>
    <row r="109667" spans="1:6" x14ac:dyDescent="0.3">
      <c r="A109667">
        <v>71404</v>
      </c>
      <c r="B109667">
        <v>109666</v>
      </c>
      <c r="D109667">
        <v>1</v>
      </c>
      <c r="E109667">
        <v>716</v>
      </c>
      <c r="F109667">
        <v>1</v>
      </c>
    </row>
    <row r="109668" spans="1:6" x14ac:dyDescent="0.3">
      <c r="A109668">
        <v>71405</v>
      </c>
      <c r="B109668">
        <v>109667</v>
      </c>
      <c r="D109668">
        <v>1</v>
      </c>
      <c r="E109668">
        <v>988</v>
      </c>
      <c r="F109668">
        <v>1</v>
      </c>
    </row>
    <row r="109669" spans="1:6" x14ac:dyDescent="0.3">
      <c r="A109669">
        <v>71405</v>
      </c>
      <c r="B109669">
        <v>109668</v>
      </c>
      <c r="D109669">
        <v>1</v>
      </c>
      <c r="E109669">
        <v>928</v>
      </c>
      <c r="F109669">
        <v>1</v>
      </c>
    </row>
    <row r="109670" spans="1:6" x14ac:dyDescent="0.3">
      <c r="A109670">
        <v>71405</v>
      </c>
      <c r="B109670">
        <v>109669</v>
      </c>
      <c r="D109670">
        <v>1</v>
      </c>
      <c r="E109670">
        <v>859</v>
      </c>
      <c r="F109670">
        <v>1</v>
      </c>
    </row>
    <row r="109671" spans="1:6" x14ac:dyDescent="0.3">
      <c r="A109671">
        <v>71406</v>
      </c>
      <c r="B109671">
        <v>109670</v>
      </c>
      <c r="D109671">
        <v>1</v>
      </c>
      <c r="E109671">
        <v>779</v>
      </c>
      <c r="F109671">
        <v>2</v>
      </c>
    </row>
    <row r="109672" spans="1:6" x14ac:dyDescent="0.3">
      <c r="A109672">
        <v>71406</v>
      </c>
      <c r="B109672">
        <v>109671</v>
      </c>
      <c r="D109672">
        <v>1</v>
      </c>
      <c r="E109672">
        <v>871</v>
      </c>
      <c r="F109672">
        <v>1</v>
      </c>
    </row>
    <row r="109673" spans="1:6" x14ac:dyDescent="0.3">
      <c r="A109673">
        <v>71406</v>
      </c>
      <c r="B109673">
        <v>109672</v>
      </c>
      <c r="D109673">
        <v>1</v>
      </c>
      <c r="E109673">
        <v>870</v>
      </c>
      <c r="F109673">
        <v>1</v>
      </c>
    </row>
    <row r="109674" spans="1:6" x14ac:dyDescent="0.3">
      <c r="A109674">
        <v>71407</v>
      </c>
      <c r="B109674">
        <v>109673</v>
      </c>
      <c r="D109674">
        <v>1</v>
      </c>
      <c r="E109674">
        <v>783</v>
      </c>
      <c r="F109674">
        <v>1</v>
      </c>
    </row>
    <row r="109675" spans="1:6" x14ac:dyDescent="0.3">
      <c r="A109675">
        <v>71407</v>
      </c>
      <c r="B109675">
        <v>109674</v>
      </c>
      <c r="D109675">
        <v>1</v>
      </c>
      <c r="E109675">
        <v>878</v>
      </c>
      <c r="F109675">
        <v>1</v>
      </c>
    </row>
    <row r="109676" spans="1:6" x14ac:dyDescent="0.3">
      <c r="A109676">
        <v>71407</v>
      </c>
      <c r="B109676">
        <v>109675</v>
      </c>
      <c r="D109676">
        <v>1</v>
      </c>
      <c r="E109676">
        <v>883</v>
      </c>
      <c r="F109676">
        <v>1</v>
      </c>
    </row>
    <row r="109677" spans="1:6" x14ac:dyDescent="0.3">
      <c r="A109677">
        <v>71408</v>
      </c>
      <c r="B109677">
        <v>109676</v>
      </c>
      <c r="D109677">
        <v>1</v>
      </c>
      <c r="E109677">
        <v>781</v>
      </c>
      <c r="F109677">
        <v>2</v>
      </c>
    </row>
    <row r="109678" spans="1:6" x14ac:dyDescent="0.3">
      <c r="A109678">
        <v>71409</v>
      </c>
      <c r="B109678">
        <v>109677</v>
      </c>
      <c r="D109678">
        <v>1</v>
      </c>
      <c r="E109678">
        <v>780</v>
      </c>
      <c r="F109678">
        <v>1</v>
      </c>
    </row>
    <row r="109679" spans="1:6" x14ac:dyDescent="0.3">
      <c r="A109679">
        <v>71409</v>
      </c>
      <c r="B109679">
        <v>109678</v>
      </c>
      <c r="D109679">
        <v>1</v>
      </c>
      <c r="E109679">
        <v>930</v>
      </c>
      <c r="F109679">
        <v>1</v>
      </c>
    </row>
    <row r="109680" spans="1:6" x14ac:dyDescent="0.3">
      <c r="A109680">
        <v>71410</v>
      </c>
      <c r="B109680">
        <v>109679</v>
      </c>
      <c r="D109680">
        <v>1</v>
      </c>
      <c r="E109680">
        <v>779</v>
      </c>
      <c r="F109680">
        <v>1</v>
      </c>
    </row>
    <row r="109681" spans="1:6" x14ac:dyDescent="0.3">
      <c r="A109681">
        <v>71410</v>
      </c>
      <c r="B109681">
        <v>109680</v>
      </c>
      <c r="D109681">
        <v>1</v>
      </c>
      <c r="E109681">
        <v>930</v>
      </c>
      <c r="F109681">
        <v>1</v>
      </c>
    </row>
    <row r="109682" spans="1:6" x14ac:dyDescent="0.3">
      <c r="A109682">
        <v>71410</v>
      </c>
      <c r="B109682">
        <v>109681</v>
      </c>
      <c r="D109682">
        <v>1</v>
      </c>
      <c r="E109682">
        <v>873</v>
      </c>
      <c r="F109682">
        <v>1</v>
      </c>
    </row>
    <row r="109683" spans="1:6" x14ac:dyDescent="0.3">
      <c r="A109683">
        <v>71411</v>
      </c>
      <c r="B109683">
        <v>109682</v>
      </c>
      <c r="D109683">
        <v>1</v>
      </c>
      <c r="E109683">
        <v>782</v>
      </c>
      <c r="F109683">
        <v>1</v>
      </c>
    </row>
    <row r="109684" spans="1:6" x14ac:dyDescent="0.3">
      <c r="A109684">
        <v>71412</v>
      </c>
      <c r="B109684">
        <v>109683</v>
      </c>
      <c r="D109684">
        <v>1</v>
      </c>
      <c r="E109684">
        <v>779</v>
      </c>
      <c r="F109684">
        <v>1</v>
      </c>
    </row>
    <row r="109685" spans="1:6" x14ac:dyDescent="0.3">
      <c r="A109685">
        <v>71412</v>
      </c>
      <c r="B109685">
        <v>109684</v>
      </c>
      <c r="D109685">
        <v>1</v>
      </c>
      <c r="E109685">
        <v>930</v>
      </c>
      <c r="F109685">
        <v>1</v>
      </c>
    </row>
    <row r="109686" spans="1:6" x14ac:dyDescent="0.3">
      <c r="A109686">
        <v>71412</v>
      </c>
      <c r="B109686">
        <v>109685</v>
      </c>
      <c r="D109686">
        <v>1</v>
      </c>
      <c r="E109686">
        <v>921</v>
      </c>
      <c r="F109686">
        <v>1</v>
      </c>
    </row>
    <row r="109687" spans="1:6" x14ac:dyDescent="0.3">
      <c r="A109687">
        <v>71412</v>
      </c>
      <c r="B109687">
        <v>109686</v>
      </c>
      <c r="D109687">
        <v>1</v>
      </c>
      <c r="E109687">
        <v>873</v>
      </c>
      <c r="F109687">
        <v>1</v>
      </c>
    </row>
    <row r="109688" spans="1:6" x14ac:dyDescent="0.3">
      <c r="A109688">
        <v>71413</v>
      </c>
      <c r="B109688">
        <v>109687</v>
      </c>
      <c r="D109688">
        <v>1</v>
      </c>
      <c r="E109688">
        <v>956</v>
      </c>
      <c r="F109688">
        <v>1</v>
      </c>
    </row>
    <row r="109689" spans="1:6" x14ac:dyDescent="0.3">
      <c r="A109689">
        <v>71413</v>
      </c>
      <c r="B109689">
        <v>109688</v>
      </c>
      <c r="D109689">
        <v>1</v>
      </c>
      <c r="E109689">
        <v>934</v>
      </c>
      <c r="F109689">
        <v>1</v>
      </c>
    </row>
    <row r="109690" spans="1:6" x14ac:dyDescent="0.3">
      <c r="A109690">
        <v>71413</v>
      </c>
      <c r="B109690">
        <v>109689</v>
      </c>
      <c r="D109690">
        <v>1</v>
      </c>
      <c r="E109690">
        <v>923</v>
      </c>
      <c r="F109690">
        <v>1</v>
      </c>
    </row>
    <row r="109691" spans="1:6" x14ac:dyDescent="0.3">
      <c r="A109691">
        <v>71413</v>
      </c>
      <c r="B109691">
        <v>109690</v>
      </c>
      <c r="D109691">
        <v>1</v>
      </c>
      <c r="E109691">
        <v>711</v>
      </c>
      <c r="F109691">
        <v>1</v>
      </c>
    </row>
    <row r="109692" spans="1:6" x14ac:dyDescent="0.3">
      <c r="A109692">
        <v>71414</v>
      </c>
      <c r="B109692">
        <v>109691</v>
      </c>
      <c r="D109692">
        <v>1</v>
      </c>
      <c r="E109692">
        <v>975</v>
      </c>
      <c r="F109692">
        <v>1</v>
      </c>
    </row>
    <row r="109693" spans="1:6" x14ac:dyDescent="0.3">
      <c r="A109693">
        <v>71414</v>
      </c>
      <c r="B109693">
        <v>109692</v>
      </c>
      <c r="D109693">
        <v>1</v>
      </c>
      <c r="E109693">
        <v>932</v>
      </c>
      <c r="F109693">
        <v>1</v>
      </c>
    </row>
    <row r="109694" spans="1:6" x14ac:dyDescent="0.3">
      <c r="A109694">
        <v>71415</v>
      </c>
      <c r="B109694">
        <v>109693</v>
      </c>
      <c r="D109694">
        <v>1</v>
      </c>
      <c r="E109694">
        <v>975</v>
      </c>
      <c r="F109694">
        <v>1</v>
      </c>
    </row>
    <row r="109695" spans="1:6" x14ac:dyDescent="0.3">
      <c r="A109695">
        <v>71415</v>
      </c>
      <c r="B109695">
        <v>109694</v>
      </c>
      <c r="D109695">
        <v>1</v>
      </c>
      <c r="E109695">
        <v>708</v>
      </c>
      <c r="F109695">
        <v>1</v>
      </c>
    </row>
    <row r="109696" spans="1:6" x14ac:dyDescent="0.3">
      <c r="A109696">
        <v>71416</v>
      </c>
      <c r="B109696">
        <v>109695</v>
      </c>
      <c r="D109696">
        <v>1</v>
      </c>
      <c r="E109696">
        <v>954</v>
      </c>
      <c r="F109696">
        <v>1</v>
      </c>
    </row>
    <row r="109697" spans="1:6" x14ac:dyDescent="0.3">
      <c r="A109697">
        <v>71416</v>
      </c>
      <c r="B109697">
        <v>109696</v>
      </c>
      <c r="D109697">
        <v>1</v>
      </c>
      <c r="E109697">
        <v>872</v>
      </c>
      <c r="F109697">
        <v>1</v>
      </c>
    </row>
    <row r="109698" spans="1:6" x14ac:dyDescent="0.3">
      <c r="A109698">
        <v>71416</v>
      </c>
      <c r="B109698">
        <v>109697</v>
      </c>
      <c r="D109698">
        <v>1</v>
      </c>
      <c r="E109698">
        <v>870</v>
      </c>
      <c r="F109698">
        <v>1</v>
      </c>
    </row>
    <row r="109699" spans="1:6" x14ac:dyDescent="0.3">
      <c r="A109699">
        <v>71417</v>
      </c>
      <c r="B109699">
        <v>109698</v>
      </c>
      <c r="D109699">
        <v>1</v>
      </c>
      <c r="E109699">
        <v>954</v>
      </c>
      <c r="F109699">
        <v>1</v>
      </c>
    </row>
    <row r="109700" spans="1:6" x14ac:dyDescent="0.3">
      <c r="A109700">
        <v>71418</v>
      </c>
      <c r="B109700">
        <v>109699</v>
      </c>
      <c r="D109700">
        <v>1</v>
      </c>
      <c r="E109700">
        <v>987</v>
      </c>
      <c r="F109700">
        <v>1</v>
      </c>
    </row>
    <row r="109701" spans="1:6" x14ac:dyDescent="0.3">
      <c r="A109701">
        <v>71419</v>
      </c>
      <c r="B109701">
        <v>109700</v>
      </c>
      <c r="D109701">
        <v>1</v>
      </c>
      <c r="E109701">
        <v>982</v>
      </c>
      <c r="F109701">
        <v>1</v>
      </c>
    </row>
    <row r="109702" spans="1:6" x14ac:dyDescent="0.3">
      <c r="A109702">
        <v>71420</v>
      </c>
      <c r="B109702">
        <v>109701</v>
      </c>
      <c r="D109702">
        <v>1</v>
      </c>
      <c r="E109702">
        <v>973</v>
      </c>
      <c r="F109702">
        <v>1</v>
      </c>
    </row>
    <row r="109703" spans="1:6" x14ac:dyDescent="0.3">
      <c r="A109703">
        <v>71420</v>
      </c>
      <c r="B109703">
        <v>109702</v>
      </c>
      <c r="D109703">
        <v>1</v>
      </c>
      <c r="E109703">
        <v>872</v>
      </c>
      <c r="F109703">
        <v>1</v>
      </c>
    </row>
    <row r="109704" spans="1:6" x14ac:dyDescent="0.3">
      <c r="A109704">
        <v>71420</v>
      </c>
      <c r="B109704">
        <v>109703</v>
      </c>
      <c r="D109704">
        <v>1</v>
      </c>
      <c r="E109704">
        <v>870</v>
      </c>
      <c r="F109704">
        <v>1</v>
      </c>
    </row>
    <row r="109705" spans="1:6" x14ac:dyDescent="0.3">
      <c r="A109705">
        <v>71420</v>
      </c>
      <c r="B109705">
        <v>109704</v>
      </c>
      <c r="D109705">
        <v>1</v>
      </c>
      <c r="E109705">
        <v>707</v>
      </c>
      <c r="F109705">
        <v>1</v>
      </c>
    </row>
    <row r="109706" spans="1:6" x14ac:dyDescent="0.3">
      <c r="A109706">
        <v>71421</v>
      </c>
      <c r="B109706">
        <v>109705</v>
      </c>
      <c r="D109706">
        <v>1</v>
      </c>
      <c r="E109706">
        <v>798</v>
      </c>
      <c r="F109706">
        <v>1</v>
      </c>
    </row>
    <row r="109707" spans="1:6" x14ac:dyDescent="0.3">
      <c r="A109707">
        <v>71421</v>
      </c>
      <c r="B109707">
        <v>109706</v>
      </c>
      <c r="D109707">
        <v>1</v>
      </c>
      <c r="E109707">
        <v>922</v>
      </c>
      <c r="F109707">
        <v>1</v>
      </c>
    </row>
    <row r="109708" spans="1:6" x14ac:dyDescent="0.3">
      <c r="A109708">
        <v>71421</v>
      </c>
      <c r="B109708">
        <v>109707</v>
      </c>
      <c r="D109708">
        <v>1</v>
      </c>
      <c r="E109708">
        <v>932</v>
      </c>
      <c r="F109708">
        <v>1</v>
      </c>
    </row>
    <row r="109709" spans="1:6" x14ac:dyDescent="0.3">
      <c r="A109709">
        <v>71421</v>
      </c>
      <c r="B109709">
        <v>109708</v>
      </c>
      <c r="D109709">
        <v>1</v>
      </c>
      <c r="E109709">
        <v>873</v>
      </c>
      <c r="F109709">
        <v>1</v>
      </c>
    </row>
    <row r="109710" spans="1:6" x14ac:dyDescent="0.3">
      <c r="A109710">
        <v>71422</v>
      </c>
      <c r="B109710">
        <v>109709</v>
      </c>
      <c r="D109710">
        <v>1</v>
      </c>
      <c r="E109710">
        <v>799</v>
      </c>
      <c r="F109710">
        <v>1</v>
      </c>
    </row>
    <row r="109711" spans="1:6" x14ac:dyDescent="0.3">
      <c r="A109711">
        <v>71422</v>
      </c>
      <c r="B109711">
        <v>109710</v>
      </c>
      <c r="D109711">
        <v>1</v>
      </c>
      <c r="E109711">
        <v>932</v>
      </c>
      <c r="F109711">
        <v>1</v>
      </c>
    </row>
    <row r="109712" spans="1:6" x14ac:dyDescent="0.3">
      <c r="A109712">
        <v>71423</v>
      </c>
      <c r="B109712">
        <v>109711</v>
      </c>
      <c r="D109712">
        <v>1</v>
      </c>
      <c r="E109712">
        <v>966</v>
      </c>
      <c r="F109712">
        <v>1</v>
      </c>
    </row>
    <row r="109713" spans="1:6" x14ac:dyDescent="0.3">
      <c r="A109713">
        <v>71423</v>
      </c>
      <c r="B109713">
        <v>109712</v>
      </c>
      <c r="D109713">
        <v>1</v>
      </c>
      <c r="E109713">
        <v>872</v>
      </c>
      <c r="F109713">
        <v>1</v>
      </c>
    </row>
    <row r="109714" spans="1:6" x14ac:dyDescent="0.3">
      <c r="A109714">
        <v>71423</v>
      </c>
      <c r="B109714">
        <v>109713</v>
      </c>
      <c r="D109714">
        <v>1</v>
      </c>
      <c r="E109714">
        <v>877</v>
      </c>
      <c r="F109714">
        <v>1</v>
      </c>
    </row>
    <row r="109715" spans="1:6" x14ac:dyDescent="0.3">
      <c r="A109715">
        <v>71424</v>
      </c>
      <c r="B109715">
        <v>109714</v>
      </c>
      <c r="D109715">
        <v>1</v>
      </c>
      <c r="E109715">
        <v>955</v>
      </c>
      <c r="F109715">
        <v>1</v>
      </c>
    </row>
    <row r="109716" spans="1:6" x14ac:dyDescent="0.3">
      <c r="A109716">
        <v>71424</v>
      </c>
      <c r="B109716">
        <v>109715</v>
      </c>
      <c r="D109716">
        <v>1</v>
      </c>
      <c r="E109716">
        <v>712</v>
      </c>
      <c r="F109716">
        <v>1</v>
      </c>
    </row>
    <row r="109717" spans="1:6" x14ac:dyDescent="0.3">
      <c r="A109717">
        <v>71425</v>
      </c>
      <c r="B109717">
        <v>109716</v>
      </c>
      <c r="D109717">
        <v>1</v>
      </c>
      <c r="E109717">
        <v>977</v>
      </c>
      <c r="F109717">
        <v>1</v>
      </c>
    </row>
    <row r="109718" spans="1:6" x14ac:dyDescent="0.3">
      <c r="A109718">
        <v>71425</v>
      </c>
      <c r="B109718">
        <v>109717</v>
      </c>
      <c r="D109718">
        <v>1</v>
      </c>
      <c r="E109718">
        <v>872</v>
      </c>
      <c r="F109718">
        <v>1</v>
      </c>
    </row>
    <row r="109719" spans="1:6" x14ac:dyDescent="0.3">
      <c r="A109719">
        <v>71425</v>
      </c>
      <c r="B109719">
        <v>109718</v>
      </c>
      <c r="D109719">
        <v>1</v>
      </c>
      <c r="E109719">
        <v>870</v>
      </c>
      <c r="F109719">
        <v>1</v>
      </c>
    </row>
    <row r="109720" spans="1:6" x14ac:dyDescent="0.3">
      <c r="A109720">
        <v>71425</v>
      </c>
      <c r="B109720">
        <v>109719</v>
      </c>
      <c r="D109720">
        <v>1</v>
      </c>
      <c r="E109720">
        <v>714</v>
      </c>
      <c r="F109720">
        <v>1</v>
      </c>
    </row>
    <row r="109721" spans="1:6" x14ac:dyDescent="0.3">
      <c r="A109721">
        <v>71426</v>
      </c>
      <c r="B109721">
        <v>109720</v>
      </c>
      <c r="D109721">
        <v>1</v>
      </c>
      <c r="E109721">
        <v>974</v>
      </c>
      <c r="F109721">
        <v>1</v>
      </c>
    </row>
    <row r="109722" spans="1:6" x14ac:dyDescent="0.3">
      <c r="A109722">
        <v>71426</v>
      </c>
      <c r="B109722">
        <v>109721</v>
      </c>
      <c r="D109722">
        <v>1</v>
      </c>
      <c r="E109722">
        <v>716</v>
      </c>
      <c r="F109722">
        <v>1</v>
      </c>
    </row>
    <row r="109723" spans="1:6" x14ac:dyDescent="0.3">
      <c r="A109723">
        <v>71426</v>
      </c>
      <c r="B109723">
        <v>109722</v>
      </c>
      <c r="D109723">
        <v>1</v>
      </c>
      <c r="E109723">
        <v>859</v>
      </c>
      <c r="F109723">
        <v>1</v>
      </c>
    </row>
    <row r="109724" spans="1:6" x14ac:dyDescent="0.3">
      <c r="A109724">
        <v>71427</v>
      </c>
      <c r="B109724">
        <v>109723</v>
      </c>
      <c r="D109724">
        <v>1</v>
      </c>
      <c r="E109724">
        <v>973</v>
      </c>
      <c r="F109724">
        <v>1</v>
      </c>
    </row>
    <row r="109725" spans="1:6" x14ac:dyDescent="0.3">
      <c r="A109725">
        <v>71427</v>
      </c>
      <c r="B109725">
        <v>109724</v>
      </c>
      <c r="D109725">
        <v>1</v>
      </c>
      <c r="E109725">
        <v>714</v>
      </c>
      <c r="F109725">
        <v>1</v>
      </c>
    </row>
    <row r="109726" spans="1:6" x14ac:dyDescent="0.3">
      <c r="A109726">
        <v>71428</v>
      </c>
      <c r="B109726">
        <v>109725</v>
      </c>
      <c r="D109726">
        <v>1</v>
      </c>
      <c r="E109726">
        <v>928</v>
      </c>
      <c r="F109726">
        <v>1</v>
      </c>
    </row>
    <row r="109727" spans="1:6" x14ac:dyDescent="0.3">
      <c r="A109727">
        <v>71428</v>
      </c>
      <c r="B109727">
        <v>109726</v>
      </c>
      <c r="D109727">
        <v>1</v>
      </c>
      <c r="E109727">
        <v>873</v>
      </c>
      <c r="F109727">
        <v>1</v>
      </c>
    </row>
    <row r="109728" spans="1:6" x14ac:dyDescent="0.3">
      <c r="A109728">
        <v>71429</v>
      </c>
      <c r="B109728">
        <v>109727</v>
      </c>
      <c r="D109728">
        <v>1</v>
      </c>
      <c r="E109728">
        <v>921</v>
      </c>
      <c r="F109728">
        <v>1</v>
      </c>
    </row>
    <row r="109729" spans="1:6" x14ac:dyDescent="0.3">
      <c r="A109729">
        <v>71429</v>
      </c>
      <c r="B109729">
        <v>109728</v>
      </c>
      <c r="D109729">
        <v>1</v>
      </c>
      <c r="E109729">
        <v>929</v>
      </c>
      <c r="F109729">
        <v>1</v>
      </c>
    </row>
    <row r="109730" spans="1:6" x14ac:dyDescent="0.3">
      <c r="A109730">
        <v>71429</v>
      </c>
      <c r="B109730">
        <v>109729</v>
      </c>
      <c r="D109730">
        <v>1</v>
      </c>
      <c r="E109730">
        <v>708</v>
      </c>
      <c r="F109730">
        <v>1</v>
      </c>
    </row>
    <row r="109731" spans="1:6" x14ac:dyDescent="0.3">
      <c r="A109731">
        <v>71429</v>
      </c>
      <c r="B109731">
        <v>109730</v>
      </c>
      <c r="D109731">
        <v>1</v>
      </c>
      <c r="E109731">
        <v>860</v>
      </c>
      <c r="F109731">
        <v>2</v>
      </c>
    </row>
    <row r="109732" spans="1:6" x14ac:dyDescent="0.3">
      <c r="A109732">
        <v>71430</v>
      </c>
      <c r="B109732">
        <v>109731</v>
      </c>
      <c r="D109732">
        <v>1</v>
      </c>
      <c r="E109732">
        <v>712</v>
      </c>
      <c r="F109732">
        <v>1</v>
      </c>
    </row>
    <row r="109733" spans="1:6" x14ac:dyDescent="0.3">
      <c r="A109733">
        <v>71430</v>
      </c>
      <c r="B109733">
        <v>109732</v>
      </c>
      <c r="D109733">
        <v>1</v>
      </c>
      <c r="E109733">
        <v>931</v>
      </c>
      <c r="F109733">
        <v>1</v>
      </c>
    </row>
    <row r="109734" spans="1:6" x14ac:dyDescent="0.3">
      <c r="A109734">
        <v>71431</v>
      </c>
      <c r="B109734">
        <v>109733</v>
      </c>
      <c r="D109734">
        <v>1</v>
      </c>
      <c r="E109734">
        <v>923</v>
      </c>
      <c r="F109734">
        <v>1</v>
      </c>
    </row>
    <row r="109735" spans="1:6" x14ac:dyDescent="0.3">
      <c r="A109735">
        <v>71431</v>
      </c>
      <c r="B109735">
        <v>109734</v>
      </c>
      <c r="D109735">
        <v>1</v>
      </c>
      <c r="E109735">
        <v>707</v>
      </c>
      <c r="F109735">
        <v>1</v>
      </c>
    </row>
    <row r="109736" spans="1:6" x14ac:dyDescent="0.3">
      <c r="A109736">
        <v>71432</v>
      </c>
      <c r="B109736">
        <v>109735</v>
      </c>
      <c r="D109736">
        <v>1</v>
      </c>
      <c r="E109736">
        <v>715</v>
      </c>
      <c r="F109736">
        <v>1</v>
      </c>
    </row>
    <row r="109737" spans="1:6" x14ac:dyDescent="0.3">
      <c r="A109737">
        <v>71433</v>
      </c>
      <c r="B109737">
        <v>109736</v>
      </c>
      <c r="D109737">
        <v>1</v>
      </c>
      <c r="E109737">
        <v>779</v>
      </c>
      <c r="F109737">
        <v>2</v>
      </c>
    </row>
    <row r="109738" spans="1:6" x14ac:dyDescent="0.3">
      <c r="A109738">
        <v>71433</v>
      </c>
      <c r="B109738">
        <v>109737</v>
      </c>
      <c r="D109738">
        <v>1</v>
      </c>
      <c r="E109738">
        <v>878</v>
      </c>
      <c r="F109738">
        <v>1</v>
      </c>
    </row>
    <row r="109739" spans="1:6" x14ac:dyDescent="0.3">
      <c r="A109739">
        <v>71434</v>
      </c>
      <c r="B109739">
        <v>109738</v>
      </c>
      <c r="D109739">
        <v>1</v>
      </c>
      <c r="E109739">
        <v>781</v>
      </c>
      <c r="F109739">
        <v>1</v>
      </c>
    </row>
    <row r="109740" spans="1:6" x14ac:dyDescent="0.3">
      <c r="A109740">
        <v>71434</v>
      </c>
      <c r="B109740">
        <v>109739</v>
      </c>
      <c r="D109740">
        <v>1</v>
      </c>
      <c r="E109740">
        <v>708</v>
      </c>
      <c r="F109740">
        <v>1</v>
      </c>
    </row>
    <row r="109741" spans="1:6" x14ac:dyDescent="0.3">
      <c r="A109741">
        <v>71435</v>
      </c>
      <c r="B109741">
        <v>109740</v>
      </c>
      <c r="D109741">
        <v>1</v>
      </c>
      <c r="E109741">
        <v>883</v>
      </c>
      <c r="F109741">
        <v>1</v>
      </c>
    </row>
    <row r="109742" spans="1:6" x14ac:dyDescent="0.3">
      <c r="A109742">
        <v>71436</v>
      </c>
      <c r="B109742">
        <v>109741</v>
      </c>
      <c r="D109742">
        <v>1</v>
      </c>
      <c r="E109742">
        <v>932</v>
      </c>
      <c r="F109742">
        <v>1</v>
      </c>
    </row>
    <row r="109743" spans="1:6" x14ac:dyDescent="0.3">
      <c r="A109743">
        <v>71436</v>
      </c>
      <c r="B109743">
        <v>109742</v>
      </c>
      <c r="D109743">
        <v>1</v>
      </c>
      <c r="E109743">
        <v>873</v>
      </c>
      <c r="F109743">
        <v>1</v>
      </c>
    </row>
    <row r="109744" spans="1:6" x14ac:dyDescent="0.3">
      <c r="A109744">
        <v>71437</v>
      </c>
      <c r="B109744">
        <v>109743</v>
      </c>
      <c r="D109744">
        <v>1</v>
      </c>
      <c r="E109744">
        <v>931</v>
      </c>
      <c r="F109744">
        <v>1</v>
      </c>
    </row>
    <row r="109745" spans="1:6" x14ac:dyDescent="0.3">
      <c r="A109745">
        <v>71437</v>
      </c>
      <c r="B109745">
        <v>109744</v>
      </c>
      <c r="D109745">
        <v>1</v>
      </c>
      <c r="E109745">
        <v>922</v>
      </c>
      <c r="F109745">
        <v>1</v>
      </c>
    </row>
    <row r="109746" spans="1:6" x14ac:dyDescent="0.3">
      <c r="A109746">
        <v>71438</v>
      </c>
      <c r="B109746">
        <v>109745</v>
      </c>
      <c r="D109746">
        <v>1</v>
      </c>
      <c r="E109746">
        <v>929</v>
      </c>
      <c r="F109746">
        <v>1</v>
      </c>
    </row>
    <row r="109747" spans="1:6" x14ac:dyDescent="0.3">
      <c r="A109747">
        <v>71438</v>
      </c>
      <c r="B109747">
        <v>109746</v>
      </c>
      <c r="D109747">
        <v>1</v>
      </c>
      <c r="E109747">
        <v>870</v>
      </c>
      <c r="F109747">
        <v>1</v>
      </c>
    </row>
    <row r="109748" spans="1:6" x14ac:dyDescent="0.3">
      <c r="A109748">
        <v>71438</v>
      </c>
      <c r="B109748">
        <v>109747</v>
      </c>
      <c r="D109748">
        <v>1</v>
      </c>
      <c r="E109748">
        <v>712</v>
      </c>
      <c r="F109748">
        <v>1</v>
      </c>
    </row>
    <row r="109749" spans="1:6" x14ac:dyDescent="0.3">
      <c r="A109749">
        <v>71438</v>
      </c>
      <c r="B109749">
        <v>109748</v>
      </c>
      <c r="D109749">
        <v>1</v>
      </c>
      <c r="E109749">
        <v>884</v>
      </c>
      <c r="F109749">
        <v>1</v>
      </c>
    </row>
    <row r="109750" spans="1:6" x14ac:dyDescent="0.3">
      <c r="A109750">
        <v>71439</v>
      </c>
      <c r="B109750">
        <v>109749</v>
      </c>
      <c r="D109750">
        <v>1</v>
      </c>
      <c r="E109750">
        <v>929</v>
      </c>
      <c r="F109750">
        <v>1</v>
      </c>
    </row>
    <row r="109751" spans="1:6" x14ac:dyDescent="0.3">
      <c r="A109751">
        <v>71439</v>
      </c>
      <c r="B109751">
        <v>109750</v>
      </c>
      <c r="D109751">
        <v>1</v>
      </c>
      <c r="E109751">
        <v>921</v>
      </c>
      <c r="F109751">
        <v>1</v>
      </c>
    </row>
    <row r="109752" spans="1:6" x14ac:dyDescent="0.3">
      <c r="A109752">
        <v>71439</v>
      </c>
      <c r="B109752">
        <v>109751</v>
      </c>
      <c r="D109752">
        <v>1</v>
      </c>
      <c r="E109752">
        <v>873</v>
      </c>
      <c r="F109752">
        <v>1</v>
      </c>
    </row>
    <row r="109753" spans="1:6" x14ac:dyDescent="0.3">
      <c r="A109753">
        <v>71440</v>
      </c>
      <c r="B109753">
        <v>109752</v>
      </c>
      <c r="D109753">
        <v>1</v>
      </c>
      <c r="E109753">
        <v>870</v>
      </c>
      <c r="F109753">
        <v>1</v>
      </c>
    </row>
    <row r="109754" spans="1:6" x14ac:dyDescent="0.3">
      <c r="A109754">
        <v>71440</v>
      </c>
      <c r="B109754">
        <v>109753</v>
      </c>
      <c r="D109754">
        <v>1</v>
      </c>
      <c r="E109754">
        <v>880</v>
      </c>
      <c r="F109754">
        <v>1</v>
      </c>
    </row>
    <row r="109755" spans="1:6" x14ac:dyDescent="0.3">
      <c r="A109755">
        <v>71440</v>
      </c>
      <c r="B109755">
        <v>109754</v>
      </c>
      <c r="D109755">
        <v>1</v>
      </c>
      <c r="E109755">
        <v>877</v>
      </c>
      <c r="F109755">
        <v>1</v>
      </c>
    </row>
    <row r="109756" spans="1:6" x14ac:dyDescent="0.3">
      <c r="A109756">
        <v>71441</v>
      </c>
      <c r="B109756">
        <v>109755</v>
      </c>
      <c r="D109756">
        <v>1</v>
      </c>
      <c r="E109756">
        <v>870</v>
      </c>
      <c r="F109756">
        <v>1</v>
      </c>
    </row>
    <row r="109757" spans="1:6" x14ac:dyDescent="0.3">
      <c r="A109757">
        <v>71441</v>
      </c>
      <c r="B109757">
        <v>109756</v>
      </c>
      <c r="D109757">
        <v>1</v>
      </c>
      <c r="E109757">
        <v>712</v>
      </c>
      <c r="F109757">
        <v>1</v>
      </c>
    </row>
    <row r="109758" spans="1:6" x14ac:dyDescent="0.3">
      <c r="A109758">
        <v>71442</v>
      </c>
      <c r="B109758">
        <v>109757</v>
      </c>
      <c r="D109758">
        <v>1</v>
      </c>
      <c r="E109758">
        <v>921</v>
      </c>
      <c r="F109758">
        <v>1</v>
      </c>
    </row>
    <row r="109759" spans="1:6" x14ac:dyDescent="0.3">
      <c r="A109759">
        <v>71442</v>
      </c>
      <c r="B109759">
        <v>109758</v>
      </c>
      <c r="D109759">
        <v>1</v>
      </c>
      <c r="E109759">
        <v>873</v>
      </c>
      <c r="F109759">
        <v>2</v>
      </c>
    </row>
    <row r="109760" spans="1:6" x14ac:dyDescent="0.3">
      <c r="A109760">
        <v>71443</v>
      </c>
      <c r="B109760">
        <v>109759</v>
      </c>
      <c r="D109760">
        <v>1</v>
      </c>
      <c r="E109760">
        <v>921</v>
      </c>
      <c r="F109760">
        <v>1</v>
      </c>
    </row>
    <row r="109761" spans="1:6" x14ac:dyDescent="0.3">
      <c r="A109761">
        <v>71443</v>
      </c>
      <c r="B109761">
        <v>109760</v>
      </c>
      <c r="D109761">
        <v>1</v>
      </c>
      <c r="E109761">
        <v>707</v>
      </c>
      <c r="F109761">
        <v>1</v>
      </c>
    </row>
    <row r="109762" spans="1:6" x14ac:dyDescent="0.3">
      <c r="A109762">
        <v>71443</v>
      </c>
      <c r="B109762">
        <v>109761</v>
      </c>
      <c r="D109762">
        <v>1</v>
      </c>
      <c r="E109762">
        <v>859</v>
      </c>
      <c r="F109762">
        <v>1</v>
      </c>
    </row>
    <row r="109763" spans="1:6" x14ac:dyDescent="0.3">
      <c r="A109763">
        <v>71444</v>
      </c>
      <c r="B109763">
        <v>109762</v>
      </c>
      <c r="D109763">
        <v>1</v>
      </c>
      <c r="E109763">
        <v>921</v>
      </c>
      <c r="F109763">
        <v>1</v>
      </c>
    </row>
    <row r="109764" spans="1:6" x14ac:dyDescent="0.3">
      <c r="A109764">
        <v>71445</v>
      </c>
      <c r="B109764">
        <v>109763</v>
      </c>
      <c r="D109764">
        <v>1</v>
      </c>
      <c r="E109764">
        <v>921</v>
      </c>
      <c r="F109764">
        <v>1</v>
      </c>
    </row>
    <row r="109765" spans="1:6" x14ac:dyDescent="0.3">
      <c r="A109765">
        <v>71445</v>
      </c>
      <c r="B109765">
        <v>109764</v>
      </c>
      <c r="D109765">
        <v>1</v>
      </c>
      <c r="E109765">
        <v>707</v>
      </c>
      <c r="F109765">
        <v>1</v>
      </c>
    </row>
    <row r="109766" spans="1:6" x14ac:dyDescent="0.3">
      <c r="A109766">
        <v>71446</v>
      </c>
      <c r="B109766">
        <v>109765</v>
      </c>
      <c r="D109766">
        <v>1</v>
      </c>
      <c r="E109766">
        <v>878</v>
      </c>
      <c r="F109766">
        <v>1</v>
      </c>
    </row>
    <row r="109767" spans="1:6" x14ac:dyDescent="0.3">
      <c r="A109767">
        <v>71446</v>
      </c>
      <c r="B109767">
        <v>109766</v>
      </c>
      <c r="D109767">
        <v>1</v>
      </c>
      <c r="E109767">
        <v>879</v>
      </c>
      <c r="F109767">
        <v>1</v>
      </c>
    </row>
    <row r="109768" spans="1:6" x14ac:dyDescent="0.3">
      <c r="A109768">
        <v>71447</v>
      </c>
      <c r="B109768">
        <v>109767</v>
      </c>
      <c r="D109768">
        <v>1</v>
      </c>
      <c r="E109768">
        <v>933</v>
      </c>
      <c r="F109768">
        <v>1</v>
      </c>
    </row>
    <row r="109769" spans="1:6" x14ac:dyDescent="0.3">
      <c r="A109769">
        <v>71447</v>
      </c>
      <c r="B109769">
        <v>109768</v>
      </c>
      <c r="D109769">
        <v>1</v>
      </c>
      <c r="E109769">
        <v>922</v>
      </c>
      <c r="F109769">
        <v>1</v>
      </c>
    </row>
    <row r="109770" spans="1:6" x14ac:dyDescent="0.3">
      <c r="A109770">
        <v>71447</v>
      </c>
      <c r="B109770">
        <v>109769</v>
      </c>
      <c r="D109770">
        <v>1</v>
      </c>
      <c r="E109770">
        <v>715</v>
      </c>
      <c r="F109770">
        <v>1</v>
      </c>
    </row>
    <row r="109771" spans="1:6" x14ac:dyDescent="0.3">
      <c r="A109771">
        <v>71448</v>
      </c>
      <c r="B109771">
        <v>109770</v>
      </c>
      <c r="D109771">
        <v>1</v>
      </c>
      <c r="E109771">
        <v>878</v>
      </c>
      <c r="F109771">
        <v>1</v>
      </c>
    </row>
    <row r="109772" spans="1:6" x14ac:dyDescent="0.3">
      <c r="A109772">
        <v>71449</v>
      </c>
      <c r="B109772">
        <v>109771</v>
      </c>
      <c r="D109772">
        <v>1</v>
      </c>
      <c r="E109772">
        <v>921</v>
      </c>
      <c r="F109772">
        <v>1</v>
      </c>
    </row>
    <row r="109773" spans="1:6" x14ac:dyDescent="0.3">
      <c r="A109773">
        <v>71449</v>
      </c>
      <c r="B109773">
        <v>109772</v>
      </c>
      <c r="D109773">
        <v>1</v>
      </c>
      <c r="E109773">
        <v>928</v>
      </c>
      <c r="F109773">
        <v>1</v>
      </c>
    </row>
    <row r="109774" spans="1:6" x14ac:dyDescent="0.3">
      <c r="A109774">
        <v>71449</v>
      </c>
      <c r="B109774">
        <v>109773</v>
      </c>
      <c r="D109774">
        <v>1</v>
      </c>
      <c r="E109774">
        <v>707</v>
      </c>
      <c r="F109774">
        <v>1</v>
      </c>
    </row>
    <row r="109775" spans="1:6" x14ac:dyDescent="0.3">
      <c r="A109775">
        <v>71450</v>
      </c>
      <c r="B109775">
        <v>109774</v>
      </c>
      <c r="D109775">
        <v>1</v>
      </c>
      <c r="E109775">
        <v>860</v>
      </c>
      <c r="F109775">
        <v>1</v>
      </c>
    </row>
    <row r="109776" spans="1:6" x14ac:dyDescent="0.3">
      <c r="A109776">
        <v>71450</v>
      </c>
      <c r="B109776">
        <v>109775</v>
      </c>
      <c r="D109776">
        <v>1</v>
      </c>
      <c r="E109776">
        <v>930</v>
      </c>
      <c r="F109776">
        <v>1</v>
      </c>
    </row>
    <row r="109777" spans="1:6" x14ac:dyDescent="0.3">
      <c r="A109777">
        <v>71451</v>
      </c>
      <c r="B109777">
        <v>109776</v>
      </c>
      <c r="D109777">
        <v>1</v>
      </c>
      <c r="E109777">
        <v>929</v>
      </c>
      <c r="F109777">
        <v>1</v>
      </c>
    </row>
    <row r="109778" spans="1:6" x14ac:dyDescent="0.3">
      <c r="A109778">
        <v>71452</v>
      </c>
      <c r="B109778">
        <v>109777</v>
      </c>
      <c r="D109778">
        <v>1</v>
      </c>
      <c r="E109778">
        <v>922</v>
      </c>
      <c r="F109778">
        <v>1</v>
      </c>
    </row>
    <row r="109779" spans="1:6" x14ac:dyDescent="0.3">
      <c r="A109779">
        <v>71452</v>
      </c>
      <c r="B109779">
        <v>109778</v>
      </c>
      <c r="D109779">
        <v>1</v>
      </c>
      <c r="E109779">
        <v>708</v>
      </c>
      <c r="F109779">
        <v>1</v>
      </c>
    </row>
    <row r="109780" spans="1:6" x14ac:dyDescent="0.3">
      <c r="A109780">
        <v>71453</v>
      </c>
      <c r="B109780">
        <v>109779</v>
      </c>
      <c r="D109780">
        <v>1</v>
      </c>
      <c r="E109780">
        <v>931</v>
      </c>
      <c r="F109780">
        <v>1</v>
      </c>
    </row>
    <row r="109781" spans="1:6" x14ac:dyDescent="0.3">
      <c r="A109781">
        <v>71453</v>
      </c>
      <c r="B109781">
        <v>109780</v>
      </c>
      <c r="D109781">
        <v>1</v>
      </c>
      <c r="E109781">
        <v>922</v>
      </c>
      <c r="F109781">
        <v>1</v>
      </c>
    </row>
    <row r="109782" spans="1:6" x14ac:dyDescent="0.3">
      <c r="A109782">
        <v>71453</v>
      </c>
      <c r="B109782">
        <v>109781</v>
      </c>
      <c r="D109782">
        <v>1</v>
      </c>
      <c r="E109782">
        <v>860</v>
      </c>
      <c r="F109782">
        <v>1</v>
      </c>
    </row>
    <row r="109783" spans="1:6" x14ac:dyDescent="0.3">
      <c r="A109783">
        <v>71454</v>
      </c>
      <c r="B109783">
        <v>109782</v>
      </c>
      <c r="D109783">
        <v>1</v>
      </c>
      <c r="E109783">
        <v>922</v>
      </c>
      <c r="F109783">
        <v>1</v>
      </c>
    </row>
    <row r="109784" spans="1:6" x14ac:dyDescent="0.3">
      <c r="A109784">
        <v>71454</v>
      </c>
      <c r="B109784">
        <v>109783</v>
      </c>
      <c r="D109784">
        <v>1</v>
      </c>
      <c r="E109784">
        <v>880</v>
      </c>
      <c r="F109784">
        <v>1</v>
      </c>
    </row>
    <row r="109785" spans="1:6" x14ac:dyDescent="0.3">
      <c r="A109785">
        <v>71455</v>
      </c>
      <c r="B109785">
        <v>109784</v>
      </c>
      <c r="D109785">
        <v>1</v>
      </c>
      <c r="E109785">
        <v>712</v>
      </c>
      <c r="F109785">
        <v>1</v>
      </c>
    </row>
    <row r="109786" spans="1:6" x14ac:dyDescent="0.3">
      <c r="A109786">
        <v>71455</v>
      </c>
      <c r="B109786">
        <v>109785</v>
      </c>
      <c r="D109786">
        <v>1</v>
      </c>
      <c r="E109786">
        <v>931</v>
      </c>
      <c r="F109786">
        <v>1</v>
      </c>
    </row>
    <row r="109787" spans="1:6" x14ac:dyDescent="0.3">
      <c r="A109787">
        <v>71456</v>
      </c>
      <c r="B109787">
        <v>109786</v>
      </c>
      <c r="D109787">
        <v>1</v>
      </c>
      <c r="E109787">
        <v>930</v>
      </c>
      <c r="F109787">
        <v>1</v>
      </c>
    </row>
    <row r="109788" spans="1:6" x14ac:dyDescent="0.3">
      <c r="A109788">
        <v>71456</v>
      </c>
      <c r="B109788">
        <v>109787</v>
      </c>
      <c r="D109788">
        <v>1</v>
      </c>
      <c r="E109788">
        <v>878</v>
      </c>
      <c r="F109788">
        <v>1</v>
      </c>
    </row>
    <row r="109789" spans="1:6" x14ac:dyDescent="0.3">
      <c r="A109789">
        <v>71457</v>
      </c>
      <c r="B109789">
        <v>109788</v>
      </c>
      <c r="D109789">
        <v>1</v>
      </c>
      <c r="E109789">
        <v>923</v>
      </c>
      <c r="F109789">
        <v>1</v>
      </c>
    </row>
    <row r="109790" spans="1:6" x14ac:dyDescent="0.3">
      <c r="A109790">
        <v>71457</v>
      </c>
      <c r="B109790">
        <v>109789</v>
      </c>
      <c r="D109790">
        <v>1</v>
      </c>
      <c r="E109790">
        <v>707</v>
      </c>
      <c r="F109790">
        <v>1</v>
      </c>
    </row>
    <row r="109791" spans="1:6" x14ac:dyDescent="0.3">
      <c r="A109791">
        <v>71457</v>
      </c>
      <c r="B109791">
        <v>109790</v>
      </c>
      <c r="D109791">
        <v>1</v>
      </c>
      <c r="E109791">
        <v>712</v>
      </c>
      <c r="F109791">
        <v>1</v>
      </c>
    </row>
    <row r="109792" spans="1:6" x14ac:dyDescent="0.3">
      <c r="A109792">
        <v>71458</v>
      </c>
      <c r="B109792">
        <v>109791</v>
      </c>
      <c r="D109792">
        <v>1</v>
      </c>
      <c r="E109792">
        <v>921</v>
      </c>
      <c r="F109792">
        <v>1</v>
      </c>
    </row>
    <row r="109793" spans="1:6" x14ac:dyDescent="0.3">
      <c r="A109793">
        <v>71458</v>
      </c>
      <c r="B109793">
        <v>109792</v>
      </c>
      <c r="D109793">
        <v>1</v>
      </c>
      <c r="E109793">
        <v>930</v>
      </c>
      <c r="F109793">
        <v>1</v>
      </c>
    </row>
    <row r="109794" spans="1:6" x14ac:dyDescent="0.3">
      <c r="A109794">
        <v>71458</v>
      </c>
      <c r="B109794">
        <v>109793</v>
      </c>
      <c r="D109794">
        <v>1</v>
      </c>
      <c r="E109794">
        <v>871</v>
      </c>
      <c r="F109794">
        <v>1</v>
      </c>
    </row>
    <row r="109795" spans="1:6" x14ac:dyDescent="0.3">
      <c r="A109795">
        <v>71459</v>
      </c>
      <c r="B109795">
        <v>109794</v>
      </c>
      <c r="D109795">
        <v>1</v>
      </c>
      <c r="E109795">
        <v>921</v>
      </c>
      <c r="F109795">
        <v>1</v>
      </c>
    </row>
    <row r="109796" spans="1:6" x14ac:dyDescent="0.3">
      <c r="A109796">
        <v>71459</v>
      </c>
      <c r="B109796">
        <v>109795</v>
      </c>
      <c r="D109796">
        <v>1</v>
      </c>
      <c r="E109796">
        <v>930</v>
      </c>
      <c r="F109796">
        <v>1</v>
      </c>
    </row>
    <row r="109797" spans="1:6" x14ac:dyDescent="0.3">
      <c r="A109797">
        <v>71459</v>
      </c>
      <c r="B109797">
        <v>109796</v>
      </c>
      <c r="D109797">
        <v>1</v>
      </c>
      <c r="E109797">
        <v>878</v>
      </c>
      <c r="F109797">
        <v>1</v>
      </c>
    </row>
    <row r="109798" spans="1:6" x14ac:dyDescent="0.3">
      <c r="A109798">
        <v>71459</v>
      </c>
      <c r="B109798">
        <v>109797</v>
      </c>
      <c r="D109798">
        <v>1</v>
      </c>
      <c r="E109798">
        <v>716</v>
      </c>
      <c r="F109798">
        <v>2</v>
      </c>
    </row>
    <row r="109799" spans="1:6" x14ac:dyDescent="0.3">
      <c r="A109799">
        <v>71460</v>
      </c>
      <c r="B109799">
        <v>109798</v>
      </c>
      <c r="D109799">
        <v>1</v>
      </c>
      <c r="E109799">
        <v>708</v>
      </c>
      <c r="F109799">
        <v>1</v>
      </c>
    </row>
    <row r="109800" spans="1:6" x14ac:dyDescent="0.3">
      <c r="A109800">
        <v>71461</v>
      </c>
      <c r="B109800">
        <v>109799</v>
      </c>
      <c r="D109800">
        <v>1</v>
      </c>
      <c r="E109800">
        <v>782</v>
      </c>
      <c r="F109800">
        <v>1</v>
      </c>
    </row>
    <row r="109801" spans="1:6" x14ac:dyDescent="0.3">
      <c r="A109801">
        <v>71461</v>
      </c>
      <c r="B109801">
        <v>109800</v>
      </c>
      <c r="D109801">
        <v>1</v>
      </c>
      <c r="E109801">
        <v>878</v>
      </c>
      <c r="F109801">
        <v>1</v>
      </c>
    </row>
    <row r="109802" spans="1:6" x14ac:dyDescent="0.3">
      <c r="A109802">
        <v>71461</v>
      </c>
      <c r="B109802">
        <v>109801</v>
      </c>
      <c r="D109802">
        <v>1</v>
      </c>
      <c r="E109802">
        <v>708</v>
      </c>
      <c r="F109802">
        <v>1</v>
      </c>
    </row>
    <row r="109803" spans="1:6" x14ac:dyDescent="0.3">
      <c r="A109803">
        <v>71462</v>
      </c>
      <c r="B109803">
        <v>109802</v>
      </c>
      <c r="D109803">
        <v>1</v>
      </c>
      <c r="E109803">
        <v>781</v>
      </c>
      <c r="F109803">
        <v>1</v>
      </c>
    </row>
    <row r="109804" spans="1:6" x14ac:dyDescent="0.3">
      <c r="A109804">
        <v>71462</v>
      </c>
      <c r="B109804">
        <v>109803</v>
      </c>
      <c r="D109804">
        <v>1</v>
      </c>
      <c r="E109804">
        <v>878</v>
      </c>
      <c r="F109804">
        <v>1</v>
      </c>
    </row>
    <row r="109805" spans="1:6" x14ac:dyDescent="0.3">
      <c r="A109805">
        <v>71462</v>
      </c>
      <c r="B109805">
        <v>109804</v>
      </c>
      <c r="D109805">
        <v>1</v>
      </c>
      <c r="E109805">
        <v>707</v>
      </c>
      <c r="F109805">
        <v>1</v>
      </c>
    </row>
    <row r="109806" spans="1:6" x14ac:dyDescent="0.3">
      <c r="A109806">
        <v>71463</v>
      </c>
      <c r="B109806">
        <v>109805</v>
      </c>
      <c r="D109806">
        <v>1</v>
      </c>
      <c r="E109806">
        <v>784</v>
      </c>
      <c r="F109806">
        <v>1</v>
      </c>
    </row>
    <row r="109807" spans="1:6" x14ac:dyDescent="0.3">
      <c r="A109807">
        <v>71463</v>
      </c>
      <c r="B109807">
        <v>109806</v>
      </c>
      <c r="D109807">
        <v>1</v>
      </c>
      <c r="E109807">
        <v>878</v>
      </c>
      <c r="F109807">
        <v>1</v>
      </c>
    </row>
    <row r="109808" spans="1:6" x14ac:dyDescent="0.3">
      <c r="A109808">
        <v>71463</v>
      </c>
      <c r="B109808">
        <v>109807</v>
      </c>
      <c r="D109808">
        <v>1</v>
      </c>
      <c r="E109808">
        <v>880</v>
      </c>
      <c r="F109808">
        <v>1</v>
      </c>
    </row>
    <row r="109809" spans="1:6" x14ac:dyDescent="0.3">
      <c r="A109809">
        <v>71464</v>
      </c>
      <c r="B109809">
        <v>109808</v>
      </c>
      <c r="D109809">
        <v>1</v>
      </c>
      <c r="E109809">
        <v>980</v>
      </c>
      <c r="F109809">
        <v>1</v>
      </c>
    </row>
    <row r="109810" spans="1:6" x14ac:dyDescent="0.3">
      <c r="A109810">
        <v>71464</v>
      </c>
      <c r="B109810">
        <v>109809</v>
      </c>
      <c r="D109810">
        <v>1</v>
      </c>
      <c r="E109810">
        <v>869</v>
      </c>
      <c r="F109810">
        <v>1</v>
      </c>
    </row>
    <row r="109811" spans="1:6" x14ac:dyDescent="0.3">
      <c r="A109811">
        <v>71465</v>
      </c>
      <c r="B109811">
        <v>109810</v>
      </c>
      <c r="D109811">
        <v>1</v>
      </c>
      <c r="E109811">
        <v>784</v>
      </c>
      <c r="F109811">
        <v>1</v>
      </c>
    </row>
    <row r="109812" spans="1:6" x14ac:dyDescent="0.3">
      <c r="A109812">
        <v>71465</v>
      </c>
      <c r="B109812">
        <v>109811</v>
      </c>
      <c r="D109812">
        <v>1</v>
      </c>
      <c r="E109812">
        <v>871</v>
      </c>
      <c r="F109812">
        <v>1</v>
      </c>
    </row>
    <row r="109813" spans="1:6" x14ac:dyDescent="0.3">
      <c r="A109813">
        <v>71465</v>
      </c>
      <c r="B109813">
        <v>109812</v>
      </c>
      <c r="D109813">
        <v>1</v>
      </c>
      <c r="E109813">
        <v>870</v>
      </c>
      <c r="F109813">
        <v>1</v>
      </c>
    </row>
    <row r="109814" spans="1:6" x14ac:dyDescent="0.3">
      <c r="A109814">
        <v>71466</v>
      </c>
      <c r="B109814">
        <v>109813</v>
      </c>
      <c r="D109814">
        <v>1</v>
      </c>
      <c r="E109814">
        <v>962</v>
      </c>
      <c r="F109814">
        <v>1</v>
      </c>
    </row>
    <row r="109815" spans="1:6" x14ac:dyDescent="0.3">
      <c r="A109815">
        <v>71466</v>
      </c>
      <c r="B109815">
        <v>109814</v>
      </c>
      <c r="D109815">
        <v>1</v>
      </c>
      <c r="E109815">
        <v>934</v>
      </c>
      <c r="F109815">
        <v>1</v>
      </c>
    </row>
    <row r="109816" spans="1:6" x14ac:dyDescent="0.3">
      <c r="A109816">
        <v>71466</v>
      </c>
      <c r="B109816">
        <v>109815</v>
      </c>
      <c r="D109816">
        <v>1</v>
      </c>
      <c r="E109816">
        <v>923</v>
      </c>
      <c r="F109816">
        <v>1</v>
      </c>
    </row>
    <row r="109817" spans="1:6" x14ac:dyDescent="0.3">
      <c r="A109817">
        <v>71466</v>
      </c>
      <c r="B109817">
        <v>109816</v>
      </c>
      <c r="D109817">
        <v>1</v>
      </c>
      <c r="E109817">
        <v>873</v>
      </c>
      <c r="F109817">
        <v>2</v>
      </c>
    </row>
    <row r="109818" spans="1:6" x14ac:dyDescent="0.3">
      <c r="A109818">
        <v>71467</v>
      </c>
      <c r="B109818">
        <v>109817</v>
      </c>
      <c r="D109818">
        <v>1</v>
      </c>
      <c r="E109818">
        <v>958</v>
      </c>
      <c r="F109818">
        <v>1</v>
      </c>
    </row>
    <row r="109819" spans="1:6" x14ac:dyDescent="0.3">
      <c r="A109819">
        <v>71467</v>
      </c>
      <c r="B109819">
        <v>109818</v>
      </c>
      <c r="D109819">
        <v>1</v>
      </c>
      <c r="E109819">
        <v>934</v>
      </c>
      <c r="F109819">
        <v>1</v>
      </c>
    </row>
    <row r="109820" spans="1:6" x14ac:dyDescent="0.3">
      <c r="A109820">
        <v>71467</v>
      </c>
      <c r="B109820">
        <v>109819</v>
      </c>
      <c r="D109820">
        <v>1</v>
      </c>
      <c r="E109820">
        <v>923</v>
      </c>
      <c r="F109820">
        <v>1</v>
      </c>
    </row>
    <row r="109821" spans="1:6" x14ac:dyDescent="0.3">
      <c r="A109821">
        <v>71468</v>
      </c>
      <c r="B109821">
        <v>109820</v>
      </c>
      <c r="D109821">
        <v>1</v>
      </c>
      <c r="E109821">
        <v>968</v>
      </c>
      <c r="F109821">
        <v>1</v>
      </c>
    </row>
    <row r="109822" spans="1:6" x14ac:dyDescent="0.3">
      <c r="A109822">
        <v>71468</v>
      </c>
      <c r="B109822">
        <v>109821</v>
      </c>
      <c r="D109822">
        <v>1</v>
      </c>
      <c r="E109822">
        <v>870</v>
      </c>
      <c r="F109822">
        <v>1</v>
      </c>
    </row>
    <row r="109823" spans="1:6" x14ac:dyDescent="0.3">
      <c r="A109823">
        <v>71468</v>
      </c>
      <c r="B109823">
        <v>109822</v>
      </c>
      <c r="D109823">
        <v>1</v>
      </c>
      <c r="E109823">
        <v>872</v>
      </c>
      <c r="F109823">
        <v>1</v>
      </c>
    </row>
    <row r="109824" spans="1:6" x14ac:dyDescent="0.3">
      <c r="A109824">
        <v>71468</v>
      </c>
      <c r="B109824">
        <v>109823</v>
      </c>
      <c r="D109824">
        <v>1</v>
      </c>
      <c r="E109824">
        <v>712</v>
      </c>
      <c r="F109824">
        <v>1</v>
      </c>
    </row>
    <row r="109825" spans="1:6" x14ac:dyDescent="0.3">
      <c r="A109825">
        <v>71468</v>
      </c>
      <c r="B109825">
        <v>109824</v>
      </c>
      <c r="D109825">
        <v>1</v>
      </c>
      <c r="E109825">
        <v>707</v>
      </c>
      <c r="F109825">
        <v>1</v>
      </c>
    </row>
    <row r="109826" spans="1:6" x14ac:dyDescent="0.3">
      <c r="A109826">
        <v>71469</v>
      </c>
      <c r="B109826">
        <v>109825</v>
      </c>
      <c r="D109826">
        <v>1</v>
      </c>
      <c r="E109826">
        <v>799</v>
      </c>
      <c r="F109826">
        <v>1</v>
      </c>
    </row>
    <row r="109827" spans="1:6" x14ac:dyDescent="0.3">
      <c r="A109827">
        <v>71469</v>
      </c>
      <c r="B109827">
        <v>109826</v>
      </c>
      <c r="D109827">
        <v>1</v>
      </c>
      <c r="E109827">
        <v>884</v>
      </c>
      <c r="F109827">
        <v>1</v>
      </c>
    </row>
    <row r="109828" spans="1:6" x14ac:dyDescent="0.3">
      <c r="A109828">
        <v>71470</v>
      </c>
      <c r="B109828">
        <v>109827</v>
      </c>
      <c r="D109828">
        <v>1</v>
      </c>
      <c r="E109828">
        <v>975</v>
      </c>
      <c r="F109828">
        <v>1</v>
      </c>
    </row>
    <row r="109829" spans="1:6" x14ac:dyDescent="0.3">
      <c r="A109829">
        <v>71470</v>
      </c>
      <c r="B109829">
        <v>109828</v>
      </c>
      <c r="D109829">
        <v>1</v>
      </c>
      <c r="E109829">
        <v>922</v>
      </c>
      <c r="F109829">
        <v>1</v>
      </c>
    </row>
    <row r="109830" spans="1:6" x14ac:dyDescent="0.3">
      <c r="A109830">
        <v>71470</v>
      </c>
      <c r="B109830">
        <v>109829</v>
      </c>
      <c r="D109830">
        <v>1</v>
      </c>
      <c r="E109830">
        <v>932</v>
      </c>
      <c r="F109830">
        <v>1</v>
      </c>
    </row>
    <row r="109831" spans="1:6" x14ac:dyDescent="0.3">
      <c r="A109831">
        <v>71471</v>
      </c>
      <c r="B109831">
        <v>109830</v>
      </c>
      <c r="D109831">
        <v>1</v>
      </c>
      <c r="E109831">
        <v>798</v>
      </c>
      <c r="F109831">
        <v>1</v>
      </c>
    </row>
    <row r="109832" spans="1:6" x14ac:dyDescent="0.3">
      <c r="A109832">
        <v>71471</v>
      </c>
      <c r="B109832">
        <v>109831</v>
      </c>
      <c r="D109832">
        <v>1</v>
      </c>
      <c r="E109832">
        <v>932</v>
      </c>
      <c r="F109832">
        <v>1</v>
      </c>
    </row>
    <row r="109833" spans="1:6" x14ac:dyDescent="0.3">
      <c r="A109833">
        <v>71472</v>
      </c>
      <c r="B109833">
        <v>109832</v>
      </c>
      <c r="D109833">
        <v>1</v>
      </c>
      <c r="E109833">
        <v>779</v>
      </c>
      <c r="F109833">
        <v>1</v>
      </c>
    </row>
    <row r="109834" spans="1:6" x14ac:dyDescent="0.3">
      <c r="A109834">
        <v>71472</v>
      </c>
      <c r="B109834">
        <v>109833</v>
      </c>
      <c r="D109834">
        <v>1</v>
      </c>
      <c r="E109834">
        <v>873</v>
      </c>
      <c r="F109834">
        <v>1</v>
      </c>
    </row>
    <row r="109835" spans="1:6" x14ac:dyDescent="0.3">
      <c r="A109835">
        <v>71473</v>
      </c>
      <c r="B109835">
        <v>109834</v>
      </c>
      <c r="D109835">
        <v>1</v>
      </c>
      <c r="E109835">
        <v>781</v>
      </c>
      <c r="F109835">
        <v>2</v>
      </c>
    </row>
    <row r="109836" spans="1:6" x14ac:dyDescent="0.3">
      <c r="A109836">
        <v>71473</v>
      </c>
      <c r="B109836">
        <v>109835</v>
      </c>
      <c r="D109836">
        <v>1</v>
      </c>
      <c r="E109836">
        <v>880</v>
      </c>
      <c r="F109836">
        <v>1</v>
      </c>
    </row>
    <row r="109837" spans="1:6" x14ac:dyDescent="0.3">
      <c r="A109837">
        <v>71474</v>
      </c>
      <c r="B109837">
        <v>109836</v>
      </c>
      <c r="D109837">
        <v>1</v>
      </c>
      <c r="E109837">
        <v>784</v>
      </c>
      <c r="F109837">
        <v>1</v>
      </c>
    </row>
    <row r="109838" spans="1:6" x14ac:dyDescent="0.3">
      <c r="A109838">
        <v>71474</v>
      </c>
      <c r="B109838">
        <v>109837</v>
      </c>
      <c r="D109838">
        <v>1</v>
      </c>
      <c r="E109838">
        <v>921</v>
      </c>
      <c r="F109838">
        <v>1</v>
      </c>
    </row>
    <row r="109839" spans="1:6" x14ac:dyDescent="0.3">
      <c r="A109839">
        <v>71474</v>
      </c>
      <c r="B109839">
        <v>109838</v>
      </c>
      <c r="D109839">
        <v>1</v>
      </c>
      <c r="E109839">
        <v>930</v>
      </c>
      <c r="F109839">
        <v>1</v>
      </c>
    </row>
    <row r="109840" spans="1:6" x14ac:dyDescent="0.3">
      <c r="A109840">
        <v>71474</v>
      </c>
      <c r="B109840">
        <v>109839</v>
      </c>
      <c r="D109840">
        <v>1</v>
      </c>
      <c r="E109840">
        <v>873</v>
      </c>
      <c r="F109840">
        <v>1</v>
      </c>
    </row>
    <row r="109841" spans="1:6" x14ac:dyDescent="0.3">
      <c r="A109841">
        <v>71475</v>
      </c>
      <c r="B109841">
        <v>109840</v>
      </c>
      <c r="D109841">
        <v>1</v>
      </c>
      <c r="E109841">
        <v>972</v>
      </c>
      <c r="F109841">
        <v>1</v>
      </c>
    </row>
    <row r="109842" spans="1:6" x14ac:dyDescent="0.3">
      <c r="A109842">
        <v>71475</v>
      </c>
      <c r="B109842">
        <v>109841</v>
      </c>
      <c r="D109842">
        <v>1</v>
      </c>
      <c r="E109842">
        <v>860</v>
      </c>
      <c r="F109842">
        <v>2</v>
      </c>
    </row>
    <row r="109843" spans="1:6" x14ac:dyDescent="0.3">
      <c r="A109843">
        <v>71475</v>
      </c>
      <c r="B109843">
        <v>109842</v>
      </c>
      <c r="D109843">
        <v>1</v>
      </c>
      <c r="E109843">
        <v>707</v>
      </c>
      <c r="F109843">
        <v>1</v>
      </c>
    </row>
    <row r="109844" spans="1:6" x14ac:dyDescent="0.3">
      <c r="A109844">
        <v>71476</v>
      </c>
      <c r="B109844">
        <v>109843</v>
      </c>
      <c r="D109844">
        <v>1</v>
      </c>
      <c r="E109844">
        <v>954</v>
      </c>
      <c r="F109844">
        <v>1</v>
      </c>
    </row>
    <row r="109845" spans="1:6" x14ac:dyDescent="0.3">
      <c r="A109845">
        <v>71476</v>
      </c>
      <c r="B109845">
        <v>109844</v>
      </c>
      <c r="D109845">
        <v>1</v>
      </c>
      <c r="E109845">
        <v>711</v>
      </c>
      <c r="F109845">
        <v>1</v>
      </c>
    </row>
    <row r="109846" spans="1:6" x14ac:dyDescent="0.3">
      <c r="A109846">
        <v>71477</v>
      </c>
      <c r="B109846">
        <v>109845</v>
      </c>
      <c r="D109846">
        <v>1</v>
      </c>
      <c r="E109846">
        <v>954</v>
      </c>
      <c r="F109846">
        <v>1</v>
      </c>
    </row>
    <row r="109847" spans="1:6" x14ac:dyDescent="0.3">
      <c r="A109847">
        <v>71477</v>
      </c>
      <c r="B109847">
        <v>109846</v>
      </c>
      <c r="D109847">
        <v>1</v>
      </c>
      <c r="E109847">
        <v>707</v>
      </c>
      <c r="F109847">
        <v>1</v>
      </c>
    </row>
    <row r="109848" spans="1:6" x14ac:dyDescent="0.3">
      <c r="A109848">
        <v>71478</v>
      </c>
      <c r="B109848">
        <v>109847</v>
      </c>
      <c r="D109848">
        <v>1</v>
      </c>
      <c r="E109848">
        <v>997</v>
      </c>
      <c r="F109848">
        <v>1</v>
      </c>
    </row>
    <row r="109849" spans="1:6" x14ac:dyDescent="0.3">
      <c r="A109849">
        <v>71478</v>
      </c>
      <c r="B109849">
        <v>109848</v>
      </c>
      <c r="D109849">
        <v>1</v>
      </c>
      <c r="E109849">
        <v>931</v>
      </c>
      <c r="F109849">
        <v>1</v>
      </c>
    </row>
    <row r="109850" spans="1:6" x14ac:dyDescent="0.3">
      <c r="A109850">
        <v>71478</v>
      </c>
      <c r="B109850">
        <v>109849</v>
      </c>
      <c r="D109850">
        <v>1</v>
      </c>
      <c r="E109850">
        <v>873</v>
      </c>
      <c r="F109850">
        <v>1</v>
      </c>
    </row>
    <row r="109851" spans="1:6" x14ac:dyDescent="0.3">
      <c r="A109851">
        <v>71479</v>
      </c>
      <c r="B109851">
        <v>109850</v>
      </c>
      <c r="D109851">
        <v>1</v>
      </c>
      <c r="E109851">
        <v>799</v>
      </c>
      <c r="F109851">
        <v>1</v>
      </c>
    </row>
    <row r="109852" spans="1:6" x14ac:dyDescent="0.3">
      <c r="A109852">
        <v>71480</v>
      </c>
      <c r="B109852">
        <v>109851</v>
      </c>
      <c r="D109852">
        <v>1</v>
      </c>
      <c r="E109852">
        <v>801</v>
      </c>
      <c r="F109852">
        <v>1</v>
      </c>
    </row>
    <row r="109853" spans="1:6" x14ac:dyDescent="0.3">
      <c r="A109853">
        <v>71480</v>
      </c>
      <c r="B109853">
        <v>109852</v>
      </c>
      <c r="D109853">
        <v>1</v>
      </c>
      <c r="E109853">
        <v>932</v>
      </c>
      <c r="F109853">
        <v>1</v>
      </c>
    </row>
    <row r="109854" spans="1:6" x14ac:dyDescent="0.3">
      <c r="A109854">
        <v>71480</v>
      </c>
      <c r="B109854">
        <v>109853</v>
      </c>
      <c r="D109854">
        <v>1</v>
      </c>
      <c r="E109854">
        <v>922</v>
      </c>
      <c r="F109854">
        <v>1</v>
      </c>
    </row>
    <row r="109855" spans="1:6" x14ac:dyDescent="0.3">
      <c r="A109855">
        <v>71480</v>
      </c>
      <c r="B109855">
        <v>109854</v>
      </c>
      <c r="D109855">
        <v>1</v>
      </c>
      <c r="E109855">
        <v>707</v>
      </c>
      <c r="F109855">
        <v>1</v>
      </c>
    </row>
    <row r="109856" spans="1:6" x14ac:dyDescent="0.3">
      <c r="A109856">
        <v>71481</v>
      </c>
      <c r="B109856">
        <v>109855</v>
      </c>
      <c r="D109856">
        <v>1</v>
      </c>
      <c r="E109856">
        <v>797</v>
      </c>
      <c r="F109856">
        <v>1</v>
      </c>
    </row>
    <row r="109857" spans="1:6" x14ac:dyDescent="0.3">
      <c r="A109857">
        <v>71481</v>
      </c>
      <c r="B109857">
        <v>109856</v>
      </c>
      <c r="D109857">
        <v>1</v>
      </c>
      <c r="E109857">
        <v>711</v>
      </c>
      <c r="F109857">
        <v>1</v>
      </c>
    </row>
    <row r="109858" spans="1:6" x14ac:dyDescent="0.3">
      <c r="A109858">
        <v>71482</v>
      </c>
      <c r="B109858">
        <v>109857</v>
      </c>
      <c r="D109858">
        <v>1</v>
      </c>
      <c r="E109858">
        <v>974</v>
      </c>
      <c r="F109858">
        <v>1</v>
      </c>
    </row>
    <row r="109859" spans="1:6" x14ac:dyDescent="0.3">
      <c r="A109859">
        <v>71482</v>
      </c>
      <c r="B109859">
        <v>109858</v>
      </c>
      <c r="D109859">
        <v>1</v>
      </c>
      <c r="E109859">
        <v>714</v>
      </c>
      <c r="F109859">
        <v>1</v>
      </c>
    </row>
    <row r="109860" spans="1:6" x14ac:dyDescent="0.3">
      <c r="A109860">
        <v>71482</v>
      </c>
      <c r="B109860">
        <v>109859</v>
      </c>
      <c r="D109860">
        <v>1</v>
      </c>
      <c r="E109860">
        <v>859</v>
      </c>
      <c r="F109860">
        <v>1</v>
      </c>
    </row>
    <row r="109861" spans="1:6" x14ac:dyDescent="0.3">
      <c r="A109861">
        <v>71483</v>
      </c>
      <c r="B109861">
        <v>109860</v>
      </c>
      <c r="D109861">
        <v>1</v>
      </c>
      <c r="E109861">
        <v>975</v>
      </c>
      <c r="F109861">
        <v>1</v>
      </c>
    </row>
    <row r="109862" spans="1:6" x14ac:dyDescent="0.3">
      <c r="A109862">
        <v>71483</v>
      </c>
      <c r="B109862">
        <v>109861</v>
      </c>
      <c r="D109862">
        <v>1</v>
      </c>
      <c r="E109862">
        <v>713</v>
      </c>
      <c r="F109862">
        <v>1</v>
      </c>
    </row>
    <row r="109863" spans="1:6" x14ac:dyDescent="0.3">
      <c r="A109863">
        <v>71484</v>
      </c>
      <c r="B109863">
        <v>109862</v>
      </c>
      <c r="D109863">
        <v>1</v>
      </c>
      <c r="E109863">
        <v>800</v>
      </c>
      <c r="F109863">
        <v>1</v>
      </c>
    </row>
    <row r="109864" spans="1:6" x14ac:dyDescent="0.3">
      <c r="A109864">
        <v>71484</v>
      </c>
      <c r="B109864">
        <v>109863</v>
      </c>
      <c r="D109864">
        <v>1</v>
      </c>
      <c r="E109864">
        <v>711</v>
      </c>
      <c r="F109864">
        <v>1</v>
      </c>
    </row>
    <row r="109865" spans="1:6" x14ac:dyDescent="0.3">
      <c r="A109865">
        <v>71485</v>
      </c>
      <c r="B109865">
        <v>109864</v>
      </c>
      <c r="D109865">
        <v>1</v>
      </c>
      <c r="E109865">
        <v>968</v>
      </c>
      <c r="F109865">
        <v>1</v>
      </c>
    </row>
    <row r="109866" spans="1:6" x14ac:dyDescent="0.3">
      <c r="A109866">
        <v>71485</v>
      </c>
      <c r="B109866">
        <v>109865</v>
      </c>
      <c r="D109866">
        <v>1</v>
      </c>
      <c r="E109866">
        <v>712</v>
      </c>
      <c r="F109866">
        <v>1</v>
      </c>
    </row>
    <row r="109867" spans="1:6" x14ac:dyDescent="0.3">
      <c r="A109867">
        <v>71486</v>
      </c>
      <c r="B109867">
        <v>109866</v>
      </c>
      <c r="D109867">
        <v>1</v>
      </c>
      <c r="E109867">
        <v>976</v>
      </c>
      <c r="F109867">
        <v>1</v>
      </c>
    </row>
    <row r="109868" spans="1:6" x14ac:dyDescent="0.3">
      <c r="A109868">
        <v>71487</v>
      </c>
      <c r="B109868">
        <v>109867</v>
      </c>
      <c r="D109868">
        <v>1</v>
      </c>
      <c r="E109868">
        <v>977</v>
      </c>
      <c r="F109868">
        <v>1</v>
      </c>
    </row>
    <row r="109869" spans="1:6" x14ac:dyDescent="0.3">
      <c r="A109869">
        <v>71488</v>
      </c>
      <c r="B109869">
        <v>109868</v>
      </c>
      <c r="D109869">
        <v>1</v>
      </c>
      <c r="E109869">
        <v>793</v>
      </c>
      <c r="F109869">
        <v>1</v>
      </c>
    </row>
    <row r="109870" spans="1:6" x14ac:dyDescent="0.3">
      <c r="A109870">
        <v>71488</v>
      </c>
      <c r="B109870">
        <v>109869</v>
      </c>
      <c r="D109870">
        <v>1</v>
      </c>
      <c r="E109870">
        <v>711</v>
      </c>
      <c r="F109870">
        <v>1</v>
      </c>
    </row>
    <row r="109871" spans="1:6" x14ac:dyDescent="0.3">
      <c r="A109871">
        <v>71489</v>
      </c>
      <c r="B109871">
        <v>109870</v>
      </c>
      <c r="D109871">
        <v>1</v>
      </c>
      <c r="E109871">
        <v>712</v>
      </c>
      <c r="F109871">
        <v>1</v>
      </c>
    </row>
    <row r="109872" spans="1:6" x14ac:dyDescent="0.3">
      <c r="A109872">
        <v>71490</v>
      </c>
      <c r="B109872">
        <v>109871</v>
      </c>
      <c r="D109872">
        <v>1</v>
      </c>
      <c r="E109872">
        <v>877</v>
      </c>
      <c r="F109872">
        <v>1</v>
      </c>
    </row>
    <row r="109873" spans="1:6" x14ac:dyDescent="0.3">
      <c r="A109873">
        <v>71491</v>
      </c>
      <c r="B109873">
        <v>109872</v>
      </c>
      <c r="D109873">
        <v>1</v>
      </c>
      <c r="E109873">
        <v>708</v>
      </c>
      <c r="F109873">
        <v>1</v>
      </c>
    </row>
    <row r="109874" spans="1:6" x14ac:dyDescent="0.3">
      <c r="A109874">
        <v>71491</v>
      </c>
      <c r="B109874">
        <v>109873</v>
      </c>
      <c r="D109874">
        <v>1</v>
      </c>
      <c r="E109874">
        <v>860</v>
      </c>
      <c r="F109874">
        <v>1</v>
      </c>
    </row>
    <row r="109875" spans="1:6" x14ac:dyDescent="0.3">
      <c r="A109875">
        <v>71492</v>
      </c>
      <c r="B109875">
        <v>109874</v>
      </c>
      <c r="D109875">
        <v>1</v>
      </c>
      <c r="E109875">
        <v>708</v>
      </c>
      <c r="F109875">
        <v>1</v>
      </c>
    </row>
    <row r="109876" spans="1:6" x14ac:dyDescent="0.3">
      <c r="A109876">
        <v>71493</v>
      </c>
      <c r="B109876">
        <v>109875</v>
      </c>
      <c r="D109876">
        <v>1</v>
      </c>
      <c r="E109876">
        <v>928</v>
      </c>
      <c r="F109876">
        <v>1</v>
      </c>
    </row>
    <row r="109877" spans="1:6" x14ac:dyDescent="0.3">
      <c r="A109877">
        <v>71493</v>
      </c>
      <c r="B109877">
        <v>109876</v>
      </c>
      <c r="D109877">
        <v>1</v>
      </c>
      <c r="E109877">
        <v>873</v>
      </c>
      <c r="F109877">
        <v>1</v>
      </c>
    </row>
    <row r="109878" spans="1:6" x14ac:dyDescent="0.3">
      <c r="A109878">
        <v>71494</v>
      </c>
      <c r="B109878">
        <v>109877</v>
      </c>
      <c r="D109878">
        <v>1</v>
      </c>
      <c r="E109878">
        <v>928</v>
      </c>
      <c r="F109878">
        <v>1</v>
      </c>
    </row>
    <row r="109879" spans="1:6" x14ac:dyDescent="0.3">
      <c r="A109879">
        <v>71494</v>
      </c>
      <c r="B109879">
        <v>109878</v>
      </c>
      <c r="D109879">
        <v>1</v>
      </c>
      <c r="E109879">
        <v>873</v>
      </c>
      <c r="F109879">
        <v>1</v>
      </c>
    </row>
    <row r="109880" spans="1:6" x14ac:dyDescent="0.3">
      <c r="A109880">
        <v>71495</v>
      </c>
      <c r="B109880">
        <v>109879</v>
      </c>
      <c r="D109880">
        <v>1</v>
      </c>
      <c r="E109880">
        <v>921</v>
      </c>
      <c r="F109880">
        <v>1</v>
      </c>
    </row>
    <row r="109881" spans="1:6" x14ac:dyDescent="0.3">
      <c r="A109881">
        <v>71495</v>
      </c>
      <c r="B109881">
        <v>109880</v>
      </c>
      <c r="D109881">
        <v>1</v>
      </c>
      <c r="E109881">
        <v>930</v>
      </c>
      <c r="F109881">
        <v>1</v>
      </c>
    </row>
    <row r="109882" spans="1:6" x14ac:dyDescent="0.3">
      <c r="A109882">
        <v>71495</v>
      </c>
      <c r="B109882">
        <v>109881</v>
      </c>
      <c r="D109882">
        <v>1</v>
      </c>
      <c r="E109882">
        <v>873</v>
      </c>
      <c r="F109882">
        <v>1</v>
      </c>
    </row>
    <row r="109883" spans="1:6" x14ac:dyDescent="0.3">
      <c r="A109883">
        <v>71496</v>
      </c>
      <c r="B109883">
        <v>109882</v>
      </c>
      <c r="D109883">
        <v>1</v>
      </c>
      <c r="E109883">
        <v>711</v>
      </c>
      <c r="F109883">
        <v>1</v>
      </c>
    </row>
    <row r="109884" spans="1:6" x14ac:dyDescent="0.3">
      <c r="A109884">
        <v>71497</v>
      </c>
      <c r="B109884">
        <v>109883</v>
      </c>
      <c r="D109884">
        <v>1</v>
      </c>
      <c r="E109884">
        <v>707</v>
      </c>
      <c r="F109884">
        <v>1</v>
      </c>
    </row>
    <row r="109885" spans="1:6" x14ac:dyDescent="0.3">
      <c r="A109885">
        <v>71498</v>
      </c>
      <c r="B109885">
        <v>109884</v>
      </c>
      <c r="D109885">
        <v>1</v>
      </c>
      <c r="E109885">
        <v>715</v>
      </c>
      <c r="F109885">
        <v>1</v>
      </c>
    </row>
    <row r="109886" spans="1:6" x14ac:dyDescent="0.3">
      <c r="A109886">
        <v>71498</v>
      </c>
      <c r="B109886">
        <v>109885</v>
      </c>
      <c r="D109886">
        <v>1</v>
      </c>
      <c r="E109886">
        <v>860</v>
      </c>
      <c r="F109886">
        <v>1</v>
      </c>
    </row>
    <row r="109887" spans="1:6" x14ac:dyDescent="0.3">
      <c r="A109887">
        <v>71499</v>
      </c>
      <c r="B109887">
        <v>109886</v>
      </c>
      <c r="D109887">
        <v>1</v>
      </c>
      <c r="E109887">
        <v>879</v>
      </c>
      <c r="F109887">
        <v>1</v>
      </c>
    </row>
    <row r="109888" spans="1:6" x14ac:dyDescent="0.3">
      <c r="A109888">
        <v>71500</v>
      </c>
      <c r="B109888">
        <v>109887</v>
      </c>
      <c r="D109888">
        <v>1</v>
      </c>
      <c r="E109888">
        <v>796</v>
      </c>
      <c r="F109888">
        <v>1</v>
      </c>
    </row>
    <row r="109889" spans="1:6" x14ac:dyDescent="0.3">
      <c r="A109889">
        <v>71500</v>
      </c>
      <c r="B109889">
        <v>109888</v>
      </c>
      <c r="D109889">
        <v>1</v>
      </c>
      <c r="E109889">
        <v>872</v>
      </c>
      <c r="F109889">
        <v>1</v>
      </c>
    </row>
    <row r="109890" spans="1:6" x14ac:dyDescent="0.3">
      <c r="A109890">
        <v>71501</v>
      </c>
      <c r="B109890">
        <v>109889</v>
      </c>
      <c r="D109890">
        <v>1</v>
      </c>
      <c r="E109890">
        <v>795</v>
      </c>
      <c r="F109890">
        <v>1</v>
      </c>
    </row>
    <row r="109891" spans="1:6" x14ac:dyDescent="0.3">
      <c r="A109891">
        <v>71501</v>
      </c>
      <c r="B109891">
        <v>109890</v>
      </c>
      <c r="D109891">
        <v>1</v>
      </c>
      <c r="E109891">
        <v>870</v>
      </c>
      <c r="F109891">
        <v>1</v>
      </c>
    </row>
    <row r="109892" spans="1:6" x14ac:dyDescent="0.3">
      <c r="A109892">
        <v>71501</v>
      </c>
      <c r="B109892">
        <v>109891</v>
      </c>
      <c r="D109892">
        <v>1</v>
      </c>
      <c r="E109892">
        <v>872</v>
      </c>
      <c r="F109892">
        <v>1</v>
      </c>
    </row>
    <row r="109893" spans="1:6" x14ac:dyDescent="0.3">
      <c r="A109893">
        <v>71501</v>
      </c>
      <c r="B109893">
        <v>109892</v>
      </c>
      <c r="D109893">
        <v>1</v>
      </c>
      <c r="E109893">
        <v>707</v>
      </c>
      <c r="F109893">
        <v>1</v>
      </c>
    </row>
    <row r="109894" spans="1:6" x14ac:dyDescent="0.3">
      <c r="A109894">
        <v>71501</v>
      </c>
      <c r="B109894">
        <v>109893</v>
      </c>
      <c r="D109894">
        <v>1</v>
      </c>
      <c r="E109894">
        <v>712</v>
      </c>
      <c r="F109894">
        <v>1</v>
      </c>
    </row>
    <row r="109895" spans="1:6" x14ac:dyDescent="0.3">
      <c r="A109895">
        <v>71502</v>
      </c>
      <c r="B109895">
        <v>109894</v>
      </c>
      <c r="D109895">
        <v>1</v>
      </c>
      <c r="E109895">
        <v>794</v>
      </c>
      <c r="F109895">
        <v>1</v>
      </c>
    </row>
    <row r="109896" spans="1:6" x14ac:dyDescent="0.3">
      <c r="A109896">
        <v>71502</v>
      </c>
      <c r="B109896">
        <v>109895</v>
      </c>
      <c r="D109896">
        <v>1</v>
      </c>
      <c r="E109896">
        <v>711</v>
      </c>
      <c r="F109896">
        <v>1</v>
      </c>
    </row>
    <row r="109897" spans="1:6" x14ac:dyDescent="0.3">
      <c r="A109897">
        <v>71503</v>
      </c>
      <c r="B109897">
        <v>109896</v>
      </c>
      <c r="D109897">
        <v>1</v>
      </c>
      <c r="E109897">
        <v>793</v>
      </c>
      <c r="F109897">
        <v>1</v>
      </c>
    </row>
    <row r="109898" spans="1:6" x14ac:dyDescent="0.3">
      <c r="A109898">
        <v>71503</v>
      </c>
      <c r="B109898">
        <v>109897</v>
      </c>
      <c r="D109898">
        <v>1</v>
      </c>
      <c r="E109898">
        <v>877</v>
      </c>
      <c r="F109898">
        <v>1</v>
      </c>
    </row>
    <row r="109899" spans="1:6" x14ac:dyDescent="0.3">
      <c r="A109899">
        <v>71504</v>
      </c>
      <c r="B109899">
        <v>109898</v>
      </c>
      <c r="D109899">
        <v>1</v>
      </c>
      <c r="E109899">
        <v>792</v>
      </c>
      <c r="F109899">
        <v>1</v>
      </c>
    </row>
    <row r="109900" spans="1:6" x14ac:dyDescent="0.3">
      <c r="A109900">
        <v>71504</v>
      </c>
      <c r="B109900">
        <v>109899</v>
      </c>
      <c r="D109900">
        <v>1</v>
      </c>
      <c r="E109900">
        <v>922</v>
      </c>
      <c r="F109900">
        <v>1</v>
      </c>
    </row>
    <row r="109901" spans="1:6" x14ac:dyDescent="0.3">
      <c r="A109901">
        <v>71504</v>
      </c>
      <c r="B109901">
        <v>109900</v>
      </c>
      <c r="D109901">
        <v>1</v>
      </c>
      <c r="E109901">
        <v>933</v>
      </c>
      <c r="F109901">
        <v>1</v>
      </c>
    </row>
    <row r="109902" spans="1:6" x14ac:dyDescent="0.3">
      <c r="A109902">
        <v>71504</v>
      </c>
      <c r="B109902">
        <v>109901</v>
      </c>
      <c r="D109902">
        <v>1</v>
      </c>
      <c r="E109902">
        <v>707</v>
      </c>
      <c r="F109902">
        <v>1</v>
      </c>
    </row>
    <row r="109903" spans="1:6" x14ac:dyDescent="0.3">
      <c r="A109903">
        <v>71504</v>
      </c>
      <c r="B109903">
        <v>109902</v>
      </c>
      <c r="D109903">
        <v>1</v>
      </c>
      <c r="E109903">
        <v>714</v>
      </c>
      <c r="F109903">
        <v>1</v>
      </c>
    </row>
    <row r="109904" spans="1:6" x14ac:dyDescent="0.3">
      <c r="A109904">
        <v>71504</v>
      </c>
      <c r="B109904">
        <v>109903</v>
      </c>
      <c r="D109904">
        <v>1</v>
      </c>
      <c r="E109904">
        <v>859</v>
      </c>
      <c r="F109904">
        <v>1</v>
      </c>
    </row>
    <row r="109905" spans="1:6" x14ac:dyDescent="0.3">
      <c r="A109905">
        <v>71505</v>
      </c>
      <c r="B109905">
        <v>109904</v>
      </c>
      <c r="D109905">
        <v>1</v>
      </c>
      <c r="E109905">
        <v>870</v>
      </c>
      <c r="F109905">
        <v>1</v>
      </c>
    </row>
    <row r="109906" spans="1:6" x14ac:dyDescent="0.3">
      <c r="A109906">
        <v>71505</v>
      </c>
      <c r="B109906">
        <v>109905</v>
      </c>
      <c r="D109906">
        <v>1</v>
      </c>
      <c r="E109906">
        <v>872</v>
      </c>
      <c r="F109906">
        <v>1</v>
      </c>
    </row>
    <row r="109907" spans="1:6" x14ac:dyDescent="0.3">
      <c r="A109907">
        <v>71505</v>
      </c>
      <c r="B109907">
        <v>109906</v>
      </c>
      <c r="D109907">
        <v>1</v>
      </c>
      <c r="E109907">
        <v>876</v>
      </c>
      <c r="F109907">
        <v>1</v>
      </c>
    </row>
    <row r="109908" spans="1:6" x14ac:dyDescent="0.3">
      <c r="A109908">
        <v>71506</v>
      </c>
      <c r="B109908">
        <v>109907</v>
      </c>
      <c r="D109908">
        <v>1</v>
      </c>
      <c r="E109908">
        <v>981</v>
      </c>
      <c r="F109908">
        <v>1</v>
      </c>
    </row>
    <row r="109909" spans="1:6" x14ac:dyDescent="0.3">
      <c r="A109909">
        <v>71506</v>
      </c>
      <c r="B109909">
        <v>109908</v>
      </c>
      <c r="D109909">
        <v>1</v>
      </c>
      <c r="E109909">
        <v>929</v>
      </c>
      <c r="F109909">
        <v>1</v>
      </c>
    </row>
    <row r="109910" spans="1:6" x14ac:dyDescent="0.3">
      <c r="A109910">
        <v>71506</v>
      </c>
      <c r="B109910">
        <v>109909</v>
      </c>
      <c r="D109910">
        <v>1</v>
      </c>
      <c r="E109910">
        <v>921</v>
      </c>
      <c r="F109910">
        <v>1</v>
      </c>
    </row>
    <row r="109911" spans="1:6" x14ac:dyDescent="0.3">
      <c r="A109911">
        <v>71506</v>
      </c>
      <c r="B109911">
        <v>109910</v>
      </c>
      <c r="D109911">
        <v>1</v>
      </c>
      <c r="E109911">
        <v>707</v>
      </c>
      <c r="F109911">
        <v>1</v>
      </c>
    </row>
    <row r="109912" spans="1:6" x14ac:dyDescent="0.3">
      <c r="A109912">
        <v>71506</v>
      </c>
      <c r="B109912">
        <v>109911</v>
      </c>
      <c r="D109912">
        <v>1</v>
      </c>
      <c r="E109912">
        <v>714</v>
      </c>
      <c r="F109912">
        <v>1</v>
      </c>
    </row>
    <row r="109913" spans="1:6" x14ac:dyDescent="0.3">
      <c r="A109913">
        <v>71507</v>
      </c>
      <c r="B109913">
        <v>109912</v>
      </c>
      <c r="D109913">
        <v>1</v>
      </c>
      <c r="E109913">
        <v>783</v>
      </c>
      <c r="F109913">
        <v>1</v>
      </c>
    </row>
    <row r="109914" spans="1:6" x14ac:dyDescent="0.3">
      <c r="A109914">
        <v>71507</v>
      </c>
      <c r="B109914">
        <v>109913</v>
      </c>
      <c r="D109914">
        <v>1</v>
      </c>
      <c r="E109914">
        <v>930</v>
      </c>
      <c r="F109914">
        <v>1</v>
      </c>
    </row>
    <row r="109915" spans="1:6" x14ac:dyDescent="0.3">
      <c r="A109915">
        <v>71507</v>
      </c>
      <c r="B109915">
        <v>109914</v>
      </c>
      <c r="D109915">
        <v>1</v>
      </c>
      <c r="E109915">
        <v>873</v>
      </c>
      <c r="F109915">
        <v>1</v>
      </c>
    </row>
    <row r="109916" spans="1:6" x14ac:dyDescent="0.3">
      <c r="A109916">
        <v>71508</v>
      </c>
      <c r="B109916">
        <v>109915</v>
      </c>
      <c r="D109916">
        <v>1</v>
      </c>
      <c r="E109916">
        <v>781</v>
      </c>
      <c r="F109916">
        <v>1</v>
      </c>
    </row>
    <row r="109917" spans="1:6" x14ac:dyDescent="0.3">
      <c r="A109917">
        <v>71508</v>
      </c>
      <c r="B109917">
        <v>109916</v>
      </c>
      <c r="D109917">
        <v>1</v>
      </c>
      <c r="E109917">
        <v>930</v>
      </c>
      <c r="F109917">
        <v>1</v>
      </c>
    </row>
    <row r="109918" spans="1:6" x14ac:dyDescent="0.3">
      <c r="A109918">
        <v>71508</v>
      </c>
      <c r="B109918">
        <v>109917</v>
      </c>
      <c r="D109918">
        <v>1</v>
      </c>
      <c r="E109918">
        <v>711</v>
      </c>
      <c r="F109918">
        <v>1</v>
      </c>
    </row>
    <row r="109919" spans="1:6" x14ac:dyDescent="0.3">
      <c r="A109919">
        <v>71508</v>
      </c>
      <c r="B109919">
        <v>109918</v>
      </c>
      <c r="D109919">
        <v>1</v>
      </c>
      <c r="E109919">
        <v>712</v>
      </c>
      <c r="F109919">
        <v>1</v>
      </c>
    </row>
    <row r="109920" spans="1:6" x14ac:dyDescent="0.3">
      <c r="A109920">
        <v>71509</v>
      </c>
      <c r="B109920">
        <v>109919</v>
      </c>
      <c r="D109920">
        <v>1</v>
      </c>
      <c r="E109920">
        <v>779</v>
      </c>
      <c r="F109920">
        <v>1</v>
      </c>
    </row>
    <row r="109921" spans="1:6" x14ac:dyDescent="0.3">
      <c r="A109921">
        <v>71509</v>
      </c>
      <c r="B109921">
        <v>109920</v>
      </c>
      <c r="D109921">
        <v>1</v>
      </c>
      <c r="E109921">
        <v>878</v>
      </c>
      <c r="F109921">
        <v>1</v>
      </c>
    </row>
    <row r="109922" spans="1:6" x14ac:dyDescent="0.3">
      <c r="A109922">
        <v>71509</v>
      </c>
      <c r="B109922">
        <v>109921</v>
      </c>
      <c r="D109922">
        <v>1</v>
      </c>
      <c r="E109922">
        <v>711</v>
      </c>
      <c r="F109922">
        <v>1</v>
      </c>
    </row>
    <row r="109923" spans="1:6" x14ac:dyDescent="0.3">
      <c r="A109923">
        <v>71509</v>
      </c>
      <c r="B109923">
        <v>109922</v>
      </c>
      <c r="D109923">
        <v>1</v>
      </c>
      <c r="E109923">
        <v>716</v>
      </c>
      <c r="F109923">
        <v>1</v>
      </c>
    </row>
    <row r="109924" spans="1:6" x14ac:dyDescent="0.3">
      <c r="A109924">
        <v>71510</v>
      </c>
      <c r="B109924">
        <v>109923</v>
      </c>
      <c r="D109924">
        <v>1</v>
      </c>
      <c r="E109924">
        <v>779</v>
      </c>
      <c r="F109924">
        <v>1</v>
      </c>
    </row>
    <row r="109925" spans="1:6" x14ac:dyDescent="0.3">
      <c r="A109925">
        <v>71510</v>
      </c>
      <c r="B109925">
        <v>109924</v>
      </c>
      <c r="D109925">
        <v>1</v>
      </c>
      <c r="E109925">
        <v>930</v>
      </c>
      <c r="F109925">
        <v>1</v>
      </c>
    </row>
    <row r="109926" spans="1:6" x14ac:dyDescent="0.3">
      <c r="A109926">
        <v>71510</v>
      </c>
      <c r="B109926">
        <v>109925</v>
      </c>
      <c r="D109926">
        <v>1</v>
      </c>
      <c r="E109926">
        <v>873</v>
      </c>
      <c r="F109926">
        <v>1</v>
      </c>
    </row>
    <row r="109927" spans="1:6" x14ac:dyDescent="0.3">
      <c r="A109927">
        <v>71511</v>
      </c>
      <c r="B109927">
        <v>109926</v>
      </c>
      <c r="D109927">
        <v>1</v>
      </c>
      <c r="E109927">
        <v>985</v>
      </c>
      <c r="F109927">
        <v>1</v>
      </c>
    </row>
    <row r="109928" spans="1:6" x14ac:dyDescent="0.3">
      <c r="A109928">
        <v>71512</v>
      </c>
      <c r="B109928">
        <v>109927</v>
      </c>
      <c r="D109928">
        <v>1</v>
      </c>
      <c r="E109928">
        <v>986</v>
      </c>
      <c r="F109928">
        <v>1</v>
      </c>
    </row>
    <row r="109929" spans="1:6" x14ac:dyDescent="0.3">
      <c r="A109929">
        <v>71512</v>
      </c>
      <c r="B109929">
        <v>109928</v>
      </c>
      <c r="D109929">
        <v>1</v>
      </c>
      <c r="E109929">
        <v>928</v>
      </c>
      <c r="F109929">
        <v>1</v>
      </c>
    </row>
    <row r="109930" spans="1:6" x14ac:dyDescent="0.3">
      <c r="A109930">
        <v>71513</v>
      </c>
      <c r="B109930">
        <v>109929</v>
      </c>
      <c r="D109930">
        <v>1</v>
      </c>
      <c r="E109930">
        <v>931</v>
      </c>
      <c r="F109930">
        <v>1</v>
      </c>
    </row>
    <row r="109931" spans="1:6" x14ac:dyDescent="0.3">
      <c r="A109931">
        <v>71513</v>
      </c>
      <c r="B109931">
        <v>109930</v>
      </c>
      <c r="D109931">
        <v>1</v>
      </c>
      <c r="E109931">
        <v>873</v>
      </c>
      <c r="F109931">
        <v>1</v>
      </c>
    </row>
    <row r="109932" spans="1:6" x14ac:dyDescent="0.3">
      <c r="A109932">
        <v>71514</v>
      </c>
      <c r="B109932">
        <v>109931</v>
      </c>
      <c r="D109932">
        <v>1</v>
      </c>
      <c r="E109932">
        <v>928</v>
      </c>
      <c r="F109932">
        <v>1</v>
      </c>
    </row>
    <row r="109933" spans="1:6" x14ac:dyDescent="0.3">
      <c r="A109933">
        <v>71515</v>
      </c>
      <c r="B109933">
        <v>109932</v>
      </c>
      <c r="D109933">
        <v>1</v>
      </c>
      <c r="E109933">
        <v>922</v>
      </c>
      <c r="F109933">
        <v>1</v>
      </c>
    </row>
    <row r="109934" spans="1:6" x14ac:dyDescent="0.3">
      <c r="A109934">
        <v>71515</v>
      </c>
      <c r="B109934">
        <v>109933</v>
      </c>
      <c r="D109934">
        <v>1</v>
      </c>
      <c r="E109934">
        <v>933</v>
      </c>
      <c r="F109934">
        <v>1</v>
      </c>
    </row>
    <row r="109935" spans="1:6" x14ac:dyDescent="0.3">
      <c r="A109935">
        <v>71516</v>
      </c>
      <c r="B109935">
        <v>109934</v>
      </c>
      <c r="D109935">
        <v>1</v>
      </c>
      <c r="E109935">
        <v>870</v>
      </c>
      <c r="F109935">
        <v>1</v>
      </c>
    </row>
    <row r="109936" spans="1:6" x14ac:dyDescent="0.3">
      <c r="A109936">
        <v>71516</v>
      </c>
      <c r="B109936">
        <v>109935</v>
      </c>
      <c r="D109936">
        <v>1</v>
      </c>
      <c r="E109936">
        <v>871</v>
      </c>
      <c r="F109936">
        <v>1</v>
      </c>
    </row>
    <row r="109937" spans="1:6" x14ac:dyDescent="0.3">
      <c r="A109937">
        <v>71516</v>
      </c>
      <c r="B109937">
        <v>109936</v>
      </c>
      <c r="D109937">
        <v>1</v>
      </c>
      <c r="E109937">
        <v>712</v>
      </c>
      <c r="F109937">
        <v>1</v>
      </c>
    </row>
    <row r="109938" spans="1:6" x14ac:dyDescent="0.3">
      <c r="A109938">
        <v>71517</v>
      </c>
      <c r="B109938">
        <v>109937</v>
      </c>
      <c r="D109938">
        <v>1</v>
      </c>
      <c r="E109938">
        <v>869</v>
      </c>
      <c r="F109938">
        <v>1</v>
      </c>
    </row>
    <row r="109939" spans="1:6" x14ac:dyDescent="0.3">
      <c r="A109939">
        <v>71517</v>
      </c>
      <c r="B109939">
        <v>109938</v>
      </c>
      <c r="D109939">
        <v>1</v>
      </c>
      <c r="E109939">
        <v>884</v>
      </c>
      <c r="F109939">
        <v>1</v>
      </c>
    </row>
    <row r="109940" spans="1:6" x14ac:dyDescent="0.3">
      <c r="A109940">
        <v>71518</v>
      </c>
      <c r="B109940">
        <v>109939</v>
      </c>
      <c r="D109940">
        <v>1</v>
      </c>
      <c r="E109940">
        <v>870</v>
      </c>
      <c r="F109940">
        <v>1</v>
      </c>
    </row>
    <row r="109941" spans="1:6" x14ac:dyDescent="0.3">
      <c r="A109941">
        <v>71518</v>
      </c>
      <c r="B109941">
        <v>109940</v>
      </c>
      <c r="D109941">
        <v>1</v>
      </c>
      <c r="E109941">
        <v>707</v>
      </c>
      <c r="F109941">
        <v>1</v>
      </c>
    </row>
    <row r="109942" spans="1:6" x14ac:dyDescent="0.3">
      <c r="A109942">
        <v>71519</v>
      </c>
      <c r="B109942">
        <v>109941</v>
      </c>
      <c r="D109942">
        <v>1</v>
      </c>
      <c r="E109942">
        <v>921</v>
      </c>
      <c r="F109942">
        <v>1</v>
      </c>
    </row>
    <row r="109943" spans="1:6" x14ac:dyDescent="0.3">
      <c r="A109943">
        <v>71520</v>
      </c>
      <c r="B109943">
        <v>109942</v>
      </c>
      <c r="D109943">
        <v>1</v>
      </c>
      <c r="E109943">
        <v>921</v>
      </c>
      <c r="F109943">
        <v>1</v>
      </c>
    </row>
    <row r="109944" spans="1:6" x14ac:dyDescent="0.3">
      <c r="A109944">
        <v>71520</v>
      </c>
      <c r="B109944">
        <v>109943</v>
      </c>
      <c r="D109944">
        <v>1</v>
      </c>
      <c r="E109944">
        <v>707</v>
      </c>
      <c r="F109944">
        <v>1</v>
      </c>
    </row>
    <row r="109945" spans="1:6" x14ac:dyDescent="0.3">
      <c r="A109945">
        <v>71521</v>
      </c>
      <c r="B109945">
        <v>109944</v>
      </c>
      <c r="D109945">
        <v>1</v>
      </c>
      <c r="E109945">
        <v>921</v>
      </c>
      <c r="F109945">
        <v>1</v>
      </c>
    </row>
    <row r="109946" spans="1:6" x14ac:dyDescent="0.3">
      <c r="A109946">
        <v>71521</v>
      </c>
      <c r="B109946">
        <v>109945</v>
      </c>
      <c r="D109946">
        <v>1</v>
      </c>
      <c r="E109946">
        <v>865</v>
      </c>
      <c r="F109946">
        <v>1</v>
      </c>
    </row>
    <row r="109947" spans="1:6" x14ac:dyDescent="0.3">
      <c r="A109947">
        <v>71521</v>
      </c>
      <c r="B109947">
        <v>109946</v>
      </c>
      <c r="D109947">
        <v>1</v>
      </c>
      <c r="E109947">
        <v>707</v>
      </c>
      <c r="F109947">
        <v>1</v>
      </c>
    </row>
    <row r="109948" spans="1:6" x14ac:dyDescent="0.3">
      <c r="A109948">
        <v>71522</v>
      </c>
      <c r="B109948">
        <v>109947</v>
      </c>
      <c r="D109948">
        <v>1</v>
      </c>
      <c r="E109948">
        <v>921</v>
      </c>
      <c r="F109948">
        <v>1</v>
      </c>
    </row>
    <row r="109949" spans="1:6" x14ac:dyDescent="0.3">
      <c r="A109949">
        <v>71522</v>
      </c>
      <c r="B109949">
        <v>109948</v>
      </c>
      <c r="D109949">
        <v>1</v>
      </c>
      <c r="E109949">
        <v>873</v>
      </c>
      <c r="F109949">
        <v>2</v>
      </c>
    </row>
    <row r="109950" spans="1:6" x14ac:dyDescent="0.3">
      <c r="A109950">
        <v>71523</v>
      </c>
      <c r="B109950">
        <v>109949</v>
      </c>
      <c r="D109950">
        <v>1</v>
      </c>
      <c r="E109950">
        <v>921</v>
      </c>
      <c r="F109950">
        <v>1</v>
      </c>
    </row>
    <row r="109951" spans="1:6" x14ac:dyDescent="0.3">
      <c r="A109951">
        <v>71523</v>
      </c>
      <c r="B109951">
        <v>109950</v>
      </c>
      <c r="D109951">
        <v>1</v>
      </c>
      <c r="E109951">
        <v>873</v>
      </c>
      <c r="F109951">
        <v>2</v>
      </c>
    </row>
    <row r="109952" spans="1:6" x14ac:dyDescent="0.3">
      <c r="A109952">
        <v>71524</v>
      </c>
      <c r="B109952">
        <v>109951</v>
      </c>
      <c r="D109952">
        <v>1</v>
      </c>
      <c r="E109952">
        <v>921</v>
      </c>
      <c r="F109952">
        <v>1</v>
      </c>
    </row>
    <row r="109953" spans="1:6" x14ac:dyDescent="0.3">
      <c r="A109953">
        <v>71525</v>
      </c>
      <c r="B109953">
        <v>109952</v>
      </c>
      <c r="D109953">
        <v>1</v>
      </c>
      <c r="E109953">
        <v>921</v>
      </c>
      <c r="F109953">
        <v>1</v>
      </c>
    </row>
    <row r="109954" spans="1:6" x14ac:dyDescent="0.3">
      <c r="A109954">
        <v>71525</v>
      </c>
      <c r="B109954">
        <v>109953</v>
      </c>
      <c r="D109954">
        <v>1</v>
      </c>
      <c r="E109954">
        <v>873</v>
      </c>
      <c r="F109954">
        <v>2</v>
      </c>
    </row>
    <row r="109955" spans="1:6" x14ac:dyDescent="0.3">
      <c r="A109955">
        <v>71526</v>
      </c>
      <c r="B109955">
        <v>109954</v>
      </c>
      <c r="D109955">
        <v>1</v>
      </c>
      <c r="E109955">
        <v>922</v>
      </c>
      <c r="F109955">
        <v>1</v>
      </c>
    </row>
    <row r="109956" spans="1:6" x14ac:dyDescent="0.3">
      <c r="A109956">
        <v>71526</v>
      </c>
      <c r="B109956">
        <v>109955</v>
      </c>
      <c r="D109956">
        <v>1</v>
      </c>
      <c r="E109956">
        <v>707</v>
      </c>
      <c r="F109956">
        <v>1</v>
      </c>
    </row>
    <row r="109957" spans="1:6" x14ac:dyDescent="0.3">
      <c r="A109957">
        <v>71527</v>
      </c>
      <c r="B109957">
        <v>109956</v>
      </c>
      <c r="D109957">
        <v>1</v>
      </c>
      <c r="E109957">
        <v>931</v>
      </c>
      <c r="F109957">
        <v>1</v>
      </c>
    </row>
    <row r="109958" spans="1:6" x14ac:dyDescent="0.3">
      <c r="A109958">
        <v>71527</v>
      </c>
      <c r="B109958">
        <v>109957</v>
      </c>
      <c r="D109958">
        <v>1</v>
      </c>
      <c r="E109958">
        <v>873</v>
      </c>
      <c r="F109958">
        <v>1</v>
      </c>
    </row>
    <row r="109959" spans="1:6" x14ac:dyDescent="0.3">
      <c r="A109959">
        <v>71528</v>
      </c>
      <c r="B109959">
        <v>109958</v>
      </c>
      <c r="D109959">
        <v>1</v>
      </c>
      <c r="E109959">
        <v>934</v>
      </c>
      <c r="F109959">
        <v>1</v>
      </c>
    </row>
    <row r="109960" spans="1:6" x14ac:dyDescent="0.3">
      <c r="A109960">
        <v>71529</v>
      </c>
      <c r="B109960">
        <v>109959</v>
      </c>
      <c r="D109960">
        <v>1</v>
      </c>
      <c r="E109960">
        <v>931</v>
      </c>
      <c r="F109960">
        <v>1</v>
      </c>
    </row>
    <row r="109961" spans="1:6" x14ac:dyDescent="0.3">
      <c r="A109961">
        <v>71529</v>
      </c>
      <c r="B109961">
        <v>109960</v>
      </c>
      <c r="D109961">
        <v>1</v>
      </c>
      <c r="E109961">
        <v>873</v>
      </c>
      <c r="F109961">
        <v>1</v>
      </c>
    </row>
    <row r="109962" spans="1:6" x14ac:dyDescent="0.3">
      <c r="A109962">
        <v>71530</v>
      </c>
      <c r="B109962">
        <v>109961</v>
      </c>
      <c r="D109962">
        <v>1</v>
      </c>
      <c r="E109962">
        <v>931</v>
      </c>
      <c r="F109962">
        <v>1</v>
      </c>
    </row>
    <row r="109963" spans="1:6" x14ac:dyDescent="0.3">
      <c r="A109963">
        <v>71530</v>
      </c>
      <c r="B109963">
        <v>109962</v>
      </c>
      <c r="D109963">
        <v>1</v>
      </c>
      <c r="E109963">
        <v>922</v>
      </c>
      <c r="F109963">
        <v>1</v>
      </c>
    </row>
    <row r="109964" spans="1:6" x14ac:dyDescent="0.3">
      <c r="A109964">
        <v>71530</v>
      </c>
      <c r="B109964">
        <v>109963</v>
      </c>
      <c r="D109964">
        <v>1</v>
      </c>
      <c r="E109964">
        <v>873</v>
      </c>
      <c r="F109964">
        <v>1</v>
      </c>
    </row>
    <row r="109965" spans="1:6" x14ac:dyDescent="0.3">
      <c r="A109965">
        <v>71531</v>
      </c>
      <c r="B109965">
        <v>109964</v>
      </c>
      <c r="D109965">
        <v>1</v>
      </c>
      <c r="E109965">
        <v>923</v>
      </c>
      <c r="F109965">
        <v>1</v>
      </c>
    </row>
    <row r="109966" spans="1:6" x14ac:dyDescent="0.3">
      <c r="A109966">
        <v>71531</v>
      </c>
      <c r="B109966">
        <v>109965</v>
      </c>
      <c r="D109966">
        <v>1</v>
      </c>
      <c r="E109966">
        <v>934</v>
      </c>
      <c r="F109966">
        <v>1</v>
      </c>
    </row>
    <row r="109967" spans="1:6" x14ac:dyDescent="0.3">
      <c r="A109967">
        <v>71531</v>
      </c>
      <c r="B109967">
        <v>109966</v>
      </c>
      <c r="D109967">
        <v>1</v>
      </c>
      <c r="E109967">
        <v>711</v>
      </c>
      <c r="F109967">
        <v>1</v>
      </c>
    </row>
    <row r="109968" spans="1:6" x14ac:dyDescent="0.3">
      <c r="A109968">
        <v>71532</v>
      </c>
      <c r="B109968">
        <v>109967</v>
      </c>
      <c r="D109968">
        <v>1</v>
      </c>
      <c r="E109968">
        <v>934</v>
      </c>
      <c r="F109968">
        <v>1</v>
      </c>
    </row>
    <row r="109969" spans="1:6" x14ac:dyDescent="0.3">
      <c r="A109969">
        <v>71532</v>
      </c>
      <c r="B109969">
        <v>109968</v>
      </c>
      <c r="D109969">
        <v>1</v>
      </c>
      <c r="E109969">
        <v>923</v>
      </c>
      <c r="F109969">
        <v>1</v>
      </c>
    </row>
    <row r="109970" spans="1:6" x14ac:dyDescent="0.3">
      <c r="A109970">
        <v>71533</v>
      </c>
      <c r="B109970">
        <v>109969</v>
      </c>
      <c r="D109970">
        <v>1</v>
      </c>
      <c r="E109970">
        <v>934</v>
      </c>
      <c r="F109970">
        <v>1</v>
      </c>
    </row>
    <row r="109971" spans="1:6" x14ac:dyDescent="0.3">
      <c r="A109971">
        <v>71533</v>
      </c>
      <c r="B109971">
        <v>109970</v>
      </c>
      <c r="D109971">
        <v>1</v>
      </c>
      <c r="E109971">
        <v>923</v>
      </c>
      <c r="F109971">
        <v>1</v>
      </c>
    </row>
    <row r="109972" spans="1:6" x14ac:dyDescent="0.3">
      <c r="A109972">
        <v>71533</v>
      </c>
      <c r="B109972">
        <v>109971</v>
      </c>
      <c r="D109972">
        <v>1</v>
      </c>
      <c r="E109972">
        <v>873</v>
      </c>
      <c r="F109972">
        <v>2</v>
      </c>
    </row>
    <row r="109973" spans="1:6" x14ac:dyDescent="0.3">
      <c r="A109973">
        <v>71534</v>
      </c>
      <c r="B109973">
        <v>109972</v>
      </c>
      <c r="D109973">
        <v>1</v>
      </c>
      <c r="E109973">
        <v>923</v>
      </c>
      <c r="F109973">
        <v>1</v>
      </c>
    </row>
    <row r="109974" spans="1:6" x14ac:dyDescent="0.3">
      <c r="A109974">
        <v>71534</v>
      </c>
      <c r="B109974">
        <v>109973</v>
      </c>
      <c r="D109974">
        <v>1</v>
      </c>
      <c r="E109974">
        <v>880</v>
      </c>
      <c r="F109974">
        <v>1</v>
      </c>
    </row>
    <row r="109975" spans="1:6" x14ac:dyDescent="0.3">
      <c r="A109975">
        <v>71535</v>
      </c>
      <c r="B109975">
        <v>109974</v>
      </c>
      <c r="D109975">
        <v>1</v>
      </c>
      <c r="E109975">
        <v>878</v>
      </c>
      <c r="F109975">
        <v>1</v>
      </c>
    </row>
    <row r="109976" spans="1:6" x14ac:dyDescent="0.3">
      <c r="A109976">
        <v>71535</v>
      </c>
      <c r="B109976">
        <v>109975</v>
      </c>
      <c r="D109976">
        <v>1</v>
      </c>
      <c r="E109976">
        <v>707</v>
      </c>
      <c r="F109976">
        <v>1</v>
      </c>
    </row>
    <row r="109977" spans="1:6" x14ac:dyDescent="0.3">
      <c r="A109977">
        <v>71536</v>
      </c>
      <c r="B109977">
        <v>109976</v>
      </c>
      <c r="D109977">
        <v>1</v>
      </c>
      <c r="E109977">
        <v>921</v>
      </c>
      <c r="F109977">
        <v>1</v>
      </c>
    </row>
    <row r="109978" spans="1:6" x14ac:dyDescent="0.3">
      <c r="A109978">
        <v>71536</v>
      </c>
      <c r="B109978">
        <v>109977</v>
      </c>
      <c r="D109978">
        <v>1</v>
      </c>
      <c r="E109978">
        <v>930</v>
      </c>
      <c r="F109978">
        <v>1</v>
      </c>
    </row>
    <row r="109979" spans="1:6" x14ac:dyDescent="0.3">
      <c r="A109979">
        <v>71536</v>
      </c>
      <c r="B109979">
        <v>109978</v>
      </c>
      <c r="D109979">
        <v>1</v>
      </c>
      <c r="E109979">
        <v>711</v>
      </c>
      <c r="F109979">
        <v>1</v>
      </c>
    </row>
    <row r="109980" spans="1:6" x14ac:dyDescent="0.3">
      <c r="A109980">
        <v>71537</v>
      </c>
      <c r="B109980">
        <v>109979</v>
      </c>
      <c r="D109980">
        <v>1</v>
      </c>
      <c r="E109980">
        <v>878</v>
      </c>
      <c r="F109980">
        <v>1</v>
      </c>
    </row>
    <row r="109981" spans="1:6" x14ac:dyDescent="0.3">
      <c r="A109981">
        <v>71537</v>
      </c>
      <c r="B109981">
        <v>109980</v>
      </c>
      <c r="D109981">
        <v>1</v>
      </c>
      <c r="E109981">
        <v>874</v>
      </c>
      <c r="F109981">
        <v>1</v>
      </c>
    </row>
    <row r="109982" spans="1:6" x14ac:dyDescent="0.3">
      <c r="A109982">
        <v>71538</v>
      </c>
      <c r="B109982">
        <v>109981</v>
      </c>
      <c r="D109982">
        <v>1</v>
      </c>
      <c r="E109982">
        <v>780</v>
      </c>
      <c r="F109982">
        <v>1</v>
      </c>
    </row>
    <row r="109983" spans="1:6" x14ac:dyDescent="0.3">
      <c r="A109983">
        <v>71538</v>
      </c>
      <c r="B109983">
        <v>109982</v>
      </c>
      <c r="D109983">
        <v>1</v>
      </c>
      <c r="E109983">
        <v>878</v>
      </c>
      <c r="F109983">
        <v>1</v>
      </c>
    </row>
    <row r="109984" spans="1:6" x14ac:dyDescent="0.3">
      <c r="A109984">
        <v>71538</v>
      </c>
      <c r="B109984">
        <v>109983</v>
      </c>
      <c r="D109984">
        <v>1</v>
      </c>
      <c r="E109984">
        <v>711</v>
      </c>
      <c r="F109984">
        <v>1</v>
      </c>
    </row>
    <row r="109985" spans="1:6" x14ac:dyDescent="0.3">
      <c r="A109985">
        <v>71539</v>
      </c>
      <c r="B109985">
        <v>109984</v>
      </c>
      <c r="D109985">
        <v>1</v>
      </c>
      <c r="E109985">
        <v>980</v>
      </c>
      <c r="F109985">
        <v>1</v>
      </c>
    </row>
    <row r="109986" spans="1:6" x14ac:dyDescent="0.3">
      <c r="A109986">
        <v>71540</v>
      </c>
      <c r="B109986">
        <v>109985</v>
      </c>
      <c r="D109986">
        <v>1</v>
      </c>
      <c r="E109986">
        <v>783</v>
      </c>
      <c r="F109986">
        <v>1</v>
      </c>
    </row>
    <row r="109987" spans="1:6" x14ac:dyDescent="0.3">
      <c r="A109987">
        <v>71540</v>
      </c>
      <c r="B109987">
        <v>109986</v>
      </c>
      <c r="D109987">
        <v>1</v>
      </c>
      <c r="E109987">
        <v>878</v>
      </c>
      <c r="F109987">
        <v>1</v>
      </c>
    </row>
    <row r="109988" spans="1:6" x14ac:dyDescent="0.3">
      <c r="A109988">
        <v>71540</v>
      </c>
      <c r="B109988">
        <v>109987</v>
      </c>
      <c r="D109988">
        <v>1</v>
      </c>
      <c r="E109988">
        <v>874</v>
      </c>
      <c r="F109988">
        <v>1</v>
      </c>
    </row>
    <row r="109989" spans="1:6" x14ac:dyDescent="0.3">
      <c r="A109989">
        <v>71541</v>
      </c>
      <c r="B109989">
        <v>109988</v>
      </c>
      <c r="D109989">
        <v>1</v>
      </c>
      <c r="E109989">
        <v>780</v>
      </c>
      <c r="F109989">
        <v>1</v>
      </c>
    </row>
    <row r="109990" spans="1:6" x14ac:dyDescent="0.3">
      <c r="A109990">
        <v>71541</v>
      </c>
      <c r="B109990">
        <v>109989</v>
      </c>
      <c r="D109990">
        <v>1</v>
      </c>
      <c r="E109990">
        <v>880</v>
      </c>
      <c r="F109990">
        <v>1</v>
      </c>
    </row>
    <row r="109991" spans="1:6" x14ac:dyDescent="0.3">
      <c r="A109991">
        <v>71541</v>
      </c>
      <c r="B109991">
        <v>109990</v>
      </c>
      <c r="D109991">
        <v>1</v>
      </c>
      <c r="E109991">
        <v>877</v>
      </c>
      <c r="F109991">
        <v>1</v>
      </c>
    </row>
    <row r="109992" spans="1:6" x14ac:dyDescent="0.3">
      <c r="A109992">
        <v>71542</v>
      </c>
      <c r="B109992">
        <v>109991</v>
      </c>
      <c r="D109992">
        <v>1</v>
      </c>
      <c r="E109992">
        <v>954</v>
      </c>
      <c r="F109992">
        <v>1</v>
      </c>
    </row>
    <row r="109993" spans="1:6" x14ac:dyDescent="0.3">
      <c r="A109993">
        <v>71542</v>
      </c>
      <c r="B109993">
        <v>109992</v>
      </c>
      <c r="D109993">
        <v>1</v>
      </c>
      <c r="E109993">
        <v>708</v>
      </c>
      <c r="F109993">
        <v>1</v>
      </c>
    </row>
    <row r="109994" spans="1:6" x14ac:dyDescent="0.3">
      <c r="A109994">
        <v>71543</v>
      </c>
      <c r="B109994">
        <v>109993</v>
      </c>
      <c r="D109994">
        <v>1</v>
      </c>
      <c r="E109994">
        <v>800</v>
      </c>
      <c r="F109994">
        <v>1</v>
      </c>
    </row>
    <row r="109995" spans="1:6" x14ac:dyDescent="0.3">
      <c r="A109995">
        <v>71543</v>
      </c>
      <c r="B109995">
        <v>109994</v>
      </c>
      <c r="D109995">
        <v>1</v>
      </c>
      <c r="E109995">
        <v>711</v>
      </c>
      <c r="F109995">
        <v>1</v>
      </c>
    </row>
    <row r="109996" spans="1:6" x14ac:dyDescent="0.3">
      <c r="A109996">
        <v>71544</v>
      </c>
      <c r="B109996">
        <v>109995</v>
      </c>
      <c r="D109996">
        <v>1</v>
      </c>
      <c r="E109996">
        <v>954</v>
      </c>
      <c r="F109996">
        <v>1</v>
      </c>
    </row>
    <row r="109997" spans="1:6" x14ac:dyDescent="0.3">
      <c r="A109997">
        <v>71544</v>
      </c>
      <c r="B109997">
        <v>109996</v>
      </c>
      <c r="D109997">
        <v>1</v>
      </c>
      <c r="E109997">
        <v>711</v>
      </c>
      <c r="F109997">
        <v>1</v>
      </c>
    </row>
    <row r="109998" spans="1:6" x14ac:dyDescent="0.3">
      <c r="A109998">
        <v>71544</v>
      </c>
      <c r="B109998">
        <v>109997</v>
      </c>
      <c r="D109998">
        <v>1</v>
      </c>
      <c r="E109998">
        <v>875</v>
      </c>
      <c r="F109998">
        <v>1</v>
      </c>
    </row>
    <row r="109999" spans="1:6" x14ac:dyDescent="0.3">
      <c r="A109999">
        <v>71545</v>
      </c>
      <c r="B109999">
        <v>109998</v>
      </c>
      <c r="D109999">
        <v>1</v>
      </c>
      <c r="E109999">
        <v>983</v>
      </c>
      <c r="F109999">
        <v>1</v>
      </c>
    </row>
    <row r="110000" spans="1:6" x14ac:dyDescent="0.3">
      <c r="A110000">
        <v>71545</v>
      </c>
      <c r="B110000">
        <v>109999</v>
      </c>
      <c r="D110000">
        <v>1</v>
      </c>
      <c r="E110000">
        <v>707</v>
      </c>
      <c r="F110000">
        <v>1</v>
      </c>
    </row>
    <row r="110001" spans="1:6" x14ac:dyDescent="0.3">
      <c r="A110001">
        <v>71545</v>
      </c>
      <c r="B110001">
        <v>110000</v>
      </c>
      <c r="D110001">
        <v>1</v>
      </c>
      <c r="E110001">
        <v>875</v>
      </c>
      <c r="F110001">
        <v>1</v>
      </c>
    </row>
    <row r="110002" spans="1:6" x14ac:dyDescent="0.3">
      <c r="A110002">
        <v>71546</v>
      </c>
      <c r="B110002">
        <v>110001</v>
      </c>
      <c r="D110002">
        <v>1</v>
      </c>
      <c r="E110002">
        <v>956</v>
      </c>
      <c r="F110002">
        <v>1</v>
      </c>
    </row>
    <row r="110003" spans="1:6" x14ac:dyDescent="0.3">
      <c r="A110003">
        <v>71546</v>
      </c>
      <c r="B110003">
        <v>110002</v>
      </c>
      <c r="D110003">
        <v>1</v>
      </c>
      <c r="E110003">
        <v>712</v>
      </c>
      <c r="F110003">
        <v>1</v>
      </c>
    </row>
    <row r="110004" spans="1:6" x14ac:dyDescent="0.3">
      <c r="A110004">
        <v>71547</v>
      </c>
      <c r="B110004">
        <v>110003</v>
      </c>
      <c r="D110004">
        <v>1</v>
      </c>
      <c r="E110004">
        <v>954</v>
      </c>
      <c r="F110004">
        <v>1</v>
      </c>
    </row>
    <row r="110005" spans="1:6" x14ac:dyDescent="0.3">
      <c r="A110005">
        <v>71547</v>
      </c>
      <c r="B110005">
        <v>110004</v>
      </c>
      <c r="D110005">
        <v>1</v>
      </c>
      <c r="E110005">
        <v>712</v>
      </c>
      <c r="F110005">
        <v>1</v>
      </c>
    </row>
    <row r="110006" spans="1:6" x14ac:dyDescent="0.3">
      <c r="A110006">
        <v>71548</v>
      </c>
      <c r="B110006">
        <v>110005</v>
      </c>
      <c r="D110006">
        <v>1</v>
      </c>
      <c r="E110006">
        <v>798</v>
      </c>
      <c r="F110006">
        <v>1</v>
      </c>
    </row>
    <row r="110007" spans="1:6" x14ac:dyDescent="0.3">
      <c r="A110007">
        <v>71548</v>
      </c>
      <c r="B110007">
        <v>110006</v>
      </c>
      <c r="D110007">
        <v>1</v>
      </c>
      <c r="E110007">
        <v>713</v>
      </c>
      <c r="F110007">
        <v>1</v>
      </c>
    </row>
    <row r="110008" spans="1:6" x14ac:dyDescent="0.3">
      <c r="A110008">
        <v>71549</v>
      </c>
      <c r="B110008">
        <v>110007</v>
      </c>
      <c r="D110008">
        <v>1</v>
      </c>
      <c r="E110008">
        <v>975</v>
      </c>
      <c r="F110008">
        <v>1</v>
      </c>
    </row>
    <row r="110009" spans="1:6" x14ac:dyDescent="0.3">
      <c r="A110009">
        <v>71549</v>
      </c>
      <c r="B110009">
        <v>110008</v>
      </c>
      <c r="D110009">
        <v>1</v>
      </c>
      <c r="E110009">
        <v>713</v>
      </c>
      <c r="F110009">
        <v>1</v>
      </c>
    </row>
    <row r="110010" spans="1:6" x14ac:dyDescent="0.3">
      <c r="A110010">
        <v>71550</v>
      </c>
      <c r="B110010">
        <v>110009</v>
      </c>
      <c r="D110010">
        <v>1</v>
      </c>
      <c r="E110010">
        <v>974</v>
      </c>
      <c r="F110010">
        <v>1</v>
      </c>
    </row>
    <row r="110011" spans="1:6" x14ac:dyDescent="0.3">
      <c r="A110011">
        <v>71550</v>
      </c>
      <c r="B110011">
        <v>110010</v>
      </c>
      <c r="D110011">
        <v>1</v>
      </c>
      <c r="E110011">
        <v>870</v>
      </c>
      <c r="F110011">
        <v>1</v>
      </c>
    </row>
    <row r="110012" spans="1:6" x14ac:dyDescent="0.3">
      <c r="A110012">
        <v>71550</v>
      </c>
      <c r="B110012">
        <v>110011</v>
      </c>
      <c r="D110012">
        <v>1</v>
      </c>
      <c r="E110012">
        <v>872</v>
      </c>
      <c r="F110012">
        <v>1</v>
      </c>
    </row>
    <row r="110013" spans="1:6" x14ac:dyDescent="0.3">
      <c r="A110013">
        <v>71551</v>
      </c>
      <c r="B110013">
        <v>110012</v>
      </c>
      <c r="D110013">
        <v>1</v>
      </c>
      <c r="E110013">
        <v>798</v>
      </c>
      <c r="F110013">
        <v>2</v>
      </c>
    </row>
    <row r="110014" spans="1:6" x14ac:dyDescent="0.3">
      <c r="A110014">
        <v>71551</v>
      </c>
      <c r="B110014">
        <v>110013</v>
      </c>
      <c r="D110014">
        <v>1</v>
      </c>
      <c r="E110014">
        <v>870</v>
      </c>
      <c r="F110014">
        <v>1</v>
      </c>
    </row>
    <row r="110015" spans="1:6" x14ac:dyDescent="0.3">
      <c r="A110015">
        <v>71551</v>
      </c>
      <c r="B110015">
        <v>110014</v>
      </c>
      <c r="D110015">
        <v>1</v>
      </c>
      <c r="E110015">
        <v>872</v>
      </c>
      <c r="F110015">
        <v>1</v>
      </c>
    </row>
    <row r="110016" spans="1:6" x14ac:dyDescent="0.3">
      <c r="A110016">
        <v>71551</v>
      </c>
      <c r="B110016">
        <v>110015</v>
      </c>
      <c r="D110016">
        <v>1</v>
      </c>
      <c r="E110016">
        <v>711</v>
      </c>
      <c r="F110016">
        <v>1</v>
      </c>
    </row>
    <row r="110017" spans="1:6" x14ac:dyDescent="0.3">
      <c r="A110017">
        <v>71552</v>
      </c>
      <c r="B110017">
        <v>110016</v>
      </c>
      <c r="D110017">
        <v>1</v>
      </c>
      <c r="E110017">
        <v>997</v>
      </c>
      <c r="F110017">
        <v>1</v>
      </c>
    </row>
    <row r="110018" spans="1:6" x14ac:dyDescent="0.3">
      <c r="A110018">
        <v>71553</v>
      </c>
      <c r="B110018">
        <v>110017</v>
      </c>
      <c r="D110018">
        <v>1</v>
      </c>
      <c r="E110018">
        <v>998</v>
      </c>
      <c r="F110018">
        <v>1</v>
      </c>
    </row>
    <row r="110019" spans="1:6" x14ac:dyDescent="0.3">
      <c r="A110019">
        <v>71553</v>
      </c>
      <c r="B110019">
        <v>110018</v>
      </c>
      <c r="D110019">
        <v>1</v>
      </c>
      <c r="E110019">
        <v>870</v>
      </c>
      <c r="F110019">
        <v>1</v>
      </c>
    </row>
    <row r="110020" spans="1:6" x14ac:dyDescent="0.3">
      <c r="A110020">
        <v>71553</v>
      </c>
      <c r="B110020">
        <v>110019</v>
      </c>
      <c r="D110020">
        <v>1</v>
      </c>
      <c r="E110020">
        <v>872</v>
      </c>
      <c r="F110020">
        <v>1</v>
      </c>
    </row>
    <row r="110021" spans="1:6" x14ac:dyDescent="0.3">
      <c r="A110021">
        <v>71553</v>
      </c>
      <c r="B110021">
        <v>110020</v>
      </c>
      <c r="D110021">
        <v>1</v>
      </c>
      <c r="E110021">
        <v>711</v>
      </c>
      <c r="F110021">
        <v>1</v>
      </c>
    </row>
    <row r="110022" spans="1:6" x14ac:dyDescent="0.3">
      <c r="A110022">
        <v>71553</v>
      </c>
      <c r="B110022">
        <v>110021</v>
      </c>
      <c r="D110022">
        <v>1</v>
      </c>
      <c r="E110022">
        <v>858</v>
      </c>
      <c r="F110022">
        <v>1</v>
      </c>
    </row>
    <row r="110023" spans="1:6" x14ac:dyDescent="0.3">
      <c r="A110023">
        <v>71553</v>
      </c>
      <c r="B110023">
        <v>110022</v>
      </c>
      <c r="D110023">
        <v>1</v>
      </c>
      <c r="E110023">
        <v>714</v>
      </c>
      <c r="F110023">
        <v>1</v>
      </c>
    </row>
    <row r="110024" spans="1:6" x14ac:dyDescent="0.3">
      <c r="A110024">
        <v>71554</v>
      </c>
      <c r="B110024">
        <v>110023</v>
      </c>
      <c r="D110024">
        <v>1</v>
      </c>
      <c r="E110024">
        <v>997</v>
      </c>
      <c r="F110024">
        <v>1</v>
      </c>
    </row>
    <row r="110025" spans="1:6" x14ac:dyDescent="0.3">
      <c r="A110025">
        <v>71554</v>
      </c>
      <c r="B110025">
        <v>110024</v>
      </c>
      <c r="D110025">
        <v>1</v>
      </c>
      <c r="E110025">
        <v>870</v>
      </c>
      <c r="F110025">
        <v>1</v>
      </c>
    </row>
    <row r="110026" spans="1:6" x14ac:dyDescent="0.3">
      <c r="A110026">
        <v>71554</v>
      </c>
      <c r="B110026">
        <v>110025</v>
      </c>
      <c r="D110026">
        <v>1</v>
      </c>
      <c r="E110026">
        <v>872</v>
      </c>
      <c r="F110026">
        <v>1</v>
      </c>
    </row>
    <row r="110027" spans="1:6" x14ac:dyDescent="0.3">
      <c r="A110027">
        <v>71554</v>
      </c>
      <c r="B110027">
        <v>110026</v>
      </c>
      <c r="D110027">
        <v>1</v>
      </c>
      <c r="E110027">
        <v>712</v>
      </c>
      <c r="F110027">
        <v>1</v>
      </c>
    </row>
    <row r="110028" spans="1:6" x14ac:dyDescent="0.3">
      <c r="A110028">
        <v>71555</v>
      </c>
      <c r="B110028">
        <v>110027</v>
      </c>
      <c r="D110028">
        <v>1</v>
      </c>
      <c r="E110028">
        <v>954</v>
      </c>
      <c r="F110028">
        <v>1</v>
      </c>
    </row>
    <row r="110029" spans="1:6" x14ac:dyDescent="0.3">
      <c r="A110029">
        <v>71555</v>
      </c>
      <c r="B110029">
        <v>110028</v>
      </c>
      <c r="D110029">
        <v>1</v>
      </c>
      <c r="E110029">
        <v>712</v>
      </c>
      <c r="F110029">
        <v>1</v>
      </c>
    </row>
    <row r="110030" spans="1:6" x14ac:dyDescent="0.3">
      <c r="A110030">
        <v>71556</v>
      </c>
      <c r="B110030">
        <v>110029</v>
      </c>
      <c r="D110030">
        <v>1</v>
      </c>
      <c r="E110030">
        <v>999</v>
      </c>
      <c r="F110030">
        <v>1</v>
      </c>
    </row>
    <row r="110031" spans="1:6" x14ac:dyDescent="0.3">
      <c r="A110031">
        <v>71556</v>
      </c>
      <c r="B110031">
        <v>110030</v>
      </c>
      <c r="D110031">
        <v>1</v>
      </c>
      <c r="E110031">
        <v>870</v>
      </c>
      <c r="F110031">
        <v>1</v>
      </c>
    </row>
    <row r="110032" spans="1:6" x14ac:dyDescent="0.3">
      <c r="A110032">
        <v>71556</v>
      </c>
      <c r="B110032">
        <v>110031</v>
      </c>
      <c r="D110032">
        <v>1</v>
      </c>
      <c r="E110032">
        <v>872</v>
      </c>
      <c r="F110032">
        <v>1</v>
      </c>
    </row>
    <row r="110033" spans="1:6" x14ac:dyDescent="0.3">
      <c r="A110033">
        <v>71556</v>
      </c>
      <c r="B110033">
        <v>110032</v>
      </c>
      <c r="D110033">
        <v>1</v>
      </c>
      <c r="E110033">
        <v>873</v>
      </c>
      <c r="F110033">
        <v>1</v>
      </c>
    </row>
    <row r="110034" spans="1:6" x14ac:dyDescent="0.3">
      <c r="A110034">
        <v>71557</v>
      </c>
      <c r="B110034">
        <v>110033</v>
      </c>
      <c r="D110034">
        <v>1</v>
      </c>
      <c r="E110034">
        <v>972</v>
      </c>
      <c r="F110034">
        <v>1</v>
      </c>
    </row>
    <row r="110035" spans="1:6" x14ac:dyDescent="0.3">
      <c r="A110035">
        <v>71557</v>
      </c>
      <c r="B110035">
        <v>110034</v>
      </c>
      <c r="D110035">
        <v>1</v>
      </c>
      <c r="E110035">
        <v>711</v>
      </c>
      <c r="F110035">
        <v>1</v>
      </c>
    </row>
    <row r="110036" spans="1:6" x14ac:dyDescent="0.3">
      <c r="A110036">
        <v>71558</v>
      </c>
      <c r="B110036">
        <v>110035</v>
      </c>
      <c r="D110036">
        <v>1</v>
      </c>
      <c r="E110036">
        <v>997</v>
      </c>
      <c r="F110036">
        <v>1</v>
      </c>
    </row>
    <row r="110037" spans="1:6" x14ac:dyDescent="0.3">
      <c r="A110037">
        <v>71558</v>
      </c>
      <c r="B110037">
        <v>110036</v>
      </c>
      <c r="D110037">
        <v>1</v>
      </c>
      <c r="E110037">
        <v>711</v>
      </c>
      <c r="F110037">
        <v>1</v>
      </c>
    </row>
    <row r="110038" spans="1:6" x14ac:dyDescent="0.3">
      <c r="A110038">
        <v>71558</v>
      </c>
      <c r="B110038">
        <v>110037</v>
      </c>
      <c r="D110038">
        <v>1</v>
      </c>
      <c r="E110038">
        <v>860</v>
      </c>
      <c r="F110038">
        <v>1</v>
      </c>
    </row>
    <row r="110039" spans="1:6" x14ac:dyDescent="0.3">
      <c r="A110039">
        <v>71559</v>
      </c>
      <c r="B110039">
        <v>110038</v>
      </c>
      <c r="D110039">
        <v>1</v>
      </c>
      <c r="E110039">
        <v>795</v>
      </c>
      <c r="F110039">
        <v>1</v>
      </c>
    </row>
    <row r="110040" spans="1:6" x14ac:dyDescent="0.3">
      <c r="A110040">
        <v>71559</v>
      </c>
      <c r="B110040">
        <v>110039</v>
      </c>
      <c r="D110040">
        <v>1</v>
      </c>
      <c r="E110040">
        <v>708</v>
      </c>
      <c r="F110040">
        <v>1</v>
      </c>
    </row>
    <row r="110041" spans="1:6" x14ac:dyDescent="0.3">
      <c r="A110041">
        <v>71560</v>
      </c>
      <c r="B110041">
        <v>110040</v>
      </c>
      <c r="D110041">
        <v>1</v>
      </c>
      <c r="E110041">
        <v>793</v>
      </c>
      <c r="F110041">
        <v>1</v>
      </c>
    </row>
    <row r="110042" spans="1:6" x14ac:dyDescent="0.3">
      <c r="A110042">
        <v>71560</v>
      </c>
      <c r="B110042">
        <v>110041</v>
      </c>
      <c r="D110042">
        <v>1</v>
      </c>
      <c r="E110042">
        <v>872</v>
      </c>
      <c r="F110042">
        <v>1</v>
      </c>
    </row>
    <row r="110043" spans="1:6" x14ac:dyDescent="0.3">
      <c r="A110043">
        <v>71560</v>
      </c>
      <c r="B110043">
        <v>110042</v>
      </c>
      <c r="D110043">
        <v>1</v>
      </c>
      <c r="E110043">
        <v>870</v>
      </c>
      <c r="F110043">
        <v>1</v>
      </c>
    </row>
    <row r="110044" spans="1:6" x14ac:dyDescent="0.3">
      <c r="A110044">
        <v>71561</v>
      </c>
      <c r="B110044">
        <v>110043</v>
      </c>
      <c r="D110044">
        <v>1</v>
      </c>
      <c r="E110044">
        <v>973</v>
      </c>
      <c r="F110044">
        <v>1</v>
      </c>
    </row>
    <row r="110045" spans="1:6" x14ac:dyDescent="0.3">
      <c r="A110045">
        <v>71561</v>
      </c>
      <c r="B110045">
        <v>110044</v>
      </c>
      <c r="D110045">
        <v>1</v>
      </c>
      <c r="E110045">
        <v>872</v>
      </c>
      <c r="F110045">
        <v>1</v>
      </c>
    </row>
    <row r="110046" spans="1:6" x14ac:dyDescent="0.3">
      <c r="A110046">
        <v>71561</v>
      </c>
      <c r="B110046">
        <v>110045</v>
      </c>
      <c r="D110046">
        <v>1</v>
      </c>
      <c r="E110046">
        <v>859</v>
      </c>
      <c r="F110046">
        <v>1</v>
      </c>
    </row>
    <row r="110047" spans="1:6" x14ac:dyDescent="0.3">
      <c r="A110047">
        <v>71561</v>
      </c>
      <c r="B110047">
        <v>110046</v>
      </c>
      <c r="D110047">
        <v>1</v>
      </c>
      <c r="E110047">
        <v>870</v>
      </c>
      <c r="F110047">
        <v>1</v>
      </c>
    </row>
    <row r="110048" spans="1:6" x14ac:dyDescent="0.3">
      <c r="A110048">
        <v>71562</v>
      </c>
      <c r="B110048">
        <v>110047</v>
      </c>
      <c r="D110048">
        <v>1</v>
      </c>
      <c r="E110048">
        <v>973</v>
      </c>
      <c r="F110048">
        <v>1</v>
      </c>
    </row>
    <row r="110049" spans="1:6" x14ac:dyDescent="0.3">
      <c r="A110049">
        <v>71563</v>
      </c>
      <c r="B110049">
        <v>110048</v>
      </c>
      <c r="D110049">
        <v>1</v>
      </c>
      <c r="E110049">
        <v>878</v>
      </c>
      <c r="F110049">
        <v>1</v>
      </c>
    </row>
    <row r="110050" spans="1:6" x14ac:dyDescent="0.3">
      <c r="A110050">
        <v>71563</v>
      </c>
      <c r="B110050">
        <v>110049</v>
      </c>
      <c r="D110050">
        <v>1</v>
      </c>
      <c r="E110050">
        <v>871</v>
      </c>
      <c r="F110050">
        <v>1</v>
      </c>
    </row>
    <row r="110051" spans="1:6" x14ac:dyDescent="0.3">
      <c r="A110051">
        <v>71563</v>
      </c>
      <c r="B110051">
        <v>110050</v>
      </c>
      <c r="D110051">
        <v>1</v>
      </c>
      <c r="E110051">
        <v>870</v>
      </c>
      <c r="F110051">
        <v>1</v>
      </c>
    </row>
    <row r="110052" spans="1:6" x14ac:dyDescent="0.3">
      <c r="A110052">
        <v>71563</v>
      </c>
      <c r="B110052">
        <v>110051</v>
      </c>
      <c r="D110052">
        <v>1</v>
      </c>
      <c r="E110052">
        <v>880</v>
      </c>
      <c r="F110052">
        <v>1</v>
      </c>
    </row>
    <row r="110053" spans="1:6" x14ac:dyDescent="0.3">
      <c r="A110053">
        <v>71564</v>
      </c>
      <c r="B110053">
        <v>110052</v>
      </c>
      <c r="D110053">
        <v>1</v>
      </c>
      <c r="E110053">
        <v>878</v>
      </c>
      <c r="F110053">
        <v>1</v>
      </c>
    </row>
    <row r="110054" spans="1:6" x14ac:dyDescent="0.3">
      <c r="A110054">
        <v>71564</v>
      </c>
      <c r="B110054">
        <v>110053</v>
      </c>
      <c r="D110054">
        <v>1</v>
      </c>
      <c r="E110054">
        <v>858</v>
      </c>
      <c r="F110054">
        <v>1</v>
      </c>
    </row>
    <row r="110055" spans="1:6" x14ac:dyDescent="0.3">
      <c r="A110055">
        <v>71565</v>
      </c>
      <c r="B110055">
        <v>110054</v>
      </c>
      <c r="D110055">
        <v>1</v>
      </c>
      <c r="E110055">
        <v>878</v>
      </c>
      <c r="F110055">
        <v>1</v>
      </c>
    </row>
    <row r="110056" spans="1:6" x14ac:dyDescent="0.3">
      <c r="A110056">
        <v>71565</v>
      </c>
      <c r="B110056">
        <v>110055</v>
      </c>
      <c r="D110056">
        <v>1</v>
      </c>
      <c r="E110056">
        <v>708</v>
      </c>
      <c r="F110056">
        <v>1</v>
      </c>
    </row>
    <row r="110057" spans="1:6" x14ac:dyDescent="0.3">
      <c r="A110057">
        <v>71566</v>
      </c>
      <c r="B110057">
        <v>110056</v>
      </c>
      <c r="D110057">
        <v>1</v>
      </c>
      <c r="E110057">
        <v>931</v>
      </c>
      <c r="F110057">
        <v>1</v>
      </c>
    </row>
    <row r="110058" spans="1:6" x14ac:dyDescent="0.3">
      <c r="A110058">
        <v>71567</v>
      </c>
      <c r="B110058">
        <v>110057</v>
      </c>
      <c r="D110058">
        <v>1</v>
      </c>
      <c r="E110058">
        <v>871</v>
      </c>
      <c r="F110058">
        <v>1</v>
      </c>
    </row>
    <row r="110059" spans="1:6" x14ac:dyDescent="0.3">
      <c r="A110059">
        <v>71568</v>
      </c>
      <c r="B110059">
        <v>110058</v>
      </c>
      <c r="D110059">
        <v>1</v>
      </c>
      <c r="E110059">
        <v>796</v>
      </c>
      <c r="F110059">
        <v>1</v>
      </c>
    </row>
    <row r="110060" spans="1:6" x14ac:dyDescent="0.3">
      <c r="A110060">
        <v>71568</v>
      </c>
      <c r="B110060">
        <v>110059</v>
      </c>
      <c r="D110060">
        <v>1</v>
      </c>
      <c r="E110060">
        <v>922</v>
      </c>
      <c r="F110060">
        <v>1</v>
      </c>
    </row>
    <row r="110061" spans="1:6" x14ac:dyDescent="0.3">
      <c r="A110061">
        <v>71568</v>
      </c>
      <c r="B110061">
        <v>110060</v>
      </c>
      <c r="D110061">
        <v>1</v>
      </c>
      <c r="E110061">
        <v>933</v>
      </c>
      <c r="F110061">
        <v>1</v>
      </c>
    </row>
    <row r="110062" spans="1:6" x14ac:dyDescent="0.3">
      <c r="A110062">
        <v>71568</v>
      </c>
      <c r="B110062">
        <v>110061</v>
      </c>
      <c r="D110062">
        <v>1</v>
      </c>
      <c r="E110062">
        <v>879</v>
      </c>
      <c r="F110062">
        <v>1</v>
      </c>
    </row>
    <row r="110063" spans="1:6" x14ac:dyDescent="0.3">
      <c r="A110063">
        <v>71569</v>
      </c>
      <c r="B110063">
        <v>110062</v>
      </c>
      <c r="D110063">
        <v>1</v>
      </c>
      <c r="E110063">
        <v>982</v>
      </c>
      <c r="F110063">
        <v>1</v>
      </c>
    </row>
    <row r="110064" spans="1:6" x14ac:dyDescent="0.3">
      <c r="A110064">
        <v>71569</v>
      </c>
      <c r="B110064">
        <v>110063</v>
      </c>
      <c r="D110064">
        <v>1</v>
      </c>
      <c r="E110064">
        <v>713</v>
      </c>
      <c r="F110064">
        <v>1</v>
      </c>
    </row>
    <row r="110065" spans="1:6" x14ac:dyDescent="0.3">
      <c r="A110065">
        <v>71570</v>
      </c>
      <c r="B110065">
        <v>110064</v>
      </c>
      <c r="D110065">
        <v>1</v>
      </c>
      <c r="E110065">
        <v>983</v>
      </c>
      <c r="F110065">
        <v>1</v>
      </c>
    </row>
    <row r="110066" spans="1:6" x14ac:dyDescent="0.3">
      <c r="A110066">
        <v>71570</v>
      </c>
      <c r="B110066">
        <v>110065</v>
      </c>
      <c r="D110066">
        <v>1</v>
      </c>
      <c r="E110066">
        <v>713</v>
      </c>
      <c r="F110066">
        <v>1</v>
      </c>
    </row>
    <row r="110067" spans="1:6" x14ac:dyDescent="0.3">
      <c r="A110067">
        <v>71571</v>
      </c>
      <c r="B110067">
        <v>110066</v>
      </c>
      <c r="D110067">
        <v>1</v>
      </c>
      <c r="E110067">
        <v>779</v>
      </c>
      <c r="F110067">
        <v>2</v>
      </c>
    </row>
    <row r="110068" spans="1:6" x14ac:dyDescent="0.3">
      <c r="A110068">
        <v>71571</v>
      </c>
      <c r="B110068">
        <v>110067</v>
      </c>
      <c r="D110068">
        <v>1</v>
      </c>
      <c r="E110068">
        <v>878</v>
      </c>
      <c r="F110068">
        <v>1</v>
      </c>
    </row>
    <row r="110069" spans="1:6" x14ac:dyDescent="0.3">
      <c r="A110069">
        <v>71571</v>
      </c>
      <c r="B110069">
        <v>110068</v>
      </c>
      <c r="D110069">
        <v>1</v>
      </c>
      <c r="E110069">
        <v>879</v>
      </c>
      <c r="F110069">
        <v>1</v>
      </c>
    </row>
    <row r="110070" spans="1:6" x14ac:dyDescent="0.3">
      <c r="A110070">
        <v>71572</v>
      </c>
      <c r="B110070">
        <v>110069</v>
      </c>
      <c r="D110070">
        <v>1</v>
      </c>
      <c r="E110070">
        <v>783</v>
      </c>
      <c r="F110070">
        <v>1</v>
      </c>
    </row>
    <row r="110071" spans="1:6" x14ac:dyDescent="0.3">
      <c r="A110071">
        <v>71572</v>
      </c>
      <c r="B110071">
        <v>110070</v>
      </c>
      <c r="D110071">
        <v>1</v>
      </c>
      <c r="E110071">
        <v>921</v>
      </c>
      <c r="F110071">
        <v>1</v>
      </c>
    </row>
    <row r="110072" spans="1:6" x14ac:dyDescent="0.3">
      <c r="A110072">
        <v>71572</v>
      </c>
      <c r="B110072">
        <v>110071</v>
      </c>
      <c r="D110072">
        <v>1</v>
      </c>
      <c r="E110072">
        <v>930</v>
      </c>
      <c r="F110072">
        <v>1</v>
      </c>
    </row>
    <row r="110073" spans="1:6" x14ac:dyDescent="0.3">
      <c r="A110073">
        <v>71572</v>
      </c>
      <c r="B110073">
        <v>110072</v>
      </c>
      <c r="D110073">
        <v>1</v>
      </c>
      <c r="E110073">
        <v>878</v>
      </c>
      <c r="F110073">
        <v>1</v>
      </c>
    </row>
    <row r="110074" spans="1:6" x14ac:dyDescent="0.3">
      <c r="A110074">
        <v>71573</v>
      </c>
      <c r="B110074">
        <v>110073</v>
      </c>
      <c r="D110074">
        <v>1</v>
      </c>
      <c r="E110074">
        <v>779</v>
      </c>
      <c r="F110074">
        <v>2</v>
      </c>
    </row>
    <row r="110075" spans="1:6" x14ac:dyDescent="0.3">
      <c r="A110075">
        <v>71573</v>
      </c>
      <c r="B110075">
        <v>110074</v>
      </c>
      <c r="D110075">
        <v>1</v>
      </c>
      <c r="E110075">
        <v>871</v>
      </c>
      <c r="F110075">
        <v>1</v>
      </c>
    </row>
    <row r="110076" spans="1:6" x14ac:dyDescent="0.3">
      <c r="A110076">
        <v>71573</v>
      </c>
      <c r="B110076">
        <v>110075</v>
      </c>
      <c r="D110076">
        <v>1</v>
      </c>
      <c r="E110076">
        <v>870</v>
      </c>
      <c r="F110076">
        <v>1</v>
      </c>
    </row>
    <row r="110077" spans="1:6" x14ac:dyDescent="0.3">
      <c r="A110077">
        <v>71574</v>
      </c>
      <c r="B110077">
        <v>110076</v>
      </c>
      <c r="D110077">
        <v>1</v>
      </c>
      <c r="E110077">
        <v>873</v>
      </c>
      <c r="F110077">
        <v>1</v>
      </c>
    </row>
    <row r="110078" spans="1:6" x14ac:dyDescent="0.3">
      <c r="A110078">
        <v>71575</v>
      </c>
      <c r="B110078">
        <v>110077</v>
      </c>
      <c r="D110078">
        <v>1</v>
      </c>
      <c r="E110078">
        <v>932</v>
      </c>
      <c r="F110078">
        <v>1</v>
      </c>
    </row>
    <row r="110079" spans="1:6" x14ac:dyDescent="0.3">
      <c r="A110079">
        <v>71575</v>
      </c>
      <c r="B110079">
        <v>110078</v>
      </c>
      <c r="D110079">
        <v>1</v>
      </c>
      <c r="E110079">
        <v>922</v>
      </c>
      <c r="F110079">
        <v>1</v>
      </c>
    </row>
    <row r="110080" spans="1:6" x14ac:dyDescent="0.3">
      <c r="A110080">
        <v>71575</v>
      </c>
      <c r="B110080">
        <v>110079</v>
      </c>
      <c r="D110080">
        <v>1</v>
      </c>
      <c r="E110080">
        <v>873</v>
      </c>
      <c r="F110080">
        <v>1</v>
      </c>
    </row>
    <row r="110081" spans="1:6" x14ac:dyDescent="0.3">
      <c r="A110081">
        <v>71576</v>
      </c>
      <c r="B110081">
        <v>110080</v>
      </c>
      <c r="D110081">
        <v>1</v>
      </c>
      <c r="E110081">
        <v>922</v>
      </c>
      <c r="F110081">
        <v>1</v>
      </c>
    </row>
    <row r="110082" spans="1:6" x14ac:dyDescent="0.3">
      <c r="A110082">
        <v>71576</v>
      </c>
      <c r="B110082">
        <v>110081</v>
      </c>
      <c r="D110082">
        <v>1</v>
      </c>
      <c r="E110082">
        <v>933</v>
      </c>
      <c r="F110082">
        <v>1</v>
      </c>
    </row>
    <row r="110083" spans="1:6" x14ac:dyDescent="0.3">
      <c r="A110083">
        <v>71576</v>
      </c>
      <c r="B110083">
        <v>110082</v>
      </c>
      <c r="D110083">
        <v>1</v>
      </c>
      <c r="E110083">
        <v>711</v>
      </c>
      <c r="F110083">
        <v>1</v>
      </c>
    </row>
    <row r="110084" spans="1:6" x14ac:dyDescent="0.3">
      <c r="A110084">
        <v>71577</v>
      </c>
      <c r="B110084">
        <v>110083</v>
      </c>
      <c r="D110084">
        <v>1</v>
      </c>
      <c r="E110084">
        <v>929</v>
      </c>
      <c r="F110084">
        <v>1</v>
      </c>
    </row>
    <row r="110085" spans="1:6" x14ac:dyDescent="0.3">
      <c r="A110085">
        <v>71578</v>
      </c>
      <c r="B110085">
        <v>110084</v>
      </c>
      <c r="D110085">
        <v>1</v>
      </c>
      <c r="E110085">
        <v>921</v>
      </c>
      <c r="F110085">
        <v>1</v>
      </c>
    </row>
    <row r="110086" spans="1:6" x14ac:dyDescent="0.3">
      <c r="A110086">
        <v>71578</v>
      </c>
      <c r="B110086">
        <v>110085</v>
      </c>
      <c r="D110086">
        <v>1</v>
      </c>
      <c r="E110086">
        <v>929</v>
      </c>
      <c r="F110086">
        <v>1</v>
      </c>
    </row>
    <row r="110087" spans="1:6" x14ac:dyDescent="0.3">
      <c r="A110087">
        <v>71578</v>
      </c>
      <c r="B110087">
        <v>110086</v>
      </c>
      <c r="D110087">
        <v>1</v>
      </c>
      <c r="E110087">
        <v>707</v>
      </c>
      <c r="F110087">
        <v>1</v>
      </c>
    </row>
    <row r="110088" spans="1:6" x14ac:dyDescent="0.3">
      <c r="A110088">
        <v>71579</v>
      </c>
      <c r="B110088">
        <v>110087</v>
      </c>
      <c r="D110088">
        <v>1</v>
      </c>
      <c r="E110088">
        <v>922</v>
      </c>
      <c r="F110088">
        <v>1</v>
      </c>
    </row>
    <row r="110089" spans="1:6" x14ac:dyDescent="0.3">
      <c r="A110089">
        <v>71579</v>
      </c>
      <c r="B110089">
        <v>110088</v>
      </c>
      <c r="D110089">
        <v>1</v>
      </c>
      <c r="E110089">
        <v>933</v>
      </c>
      <c r="F110089">
        <v>1</v>
      </c>
    </row>
    <row r="110090" spans="1:6" x14ac:dyDescent="0.3">
      <c r="A110090">
        <v>71579</v>
      </c>
      <c r="B110090">
        <v>110089</v>
      </c>
      <c r="D110090">
        <v>1</v>
      </c>
      <c r="E110090">
        <v>873</v>
      </c>
      <c r="F110090">
        <v>1</v>
      </c>
    </row>
    <row r="110091" spans="1:6" x14ac:dyDescent="0.3">
      <c r="A110091">
        <v>71580</v>
      </c>
      <c r="B110091">
        <v>110090</v>
      </c>
      <c r="D110091">
        <v>1</v>
      </c>
      <c r="E110091">
        <v>870</v>
      </c>
      <c r="F110091">
        <v>1</v>
      </c>
    </row>
    <row r="110092" spans="1:6" x14ac:dyDescent="0.3">
      <c r="A110092">
        <v>71580</v>
      </c>
      <c r="B110092">
        <v>110091</v>
      </c>
      <c r="D110092">
        <v>1</v>
      </c>
      <c r="E110092">
        <v>871</v>
      </c>
      <c r="F110092">
        <v>1</v>
      </c>
    </row>
    <row r="110093" spans="1:6" x14ac:dyDescent="0.3">
      <c r="A110093">
        <v>71581</v>
      </c>
      <c r="B110093">
        <v>110092</v>
      </c>
      <c r="D110093">
        <v>1</v>
      </c>
      <c r="E110093">
        <v>871</v>
      </c>
      <c r="F110093">
        <v>1</v>
      </c>
    </row>
    <row r="110094" spans="1:6" x14ac:dyDescent="0.3">
      <c r="A110094">
        <v>71581</v>
      </c>
      <c r="B110094">
        <v>110093</v>
      </c>
      <c r="D110094">
        <v>1</v>
      </c>
      <c r="E110094">
        <v>870</v>
      </c>
      <c r="F110094">
        <v>1</v>
      </c>
    </row>
    <row r="110095" spans="1:6" x14ac:dyDescent="0.3">
      <c r="A110095">
        <v>71581</v>
      </c>
      <c r="B110095">
        <v>110094</v>
      </c>
      <c r="D110095">
        <v>1</v>
      </c>
      <c r="E110095">
        <v>880</v>
      </c>
      <c r="F110095">
        <v>1</v>
      </c>
    </row>
    <row r="110096" spans="1:6" x14ac:dyDescent="0.3">
      <c r="A110096">
        <v>71582</v>
      </c>
      <c r="B110096">
        <v>110095</v>
      </c>
      <c r="D110096">
        <v>1</v>
      </c>
      <c r="E110096">
        <v>867</v>
      </c>
      <c r="F110096">
        <v>1</v>
      </c>
    </row>
    <row r="110097" spans="1:6" x14ac:dyDescent="0.3">
      <c r="A110097">
        <v>71582</v>
      </c>
      <c r="B110097">
        <v>110096</v>
      </c>
      <c r="D110097">
        <v>1</v>
      </c>
      <c r="E110097">
        <v>858</v>
      </c>
      <c r="F110097">
        <v>1</v>
      </c>
    </row>
    <row r="110098" spans="1:6" x14ac:dyDescent="0.3">
      <c r="A110098">
        <v>71583</v>
      </c>
      <c r="B110098">
        <v>110097</v>
      </c>
      <c r="D110098">
        <v>1</v>
      </c>
      <c r="E110098">
        <v>870</v>
      </c>
      <c r="F110098">
        <v>1</v>
      </c>
    </row>
    <row r="110099" spans="1:6" x14ac:dyDescent="0.3">
      <c r="A110099">
        <v>71583</v>
      </c>
      <c r="B110099">
        <v>110098</v>
      </c>
      <c r="D110099">
        <v>1</v>
      </c>
      <c r="E110099">
        <v>708</v>
      </c>
      <c r="F110099">
        <v>1</v>
      </c>
    </row>
    <row r="110100" spans="1:6" x14ac:dyDescent="0.3">
      <c r="A110100">
        <v>71584</v>
      </c>
      <c r="B110100">
        <v>110099</v>
      </c>
      <c r="D110100">
        <v>1</v>
      </c>
      <c r="E110100">
        <v>921</v>
      </c>
      <c r="F110100">
        <v>1</v>
      </c>
    </row>
    <row r="110101" spans="1:6" x14ac:dyDescent="0.3">
      <c r="A110101">
        <v>71584</v>
      </c>
      <c r="B110101">
        <v>110100</v>
      </c>
      <c r="D110101">
        <v>1</v>
      </c>
      <c r="E110101">
        <v>873</v>
      </c>
      <c r="F110101">
        <v>2</v>
      </c>
    </row>
    <row r="110102" spans="1:6" x14ac:dyDescent="0.3">
      <c r="A110102">
        <v>71585</v>
      </c>
      <c r="B110102">
        <v>110101</v>
      </c>
      <c r="D110102">
        <v>1</v>
      </c>
      <c r="E110102">
        <v>878</v>
      </c>
      <c r="F110102">
        <v>1</v>
      </c>
    </row>
    <row r="110103" spans="1:6" x14ac:dyDescent="0.3">
      <c r="A110103">
        <v>71585</v>
      </c>
      <c r="B110103">
        <v>110102</v>
      </c>
      <c r="D110103">
        <v>1</v>
      </c>
      <c r="E110103">
        <v>708</v>
      </c>
      <c r="F110103">
        <v>1</v>
      </c>
    </row>
    <row r="110104" spans="1:6" x14ac:dyDescent="0.3">
      <c r="A110104">
        <v>71586</v>
      </c>
      <c r="B110104">
        <v>110103</v>
      </c>
      <c r="D110104">
        <v>1</v>
      </c>
      <c r="E110104">
        <v>878</v>
      </c>
      <c r="F110104">
        <v>1</v>
      </c>
    </row>
    <row r="110105" spans="1:6" x14ac:dyDescent="0.3">
      <c r="A110105">
        <v>71586</v>
      </c>
      <c r="B110105">
        <v>110104</v>
      </c>
      <c r="D110105">
        <v>1</v>
      </c>
      <c r="E110105">
        <v>714</v>
      </c>
      <c r="F110105">
        <v>1</v>
      </c>
    </row>
    <row r="110106" spans="1:6" x14ac:dyDescent="0.3">
      <c r="A110106">
        <v>71587</v>
      </c>
      <c r="B110106">
        <v>110105</v>
      </c>
      <c r="D110106">
        <v>1</v>
      </c>
      <c r="E110106">
        <v>930</v>
      </c>
      <c r="F110106">
        <v>1</v>
      </c>
    </row>
    <row r="110107" spans="1:6" x14ac:dyDescent="0.3">
      <c r="A110107">
        <v>71587</v>
      </c>
      <c r="B110107">
        <v>110106</v>
      </c>
      <c r="D110107">
        <v>1</v>
      </c>
      <c r="E110107">
        <v>873</v>
      </c>
      <c r="F110107">
        <v>1</v>
      </c>
    </row>
    <row r="110108" spans="1:6" x14ac:dyDescent="0.3">
      <c r="A110108">
        <v>71588</v>
      </c>
      <c r="B110108">
        <v>110107</v>
      </c>
      <c r="D110108">
        <v>1</v>
      </c>
      <c r="E110108">
        <v>922</v>
      </c>
      <c r="F110108">
        <v>1</v>
      </c>
    </row>
    <row r="110109" spans="1:6" x14ac:dyDescent="0.3">
      <c r="A110109">
        <v>71588</v>
      </c>
      <c r="B110109">
        <v>110108</v>
      </c>
      <c r="D110109">
        <v>1</v>
      </c>
      <c r="E110109">
        <v>933</v>
      </c>
      <c r="F110109">
        <v>1</v>
      </c>
    </row>
    <row r="110110" spans="1:6" x14ac:dyDescent="0.3">
      <c r="A110110">
        <v>71588</v>
      </c>
      <c r="B110110">
        <v>110109</v>
      </c>
      <c r="D110110">
        <v>1</v>
      </c>
      <c r="E110110">
        <v>707</v>
      </c>
      <c r="F110110">
        <v>1</v>
      </c>
    </row>
    <row r="110111" spans="1:6" x14ac:dyDescent="0.3">
      <c r="A110111">
        <v>71589</v>
      </c>
      <c r="B110111">
        <v>110110</v>
      </c>
      <c r="D110111">
        <v>1</v>
      </c>
      <c r="E110111">
        <v>878</v>
      </c>
      <c r="F110111">
        <v>1</v>
      </c>
    </row>
    <row r="110112" spans="1:6" x14ac:dyDescent="0.3">
      <c r="A110112">
        <v>71589</v>
      </c>
      <c r="B110112">
        <v>110111</v>
      </c>
      <c r="D110112">
        <v>1</v>
      </c>
      <c r="E110112">
        <v>884</v>
      </c>
      <c r="F110112">
        <v>1</v>
      </c>
    </row>
    <row r="110113" spans="1:6" x14ac:dyDescent="0.3">
      <c r="A110113">
        <v>71590</v>
      </c>
      <c r="B110113">
        <v>110112</v>
      </c>
      <c r="D110113">
        <v>1</v>
      </c>
      <c r="E110113">
        <v>922</v>
      </c>
      <c r="F110113">
        <v>1</v>
      </c>
    </row>
    <row r="110114" spans="1:6" x14ac:dyDescent="0.3">
      <c r="A110114">
        <v>71590</v>
      </c>
      <c r="B110114">
        <v>110113</v>
      </c>
      <c r="D110114">
        <v>1</v>
      </c>
      <c r="E110114">
        <v>707</v>
      </c>
      <c r="F110114">
        <v>1</v>
      </c>
    </row>
    <row r="110115" spans="1:6" x14ac:dyDescent="0.3">
      <c r="A110115">
        <v>71591</v>
      </c>
      <c r="B110115">
        <v>110114</v>
      </c>
      <c r="D110115">
        <v>1</v>
      </c>
      <c r="E110115">
        <v>922</v>
      </c>
      <c r="F110115">
        <v>1</v>
      </c>
    </row>
    <row r="110116" spans="1:6" x14ac:dyDescent="0.3">
      <c r="A110116">
        <v>71592</v>
      </c>
      <c r="B110116">
        <v>110115</v>
      </c>
      <c r="D110116">
        <v>1</v>
      </c>
      <c r="E110116">
        <v>922</v>
      </c>
      <c r="F110116">
        <v>1</v>
      </c>
    </row>
    <row r="110117" spans="1:6" x14ac:dyDescent="0.3">
      <c r="A110117">
        <v>71592</v>
      </c>
      <c r="B110117">
        <v>110116</v>
      </c>
      <c r="D110117">
        <v>1</v>
      </c>
      <c r="E110117">
        <v>707</v>
      </c>
      <c r="F110117">
        <v>1</v>
      </c>
    </row>
    <row r="110118" spans="1:6" x14ac:dyDescent="0.3">
      <c r="A110118">
        <v>71593</v>
      </c>
      <c r="B110118">
        <v>110117</v>
      </c>
      <c r="D110118">
        <v>1</v>
      </c>
      <c r="E110118">
        <v>923</v>
      </c>
      <c r="F110118">
        <v>1</v>
      </c>
    </row>
    <row r="110119" spans="1:6" x14ac:dyDescent="0.3">
      <c r="A110119">
        <v>71593</v>
      </c>
      <c r="B110119">
        <v>110118</v>
      </c>
      <c r="D110119">
        <v>1</v>
      </c>
      <c r="E110119">
        <v>711</v>
      </c>
      <c r="F110119">
        <v>1</v>
      </c>
    </row>
    <row r="110120" spans="1:6" x14ac:dyDescent="0.3">
      <c r="A110120">
        <v>71594</v>
      </c>
      <c r="B110120">
        <v>110119</v>
      </c>
      <c r="D110120">
        <v>1</v>
      </c>
      <c r="E110120">
        <v>930</v>
      </c>
      <c r="F110120">
        <v>1</v>
      </c>
    </row>
    <row r="110121" spans="1:6" x14ac:dyDescent="0.3">
      <c r="A110121">
        <v>71594</v>
      </c>
      <c r="B110121">
        <v>110120</v>
      </c>
      <c r="D110121">
        <v>1</v>
      </c>
      <c r="E110121">
        <v>921</v>
      </c>
      <c r="F110121">
        <v>1</v>
      </c>
    </row>
    <row r="110122" spans="1:6" x14ac:dyDescent="0.3">
      <c r="A110122">
        <v>71594</v>
      </c>
      <c r="B110122">
        <v>110121</v>
      </c>
      <c r="D110122">
        <v>1</v>
      </c>
      <c r="E110122">
        <v>707</v>
      </c>
      <c r="F110122">
        <v>1</v>
      </c>
    </row>
    <row r="110123" spans="1:6" x14ac:dyDescent="0.3">
      <c r="A110123">
        <v>71595</v>
      </c>
      <c r="B110123">
        <v>110122</v>
      </c>
      <c r="D110123">
        <v>1</v>
      </c>
      <c r="E110123">
        <v>930</v>
      </c>
      <c r="F110123">
        <v>1</v>
      </c>
    </row>
    <row r="110124" spans="1:6" x14ac:dyDescent="0.3">
      <c r="A110124">
        <v>71596</v>
      </c>
      <c r="B110124">
        <v>110123</v>
      </c>
      <c r="D110124">
        <v>1</v>
      </c>
      <c r="E110124">
        <v>870</v>
      </c>
      <c r="F110124">
        <v>1</v>
      </c>
    </row>
    <row r="110125" spans="1:6" x14ac:dyDescent="0.3">
      <c r="A110125">
        <v>71596</v>
      </c>
      <c r="B110125">
        <v>110124</v>
      </c>
      <c r="D110125">
        <v>1</v>
      </c>
      <c r="E110125">
        <v>871</v>
      </c>
      <c r="F110125">
        <v>1</v>
      </c>
    </row>
    <row r="110126" spans="1:6" x14ac:dyDescent="0.3">
      <c r="A110126">
        <v>71596</v>
      </c>
      <c r="B110126">
        <v>110125</v>
      </c>
      <c r="D110126">
        <v>1</v>
      </c>
      <c r="E110126">
        <v>860</v>
      </c>
      <c r="F110126">
        <v>2</v>
      </c>
    </row>
    <row r="110127" spans="1:6" x14ac:dyDescent="0.3">
      <c r="A110127">
        <v>71597</v>
      </c>
      <c r="B110127">
        <v>110126</v>
      </c>
      <c r="D110127">
        <v>1</v>
      </c>
      <c r="E110127">
        <v>784</v>
      </c>
      <c r="F110127">
        <v>1</v>
      </c>
    </row>
    <row r="110128" spans="1:6" x14ac:dyDescent="0.3">
      <c r="A110128">
        <v>71597</v>
      </c>
      <c r="B110128">
        <v>110127</v>
      </c>
      <c r="D110128">
        <v>1</v>
      </c>
      <c r="E110128">
        <v>878</v>
      </c>
      <c r="F110128">
        <v>1</v>
      </c>
    </row>
    <row r="110129" spans="1:6" x14ac:dyDescent="0.3">
      <c r="A110129">
        <v>71597</v>
      </c>
      <c r="B110129">
        <v>110128</v>
      </c>
      <c r="D110129">
        <v>1</v>
      </c>
      <c r="E110129">
        <v>865</v>
      </c>
      <c r="F110129">
        <v>1</v>
      </c>
    </row>
    <row r="110130" spans="1:6" x14ac:dyDescent="0.3">
      <c r="A110130">
        <v>71598</v>
      </c>
      <c r="B110130">
        <v>110129</v>
      </c>
      <c r="D110130">
        <v>1</v>
      </c>
      <c r="E110130">
        <v>781</v>
      </c>
      <c r="F110130">
        <v>2</v>
      </c>
    </row>
    <row r="110131" spans="1:6" x14ac:dyDescent="0.3">
      <c r="A110131">
        <v>71599</v>
      </c>
      <c r="B110131">
        <v>110130</v>
      </c>
      <c r="D110131">
        <v>1</v>
      </c>
      <c r="E110131">
        <v>780</v>
      </c>
      <c r="F110131">
        <v>1</v>
      </c>
    </row>
    <row r="110132" spans="1:6" x14ac:dyDescent="0.3">
      <c r="A110132">
        <v>71599</v>
      </c>
      <c r="B110132">
        <v>110131</v>
      </c>
      <c r="D110132">
        <v>1</v>
      </c>
      <c r="E110132">
        <v>873</v>
      </c>
      <c r="F110132">
        <v>1</v>
      </c>
    </row>
    <row r="110133" spans="1:6" x14ac:dyDescent="0.3">
      <c r="A110133">
        <v>71600</v>
      </c>
      <c r="B110133">
        <v>110132</v>
      </c>
      <c r="D110133">
        <v>1</v>
      </c>
      <c r="E110133">
        <v>782</v>
      </c>
      <c r="F110133">
        <v>1</v>
      </c>
    </row>
    <row r="110134" spans="1:6" x14ac:dyDescent="0.3">
      <c r="A110134">
        <v>71600</v>
      </c>
      <c r="B110134">
        <v>110133</v>
      </c>
      <c r="D110134">
        <v>1</v>
      </c>
      <c r="E110134">
        <v>930</v>
      </c>
      <c r="F110134">
        <v>1</v>
      </c>
    </row>
    <row r="110135" spans="1:6" x14ac:dyDescent="0.3">
      <c r="A110135">
        <v>71601</v>
      </c>
      <c r="B110135">
        <v>110134</v>
      </c>
      <c r="D110135">
        <v>1</v>
      </c>
      <c r="E110135">
        <v>971</v>
      </c>
      <c r="F110135">
        <v>1</v>
      </c>
    </row>
    <row r="110136" spans="1:6" x14ac:dyDescent="0.3">
      <c r="A110136">
        <v>71601</v>
      </c>
      <c r="B110136">
        <v>110135</v>
      </c>
      <c r="D110136">
        <v>1</v>
      </c>
      <c r="E110136">
        <v>713</v>
      </c>
      <c r="F110136">
        <v>1</v>
      </c>
    </row>
    <row r="110137" spans="1:6" x14ac:dyDescent="0.3">
      <c r="A110137">
        <v>71602</v>
      </c>
      <c r="B110137">
        <v>110136</v>
      </c>
      <c r="D110137">
        <v>1</v>
      </c>
      <c r="E110137">
        <v>796</v>
      </c>
      <c r="F110137">
        <v>1</v>
      </c>
    </row>
    <row r="110138" spans="1:6" x14ac:dyDescent="0.3">
      <c r="A110138">
        <v>71602</v>
      </c>
      <c r="B110138">
        <v>110137</v>
      </c>
      <c r="D110138">
        <v>1</v>
      </c>
      <c r="E110138">
        <v>872</v>
      </c>
      <c r="F110138">
        <v>1</v>
      </c>
    </row>
    <row r="110139" spans="1:6" x14ac:dyDescent="0.3">
      <c r="A110139">
        <v>71603</v>
      </c>
      <c r="B110139">
        <v>110138</v>
      </c>
      <c r="D110139">
        <v>1</v>
      </c>
      <c r="E110139">
        <v>976</v>
      </c>
      <c r="F110139">
        <v>1</v>
      </c>
    </row>
    <row r="110140" spans="1:6" x14ac:dyDescent="0.3">
      <c r="A110140">
        <v>71603</v>
      </c>
      <c r="B110140">
        <v>110139</v>
      </c>
      <c r="D110140">
        <v>1</v>
      </c>
      <c r="E110140">
        <v>922</v>
      </c>
      <c r="F110140">
        <v>1</v>
      </c>
    </row>
    <row r="110141" spans="1:6" x14ac:dyDescent="0.3">
      <c r="A110141">
        <v>71603</v>
      </c>
      <c r="B110141">
        <v>110140</v>
      </c>
      <c r="D110141">
        <v>1</v>
      </c>
      <c r="E110141">
        <v>932</v>
      </c>
      <c r="F110141">
        <v>1</v>
      </c>
    </row>
    <row r="110142" spans="1:6" x14ac:dyDescent="0.3">
      <c r="A110142">
        <v>71603</v>
      </c>
      <c r="B110142">
        <v>110141</v>
      </c>
      <c r="D110142">
        <v>1</v>
      </c>
      <c r="E110142">
        <v>882</v>
      </c>
      <c r="F110142">
        <v>1</v>
      </c>
    </row>
    <row r="110143" spans="1:6" x14ac:dyDescent="0.3">
      <c r="A110143">
        <v>71604</v>
      </c>
      <c r="B110143">
        <v>110142</v>
      </c>
      <c r="D110143">
        <v>1</v>
      </c>
      <c r="E110143">
        <v>976</v>
      </c>
      <c r="F110143">
        <v>1</v>
      </c>
    </row>
    <row r="110144" spans="1:6" x14ac:dyDescent="0.3">
      <c r="A110144">
        <v>71604</v>
      </c>
      <c r="B110144">
        <v>110143</v>
      </c>
      <c r="D110144">
        <v>1</v>
      </c>
      <c r="E110144">
        <v>932</v>
      </c>
      <c r="F110144">
        <v>1</v>
      </c>
    </row>
    <row r="110145" spans="1:6" x14ac:dyDescent="0.3">
      <c r="A110145">
        <v>71604</v>
      </c>
      <c r="B110145">
        <v>110144</v>
      </c>
      <c r="D110145">
        <v>1</v>
      </c>
      <c r="E110145">
        <v>882</v>
      </c>
      <c r="F110145">
        <v>1</v>
      </c>
    </row>
    <row r="110146" spans="1:6" x14ac:dyDescent="0.3">
      <c r="A110146">
        <v>71604</v>
      </c>
      <c r="B110146">
        <v>110145</v>
      </c>
      <c r="D110146">
        <v>1</v>
      </c>
      <c r="E110146">
        <v>712</v>
      </c>
      <c r="F110146">
        <v>1</v>
      </c>
    </row>
    <row r="110147" spans="1:6" x14ac:dyDescent="0.3">
      <c r="A110147">
        <v>71605</v>
      </c>
      <c r="B110147">
        <v>110146</v>
      </c>
      <c r="D110147">
        <v>1</v>
      </c>
      <c r="E110147">
        <v>977</v>
      </c>
      <c r="F110147">
        <v>1</v>
      </c>
    </row>
    <row r="110148" spans="1:6" x14ac:dyDescent="0.3">
      <c r="A110148">
        <v>71605</v>
      </c>
      <c r="B110148">
        <v>110147</v>
      </c>
      <c r="D110148">
        <v>1</v>
      </c>
      <c r="E110148">
        <v>707</v>
      </c>
      <c r="F110148">
        <v>1</v>
      </c>
    </row>
    <row r="110149" spans="1:6" x14ac:dyDescent="0.3">
      <c r="A110149">
        <v>71606</v>
      </c>
      <c r="B110149">
        <v>110148</v>
      </c>
      <c r="D110149">
        <v>1</v>
      </c>
      <c r="E110149">
        <v>998</v>
      </c>
      <c r="F110149">
        <v>1</v>
      </c>
    </row>
    <row r="110150" spans="1:6" x14ac:dyDescent="0.3">
      <c r="A110150">
        <v>71606</v>
      </c>
      <c r="B110150">
        <v>110149</v>
      </c>
      <c r="D110150">
        <v>1</v>
      </c>
      <c r="E110150">
        <v>712</v>
      </c>
      <c r="F110150">
        <v>1</v>
      </c>
    </row>
    <row r="110151" spans="1:6" x14ac:dyDescent="0.3">
      <c r="A110151">
        <v>71607</v>
      </c>
      <c r="B110151">
        <v>110150</v>
      </c>
      <c r="D110151">
        <v>1</v>
      </c>
      <c r="E110151">
        <v>998</v>
      </c>
      <c r="F110151">
        <v>1</v>
      </c>
    </row>
    <row r="110152" spans="1:6" x14ac:dyDescent="0.3">
      <c r="A110152">
        <v>71607</v>
      </c>
      <c r="B110152">
        <v>110151</v>
      </c>
      <c r="D110152">
        <v>1</v>
      </c>
      <c r="E110152">
        <v>707</v>
      </c>
      <c r="F110152">
        <v>1</v>
      </c>
    </row>
    <row r="110153" spans="1:6" x14ac:dyDescent="0.3">
      <c r="A110153">
        <v>71608</v>
      </c>
      <c r="B110153">
        <v>110152</v>
      </c>
      <c r="D110153">
        <v>1</v>
      </c>
      <c r="E110153">
        <v>999</v>
      </c>
      <c r="F110153">
        <v>2</v>
      </c>
    </row>
    <row r="110154" spans="1:6" x14ac:dyDescent="0.3">
      <c r="A110154">
        <v>71608</v>
      </c>
      <c r="B110154">
        <v>110153</v>
      </c>
      <c r="D110154">
        <v>1</v>
      </c>
      <c r="E110154">
        <v>870</v>
      </c>
      <c r="F110154">
        <v>1</v>
      </c>
    </row>
    <row r="110155" spans="1:6" x14ac:dyDescent="0.3">
      <c r="A110155">
        <v>71608</v>
      </c>
      <c r="B110155">
        <v>110154</v>
      </c>
      <c r="D110155">
        <v>1</v>
      </c>
      <c r="E110155">
        <v>872</v>
      </c>
      <c r="F110155">
        <v>1</v>
      </c>
    </row>
    <row r="110156" spans="1:6" x14ac:dyDescent="0.3">
      <c r="A110156">
        <v>71609</v>
      </c>
      <c r="B110156">
        <v>110155</v>
      </c>
      <c r="D110156">
        <v>1</v>
      </c>
      <c r="E110156">
        <v>780</v>
      </c>
      <c r="F110156">
        <v>1</v>
      </c>
    </row>
    <row r="110157" spans="1:6" x14ac:dyDescent="0.3">
      <c r="A110157">
        <v>71609</v>
      </c>
      <c r="B110157">
        <v>110156</v>
      </c>
      <c r="D110157">
        <v>1</v>
      </c>
      <c r="E110157">
        <v>921</v>
      </c>
      <c r="F110157">
        <v>1</v>
      </c>
    </row>
    <row r="110158" spans="1:6" x14ac:dyDescent="0.3">
      <c r="A110158">
        <v>71609</v>
      </c>
      <c r="B110158">
        <v>110157</v>
      </c>
      <c r="D110158">
        <v>1</v>
      </c>
      <c r="E110158">
        <v>930</v>
      </c>
      <c r="F110158">
        <v>1</v>
      </c>
    </row>
    <row r="110159" spans="1:6" x14ac:dyDescent="0.3">
      <c r="A110159">
        <v>71609</v>
      </c>
      <c r="B110159">
        <v>110158</v>
      </c>
      <c r="D110159">
        <v>1</v>
      </c>
      <c r="E110159">
        <v>711</v>
      </c>
      <c r="F110159">
        <v>1</v>
      </c>
    </row>
    <row r="110160" spans="1:6" x14ac:dyDescent="0.3">
      <c r="A110160">
        <v>71610</v>
      </c>
      <c r="B110160">
        <v>110159</v>
      </c>
      <c r="D110160">
        <v>1</v>
      </c>
      <c r="E110160">
        <v>968</v>
      </c>
      <c r="F110160">
        <v>1</v>
      </c>
    </row>
    <row r="110161" spans="1:6" x14ac:dyDescent="0.3">
      <c r="A110161">
        <v>71610</v>
      </c>
      <c r="B110161">
        <v>110160</v>
      </c>
      <c r="D110161">
        <v>1</v>
      </c>
      <c r="E110161">
        <v>711</v>
      </c>
      <c r="F110161">
        <v>1</v>
      </c>
    </row>
    <row r="110162" spans="1:6" x14ac:dyDescent="0.3">
      <c r="A110162">
        <v>71610</v>
      </c>
      <c r="B110162">
        <v>110161</v>
      </c>
      <c r="D110162">
        <v>1</v>
      </c>
      <c r="E110162">
        <v>858</v>
      </c>
      <c r="F110162">
        <v>1</v>
      </c>
    </row>
    <row r="110163" spans="1:6" x14ac:dyDescent="0.3">
      <c r="A110163">
        <v>71611</v>
      </c>
      <c r="B110163">
        <v>110162</v>
      </c>
      <c r="D110163">
        <v>1</v>
      </c>
      <c r="E110163">
        <v>966</v>
      </c>
      <c r="F110163">
        <v>1</v>
      </c>
    </row>
    <row r="110164" spans="1:6" x14ac:dyDescent="0.3">
      <c r="A110164">
        <v>71611</v>
      </c>
      <c r="B110164">
        <v>110163</v>
      </c>
      <c r="D110164">
        <v>1</v>
      </c>
      <c r="E110164">
        <v>872</v>
      </c>
      <c r="F110164">
        <v>1</v>
      </c>
    </row>
    <row r="110165" spans="1:6" x14ac:dyDescent="0.3">
      <c r="A110165">
        <v>71611</v>
      </c>
      <c r="B110165">
        <v>110164</v>
      </c>
      <c r="D110165">
        <v>1</v>
      </c>
      <c r="E110165">
        <v>870</v>
      </c>
      <c r="F110165">
        <v>1</v>
      </c>
    </row>
    <row r="110166" spans="1:6" x14ac:dyDescent="0.3">
      <c r="A110166">
        <v>71611</v>
      </c>
      <c r="B110166">
        <v>110165</v>
      </c>
      <c r="D110166">
        <v>1</v>
      </c>
      <c r="E110166">
        <v>708</v>
      </c>
      <c r="F110166">
        <v>1</v>
      </c>
    </row>
    <row r="110167" spans="1:6" x14ac:dyDescent="0.3">
      <c r="A110167">
        <v>71612</v>
      </c>
      <c r="B110167">
        <v>110166</v>
      </c>
      <c r="D110167">
        <v>1</v>
      </c>
      <c r="E110167">
        <v>968</v>
      </c>
      <c r="F110167">
        <v>1</v>
      </c>
    </row>
    <row r="110168" spans="1:6" x14ac:dyDescent="0.3">
      <c r="A110168">
        <v>71612</v>
      </c>
      <c r="B110168">
        <v>110167</v>
      </c>
      <c r="D110168">
        <v>1</v>
      </c>
      <c r="E110168">
        <v>934</v>
      </c>
      <c r="F110168">
        <v>1</v>
      </c>
    </row>
    <row r="110169" spans="1:6" x14ac:dyDescent="0.3">
      <c r="A110169">
        <v>71612</v>
      </c>
      <c r="B110169">
        <v>110168</v>
      </c>
      <c r="D110169">
        <v>1</v>
      </c>
      <c r="E110169">
        <v>923</v>
      </c>
      <c r="F110169">
        <v>1</v>
      </c>
    </row>
    <row r="110170" spans="1:6" x14ac:dyDescent="0.3">
      <c r="A110170">
        <v>71612</v>
      </c>
      <c r="B110170">
        <v>110169</v>
      </c>
      <c r="D110170">
        <v>1</v>
      </c>
      <c r="E110170">
        <v>873</v>
      </c>
      <c r="F110170">
        <v>1</v>
      </c>
    </row>
    <row r="110171" spans="1:6" x14ac:dyDescent="0.3">
      <c r="A110171">
        <v>71613</v>
      </c>
      <c r="B110171">
        <v>110170</v>
      </c>
      <c r="D110171">
        <v>1</v>
      </c>
      <c r="E110171">
        <v>998</v>
      </c>
      <c r="F110171">
        <v>1</v>
      </c>
    </row>
    <row r="110172" spans="1:6" x14ac:dyDescent="0.3">
      <c r="A110172">
        <v>71613</v>
      </c>
      <c r="B110172">
        <v>110171</v>
      </c>
      <c r="D110172">
        <v>1</v>
      </c>
      <c r="E110172">
        <v>711</v>
      </c>
      <c r="F110172">
        <v>1</v>
      </c>
    </row>
    <row r="110173" spans="1:6" x14ac:dyDescent="0.3">
      <c r="A110173">
        <v>71614</v>
      </c>
      <c r="B110173">
        <v>110172</v>
      </c>
      <c r="D110173">
        <v>1</v>
      </c>
      <c r="E110173">
        <v>997</v>
      </c>
      <c r="F110173">
        <v>1</v>
      </c>
    </row>
    <row r="110174" spans="1:6" x14ac:dyDescent="0.3">
      <c r="A110174">
        <v>71614</v>
      </c>
      <c r="B110174">
        <v>110173</v>
      </c>
      <c r="D110174">
        <v>1</v>
      </c>
      <c r="E110174">
        <v>872</v>
      </c>
      <c r="F110174">
        <v>1</v>
      </c>
    </row>
    <row r="110175" spans="1:6" x14ac:dyDescent="0.3">
      <c r="A110175">
        <v>71614</v>
      </c>
      <c r="B110175">
        <v>110174</v>
      </c>
      <c r="D110175">
        <v>1</v>
      </c>
      <c r="E110175">
        <v>870</v>
      </c>
      <c r="F110175">
        <v>1</v>
      </c>
    </row>
    <row r="110176" spans="1:6" x14ac:dyDescent="0.3">
      <c r="A110176">
        <v>71615</v>
      </c>
      <c r="B110176">
        <v>110175</v>
      </c>
      <c r="D110176">
        <v>1</v>
      </c>
      <c r="E110176">
        <v>801</v>
      </c>
      <c r="F110176">
        <v>1</v>
      </c>
    </row>
    <row r="110177" spans="1:6" x14ac:dyDescent="0.3">
      <c r="A110177">
        <v>71616</v>
      </c>
      <c r="B110177">
        <v>110176</v>
      </c>
      <c r="D110177">
        <v>1</v>
      </c>
      <c r="E110177">
        <v>799</v>
      </c>
      <c r="F110177">
        <v>1</v>
      </c>
    </row>
    <row r="110178" spans="1:6" x14ac:dyDescent="0.3">
      <c r="A110178">
        <v>71616</v>
      </c>
      <c r="B110178">
        <v>110177</v>
      </c>
      <c r="D110178">
        <v>1</v>
      </c>
      <c r="E110178">
        <v>708</v>
      </c>
      <c r="F110178">
        <v>1</v>
      </c>
    </row>
    <row r="110179" spans="1:6" x14ac:dyDescent="0.3">
      <c r="A110179">
        <v>71617</v>
      </c>
      <c r="B110179">
        <v>110178</v>
      </c>
      <c r="D110179">
        <v>1</v>
      </c>
      <c r="E110179">
        <v>797</v>
      </c>
      <c r="F110179">
        <v>2</v>
      </c>
    </row>
    <row r="110180" spans="1:6" x14ac:dyDescent="0.3">
      <c r="A110180">
        <v>71617</v>
      </c>
      <c r="B110180">
        <v>110179</v>
      </c>
      <c r="D110180">
        <v>1</v>
      </c>
      <c r="E110180">
        <v>707</v>
      </c>
      <c r="F110180">
        <v>1</v>
      </c>
    </row>
    <row r="110181" spans="1:6" x14ac:dyDescent="0.3">
      <c r="A110181">
        <v>71617</v>
      </c>
      <c r="B110181">
        <v>110180</v>
      </c>
      <c r="D110181">
        <v>1</v>
      </c>
      <c r="E110181">
        <v>716</v>
      </c>
      <c r="F110181">
        <v>2</v>
      </c>
    </row>
    <row r="110182" spans="1:6" x14ac:dyDescent="0.3">
      <c r="A110182">
        <v>71618</v>
      </c>
      <c r="B110182">
        <v>110181</v>
      </c>
      <c r="D110182">
        <v>1</v>
      </c>
      <c r="E110182">
        <v>973</v>
      </c>
      <c r="F110182">
        <v>1</v>
      </c>
    </row>
    <row r="110183" spans="1:6" x14ac:dyDescent="0.3">
      <c r="A110183">
        <v>71618</v>
      </c>
      <c r="B110183">
        <v>110182</v>
      </c>
      <c r="D110183">
        <v>1</v>
      </c>
      <c r="E110183">
        <v>932</v>
      </c>
      <c r="F110183">
        <v>1</v>
      </c>
    </row>
    <row r="110184" spans="1:6" x14ac:dyDescent="0.3">
      <c r="A110184">
        <v>71618</v>
      </c>
      <c r="B110184">
        <v>110183</v>
      </c>
      <c r="D110184">
        <v>1</v>
      </c>
      <c r="E110184">
        <v>865</v>
      </c>
      <c r="F110184">
        <v>1</v>
      </c>
    </row>
    <row r="110185" spans="1:6" x14ac:dyDescent="0.3">
      <c r="A110185">
        <v>71618</v>
      </c>
      <c r="B110185">
        <v>110184</v>
      </c>
      <c r="D110185">
        <v>1</v>
      </c>
      <c r="E110185">
        <v>922</v>
      </c>
      <c r="F110185">
        <v>1</v>
      </c>
    </row>
    <row r="110186" spans="1:6" x14ac:dyDescent="0.3">
      <c r="A110186">
        <v>71619</v>
      </c>
      <c r="B110186">
        <v>110185</v>
      </c>
      <c r="D110186">
        <v>1</v>
      </c>
      <c r="E110186">
        <v>976</v>
      </c>
      <c r="F110186">
        <v>1</v>
      </c>
    </row>
    <row r="110187" spans="1:6" x14ac:dyDescent="0.3">
      <c r="A110187">
        <v>71619</v>
      </c>
      <c r="B110187">
        <v>110186</v>
      </c>
      <c r="D110187">
        <v>1</v>
      </c>
      <c r="E110187">
        <v>932</v>
      </c>
      <c r="F110187">
        <v>1</v>
      </c>
    </row>
    <row r="110188" spans="1:6" x14ac:dyDescent="0.3">
      <c r="A110188">
        <v>71619</v>
      </c>
      <c r="B110188">
        <v>110187</v>
      </c>
      <c r="D110188">
        <v>1</v>
      </c>
      <c r="E110188">
        <v>922</v>
      </c>
      <c r="F110188">
        <v>1</v>
      </c>
    </row>
    <row r="110189" spans="1:6" x14ac:dyDescent="0.3">
      <c r="A110189">
        <v>71620</v>
      </c>
      <c r="B110189">
        <v>110188</v>
      </c>
      <c r="D110189">
        <v>1</v>
      </c>
      <c r="E110189">
        <v>974</v>
      </c>
      <c r="F110189">
        <v>1</v>
      </c>
    </row>
    <row r="110190" spans="1:6" x14ac:dyDescent="0.3">
      <c r="A110190">
        <v>71621</v>
      </c>
      <c r="B110190">
        <v>110189</v>
      </c>
      <c r="D110190">
        <v>1</v>
      </c>
      <c r="E110190">
        <v>973</v>
      </c>
      <c r="F110190">
        <v>1</v>
      </c>
    </row>
    <row r="110191" spans="1:6" x14ac:dyDescent="0.3">
      <c r="A110191">
        <v>71621</v>
      </c>
      <c r="B110191">
        <v>110190</v>
      </c>
      <c r="D110191">
        <v>1</v>
      </c>
      <c r="E110191">
        <v>714</v>
      </c>
      <c r="F110191">
        <v>1</v>
      </c>
    </row>
    <row r="110192" spans="1:6" x14ac:dyDescent="0.3">
      <c r="A110192">
        <v>71622</v>
      </c>
      <c r="B110192">
        <v>110191</v>
      </c>
      <c r="D110192">
        <v>1</v>
      </c>
      <c r="E110192">
        <v>997</v>
      </c>
      <c r="F110192">
        <v>1</v>
      </c>
    </row>
    <row r="110193" spans="1:6" x14ac:dyDescent="0.3">
      <c r="A110193">
        <v>71622</v>
      </c>
      <c r="B110193">
        <v>110192</v>
      </c>
      <c r="D110193">
        <v>1</v>
      </c>
      <c r="E110193">
        <v>708</v>
      </c>
      <c r="F110193">
        <v>1</v>
      </c>
    </row>
    <row r="110194" spans="1:6" x14ac:dyDescent="0.3">
      <c r="A110194">
        <v>71623</v>
      </c>
      <c r="B110194">
        <v>110193</v>
      </c>
      <c r="D110194">
        <v>1</v>
      </c>
      <c r="E110194">
        <v>969</v>
      </c>
      <c r="F110194">
        <v>1</v>
      </c>
    </row>
    <row r="110195" spans="1:6" x14ac:dyDescent="0.3">
      <c r="A110195">
        <v>71623</v>
      </c>
      <c r="B110195">
        <v>110194</v>
      </c>
      <c r="D110195">
        <v>1</v>
      </c>
      <c r="E110195">
        <v>712</v>
      </c>
      <c r="F110195">
        <v>1</v>
      </c>
    </row>
    <row r="110196" spans="1:6" x14ac:dyDescent="0.3">
      <c r="A110196">
        <v>71623</v>
      </c>
      <c r="B110196">
        <v>110195</v>
      </c>
      <c r="D110196">
        <v>1</v>
      </c>
      <c r="E110196">
        <v>711</v>
      </c>
      <c r="F110196">
        <v>1</v>
      </c>
    </row>
    <row r="110197" spans="1:6" x14ac:dyDescent="0.3">
      <c r="A110197">
        <v>71624</v>
      </c>
      <c r="B110197">
        <v>110196</v>
      </c>
      <c r="D110197">
        <v>1</v>
      </c>
      <c r="E110197">
        <v>932</v>
      </c>
      <c r="F110197">
        <v>1</v>
      </c>
    </row>
    <row r="110198" spans="1:6" x14ac:dyDescent="0.3">
      <c r="A110198">
        <v>71625</v>
      </c>
      <c r="B110198">
        <v>110197</v>
      </c>
      <c r="D110198">
        <v>1</v>
      </c>
      <c r="E110198">
        <v>878</v>
      </c>
      <c r="F110198">
        <v>1</v>
      </c>
    </row>
    <row r="110199" spans="1:6" x14ac:dyDescent="0.3">
      <c r="A110199">
        <v>71625</v>
      </c>
      <c r="B110199">
        <v>110198</v>
      </c>
      <c r="D110199">
        <v>1</v>
      </c>
      <c r="E110199">
        <v>864</v>
      </c>
      <c r="F110199">
        <v>1</v>
      </c>
    </row>
    <row r="110200" spans="1:6" x14ac:dyDescent="0.3">
      <c r="A110200">
        <v>71626</v>
      </c>
      <c r="B110200">
        <v>110199</v>
      </c>
      <c r="D110200">
        <v>1</v>
      </c>
      <c r="E110200">
        <v>921</v>
      </c>
      <c r="F110200">
        <v>1</v>
      </c>
    </row>
    <row r="110201" spans="1:6" x14ac:dyDescent="0.3">
      <c r="A110201">
        <v>71626</v>
      </c>
      <c r="B110201">
        <v>110200</v>
      </c>
      <c r="D110201">
        <v>1</v>
      </c>
      <c r="E110201">
        <v>708</v>
      </c>
      <c r="F110201">
        <v>1</v>
      </c>
    </row>
    <row r="110202" spans="1:6" x14ac:dyDescent="0.3">
      <c r="A110202">
        <v>71627</v>
      </c>
      <c r="B110202">
        <v>110201</v>
      </c>
      <c r="D110202">
        <v>1</v>
      </c>
      <c r="E110202">
        <v>921</v>
      </c>
      <c r="F110202">
        <v>1</v>
      </c>
    </row>
    <row r="110203" spans="1:6" x14ac:dyDescent="0.3">
      <c r="A110203">
        <v>71628</v>
      </c>
      <c r="B110203">
        <v>110202</v>
      </c>
      <c r="D110203">
        <v>1</v>
      </c>
      <c r="E110203">
        <v>922</v>
      </c>
      <c r="F110203">
        <v>1</v>
      </c>
    </row>
    <row r="110204" spans="1:6" x14ac:dyDescent="0.3">
      <c r="A110204">
        <v>71628</v>
      </c>
      <c r="B110204">
        <v>110203</v>
      </c>
      <c r="D110204">
        <v>1</v>
      </c>
      <c r="E110204">
        <v>873</v>
      </c>
      <c r="F110204">
        <v>1</v>
      </c>
    </row>
    <row r="110205" spans="1:6" x14ac:dyDescent="0.3">
      <c r="A110205">
        <v>71629</v>
      </c>
      <c r="B110205">
        <v>110204</v>
      </c>
      <c r="D110205">
        <v>1</v>
      </c>
      <c r="E110205">
        <v>982</v>
      </c>
      <c r="F110205">
        <v>1</v>
      </c>
    </row>
    <row r="110206" spans="1:6" x14ac:dyDescent="0.3">
      <c r="A110206">
        <v>71629</v>
      </c>
      <c r="B110206">
        <v>110205</v>
      </c>
      <c r="D110206">
        <v>1</v>
      </c>
      <c r="E110206">
        <v>871</v>
      </c>
      <c r="F110206">
        <v>1</v>
      </c>
    </row>
    <row r="110207" spans="1:6" x14ac:dyDescent="0.3">
      <c r="A110207">
        <v>71629</v>
      </c>
      <c r="B110207">
        <v>110206</v>
      </c>
      <c r="D110207">
        <v>1</v>
      </c>
      <c r="E110207">
        <v>707</v>
      </c>
      <c r="F110207">
        <v>1</v>
      </c>
    </row>
    <row r="110208" spans="1:6" x14ac:dyDescent="0.3">
      <c r="A110208">
        <v>71630</v>
      </c>
      <c r="B110208">
        <v>110207</v>
      </c>
      <c r="D110208">
        <v>1</v>
      </c>
      <c r="E110208">
        <v>783</v>
      </c>
      <c r="F110208">
        <v>1</v>
      </c>
    </row>
    <row r="110209" spans="1:6" x14ac:dyDescent="0.3">
      <c r="A110209">
        <v>71630</v>
      </c>
      <c r="B110209">
        <v>110208</v>
      </c>
      <c r="D110209">
        <v>1</v>
      </c>
      <c r="E110209">
        <v>870</v>
      </c>
      <c r="F110209">
        <v>1</v>
      </c>
    </row>
    <row r="110210" spans="1:6" x14ac:dyDescent="0.3">
      <c r="A110210">
        <v>71630</v>
      </c>
      <c r="B110210">
        <v>110209</v>
      </c>
      <c r="D110210">
        <v>1</v>
      </c>
      <c r="E110210">
        <v>871</v>
      </c>
      <c r="F110210">
        <v>1</v>
      </c>
    </row>
    <row r="110211" spans="1:6" x14ac:dyDescent="0.3">
      <c r="A110211">
        <v>71631</v>
      </c>
      <c r="B110211">
        <v>110210</v>
      </c>
      <c r="D110211">
        <v>1</v>
      </c>
      <c r="E110211">
        <v>782</v>
      </c>
      <c r="F110211">
        <v>1</v>
      </c>
    </row>
    <row r="110212" spans="1:6" x14ac:dyDescent="0.3">
      <c r="A110212">
        <v>71631</v>
      </c>
      <c r="B110212">
        <v>110211</v>
      </c>
      <c r="D110212">
        <v>1</v>
      </c>
      <c r="E110212">
        <v>878</v>
      </c>
      <c r="F110212">
        <v>1</v>
      </c>
    </row>
    <row r="110213" spans="1:6" x14ac:dyDescent="0.3">
      <c r="A110213">
        <v>71632</v>
      </c>
      <c r="B110213">
        <v>110212</v>
      </c>
      <c r="D110213">
        <v>1</v>
      </c>
      <c r="E110213">
        <v>712</v>
      </c>
      <c r="F110213">
        <v>1</v>
      </c>
    </row>
    <row r="110214" spans="1:6" x14ac:dyDescent="0.3">
      <c r="A110214">
        <v>71632</v>
      </c>
      <c r="B110214">
        <v>110213</v>
      </c>
      <c r="D110214">
        <v>1</v>
      </c>
      <c r="E110214">
        <v>989</v>
      </c>
      <c r="F110214">
        <v>1</v>
      </c>
    </row>
    <row r="110215" spans="1:6" x14ac:dyDescent="0.3">
      <c r="A110215">
        <v>71633</v>
      </c>
      <c r="B110215">
        <v>110214</v>
      </c>
      <c r="D110215">
        <v>1</v>
      </c>
      <c r="E110215">
        <v>990</v>
      </c>
      <c r="F110215">
        <v>1</v>
      </c>
    </row>
    <row r="110216" spans="1:6" x14ac:dyDescent="0.3">
      <c r="A110216">
        <v>71633</v>
      </c>
      <c r="B110216">
        <v>110215</v>
      </c>
      <c r="D110216">
        <v>1</v>
      </c>
      <c r="E110216">
        <v>712</v>
      </c>
      <c r="F110216">
        <v>1</v>
      </c>
    </row>
    <row r="110217" spans="1:6" x14ac:dyDescent="0.3">
      <c r="A110217">
        <v>71634</v>
      </c>
      <c r="B110217">
        <v>110216</v>
      </c>
      <c r="D110217">
        <v>1</v>
      </c>
      <c r="E110217">
        <v>991</v>
      </c>
      <c r="F110217">
        <v>1</v>
      </c>
    </row>
    <row r="110218" spans="1:6" x14ac:dyDescent="0.3">
      <c r="A110218">
        <v>71634</v>
      </c>
      <c r="B110218">
        <v>110217</v>
      </c>
      <c r="D110218">
        <v>1</v>
      </c>
      <c r="E110218">
        <v>921</v>
      </c>
      <c r="F110218">
        <v>1</v>
      </c>
    </row>
    <row r="110219" spans="1:6" x14ac:dyDescent="0.3">
      <c r="A110219">
        <v>71634</v>
      </c>
      <c r="B110219">
        <v>110218</v>
      </c>
      <c r="D110219">
        <v>1</v>
      </c>
      <c r="E110219">
        <v>928</v>
      </c>
      <c r="F110219">
        <v>1</v>
      </c>
    </row>
    <row r="110220" spans="1:6" x14ac:dyDescent="0.3">
      <c r="A110220">
        <v>71634</v>
      </c>
      <c r="B110220">
        <v>110219</v>
      </c>
      <c r="D110220">
        <v>1</v>
      </c>
      <c r="E110220">
        <v>711</v>
      </c>
      <c r="F110220">
        <v>1</v>
      </c>
    </row>
    <row r="110221" spans="1:6" x14ac:dyDescent="0.3">
      <c r="A110221">
        <v>71635</v>
      </c>
      <c r="B110221">
        <v>110220</v>
      </c>
      <c r="D110221">
        <v>1</v>
      </c>
      <c r="E110221">
        <v>928</v>
      </c>
      <c r="F110221">
        <v>1</v>
      </c>
    </row>
    <row r="110222" spans="1:6" x14ac:dyDescent="0.3">
      <c r="A110222">
        <v>71635</v>
      </c>
      <c r="B110222">
        <v>110221</v>
      </c>
      <c r="D110222">
        <v>1</v>
      </c>
      <c r="E110222">
        <v>873</v>
      </c>
      <c r="F110222">
        <v>1</v>
      </c>
    </row>
    <row r="110223" spans="1:6" x14ac:dyDescent="0.3">
      <c r="A110223">
        <v>71636</v>
      </c>
      <c r="B110223">
        <v>110222</v>
      </c>
      <c r="D110223">
        <v>1</v>
      </c>
      <c r="E110223">
        <v>714</v>
      </c>
      <c r="F110223">
        <v>1</v>
      </c>
    </row>
    <row r="110224" spans="1:6" x14ac:dyDescent="0.3">
      <c r="A110224">
        <v>71636</v>
      </c>
      <c r="B110224">
        <v>110223</v>
      </c>
      <c r="D110224">
        <v>1</v>
      </c>
      <c r="E110224">
        <v>712</v>
      </c>
      <c r="F110224">
        <v>1</v>
      </c>
    </row>
    <row r="110225" spans="1:6" x14ac:dyDescent="0.3">
      <c r="A110225">
        <v>71637</v>
      </c>
      <c r="B110225">
        <v>110224</v>
      </c>
      <c r="D110225">
        <v>1</v>
      </c>
      <c r="E110225">
        <v>932</v>
      </c>
      <c r="F110225">
        <v>1</v>
      </c>
    </row>
    <row r="110226" spans="1:6" x14ac:dyDescent="0.3">
      <c r="A110226">
        <v>71638</v>
      </c>
      <c r="B110226">
        <v>110225</v>
      </c>
      <c r="D110226">
        <v>1</v>
      </c>
      <c r="E110226">
        <v>923</v>
      </c>
      <c r="F110226">
        <v>1</v>
      </c>
    </row>
    <row r="110227" spans="1:6" x14ac:dyDescent="0.3">
      <c r="A110227">
        <v>71638</v>
      </c>
      <c r="B110227">
        <v>110226</v>
      </c>
      <c r="D110227">
        <v>1</v>
      </c>
      <c r="E110227">
        <v>873</v>
      </c>
      <c r="F110227">
        <v>2</v>
      </c>
    </row>
    <row r="110228" spans="1:6" x14ac:dyDescent="0.3">
      <c r="A110228">
        <v>71639</v>
      </c>
      <c r="B110228">
        <v>110227</v>
      </c>
      <c r="D110228">
        <v>1</v>
      </c>
      <c r="E110228">
        <v>931</v>
      </c>
      <c r="F110228">
        <v>1</v>
      </c>
    </row>
    <row r="110229" spans="1:6" x14ac:dyDescent="0.3">
      <c r="A110229">
        <v>71639</v>
      </c>
      <c r="B110229">
        <v>110228</v>
      </c>
      <c r="D110229">
        <v>1</v>
      </c>
      <c r="E110229">
        <v>712</v>
      </c>
      <c r="F110229">
        <v>1</v>
      </c>
    </row>
    <row r="110230" spans="1:6" x14ac:dyDescent="0.3">
      <c r="A110230">
        <v>71640</v>
      </c>
      <c r="B110230">
        <v>110229</v>
      </c>
      <c r="D110230">
        <v>1</v>
      </c>
      <c r="E110230">
        <v>933</v>
      </c>
      <c r="F110230">
        <v>1</v>
      </c>
    </row>
    <row r="110231" spans="1:6" x14ac:dyDescent="0.3">
      <c r="A110231">
        <v>71640</v>
      </c>
      <c r="B110231">
        <v>110230</v>
      </c>
      <c r="D110231">
        <v>1</v>
      </c>
      <c r="E110231">
        <v>922</v>
      </c>
      <c r="F110231">
        <v>1</v>
      </c>
    </row>
    <row r="110232" spans="1:6" x14ac:dyDescent="0.3">
      <c r="A110232">
        <v>71640</v>
      </c>
      <c r="B110232">
        <v>110231</v>
      </c>
      <c r="D110232">
        <v>1</v>
      </c>
      <c r="E110232">
        <v>859</v>
      </c>
      <c r="F110232">
        <v>1</v>
      </c>
    </row>
    <row r="110233" spans="1:6" x14ac:dyDescent="0.3">
      <c r="A110233">
        <v>71640</v>
      </c>
      <c r="B110233">
        <v>110232</v>
      </c>
      <c r="D110233">
        <v>1</v>
      </c>
      <c r="E110233">
        <v>707</v>
      </c>
      <c r="F110233">
        <v>1</v>
      </c>
    </row>
    <row r="110234" spans="1:6" x14ac:dyDescent="0.3">
      <c r="A110234">
        <v>71641</v>
      </c>
      <c r="B110234">
        <v>110233</v>
      </c>
      <c r="D110234">
        <v>1</v>
      </c>
      <c r="E110234">
        <v>922</v>
      </c>
      <c r="F110234">
        <v>1</v>
      </c>
    </row>
    <row r="110235" spans="1:6" x14ac:dyDescent="0.3">
      <c r="A110235">
        <v>71641</v>
      </c>
      <c r="B110235">
        <v>110234</v>
      </c>
      <c r="D110235">
        <v>1</v>
      </c>
      <c r="E110235">
        <v>933</v>
      </c>
      <c r="F110235">
        <v>1</v>
      </c>
    </row>
    <row r="110236" spans="1:6" x14ac:dyDescent="0.3">
      <c r="A110236">
        <v>71642</v>
      </c>
      <c r="B110236">
        <v>110235</v>
      </c>
      <c r="D110236">
        <v>1</v>
      </c>
      <c r="E110236">
        <v>933</v>
      </c>
      <c r="F110236">
        <v>1</v>
      </c>
    </row>
    <row r="110237" spans="1:6" x14ac:dyDescent="0.3">
      <c r="A110237">
        <v>71642</v>
      </c>
      <c r="B110237">
        <v>110236</v>
      </c>
      <c r="D110237">
        <v>1</v>
      </c>
      <c r="E110237">
        <v>922</v>
      </c>
      <c r="F110237">
        <v>1</v>
      </c>
    </row>
    <row r="110238" spans="1:6" x14ac:dyDescent="0.3">
      <c r="A110238">
        <v>71642</v>
      </c>
      <c r="B110238">
        <v>110237</v>
      </c>
      <c r="D110238">
        <v>1</v>
      </c>
      <c r="E110238">
        <v>866</v>
      </c>
      <c r="F110238">
        <v>1</v>
      </c>
    </row>
    <row r="110239" spans="1:6" x14ac:dyDescent="0.3">
      <c r="A110239">
        <v>71643</v>
      </c>
      <c r="B110239">
        <v>110238</v>
      </c>
      <c r="D110239">
        <v>1</v>
      </c>
      <c r="E110239">
        <v>871</v>
      </c>
      <c r="F110239">
        <v>1</v>
      </c>
    </row>
    <row r="110240" spans="1:6" x14ac:dyDescent="0.3">
      <c r="A110240">
        <v>71643</v>
      </c>
      <c r="B110240">
        <v>110239</v>
      </c>
      <c r="D110240">
        <v>1</v>
      </c>
      <c r="E110240">
        <v>870</v>
      </c>
      <c r="F110240">
        <v>1</v>
      </c>
    </row>
    <row r="110241" spans="1:6" x14ac:dyDescent="0.3">
      <c r="A110241">
        <v>71643</v>
      </c>
      <c r="B110241">
        <v>110240</v>
      </c>
      <c r="D110241">
        <v>1</v>
      </c>
      <c r="E110241">
        <v>873</v>
      </c>
      <c r="F110241">
        <v>1</v>
      </c>
    </row>
    <row r="110242" spans="1:6" x14ac:dyDescent="0.3">
      <c r="A110242">
        <v>71644</v>
      </c>
      <c r="B110242">
        <v>110241</v>
      </c>
      <c r="D110242">
        <v>1</v>
      </c>
      <c r="E110242">
        <v>870</v>
      </c>
      <c r="F110242">
        <v>1</v>
      </c>
    </row>
    <row r="110243" spans="1:6" x14ac:dyDescent="0.3">
      <c r="A110243">
        <v>71644</v>
      </c>
      <c r="B110243">
        <v>110242</v>
      </c>
      <c r="D110243">
        <v>1</v>
      </c>
      <c r="E110243">
        <v>871</v>
      </c>
      <c r="F110243">
        <v>1</v>
      </c>
    </row>
    <row r="110244" spans="1:6" x14ac:dyDescent="0.3">
      <c r="A110244">
        <v>71645</v>
      </c>
      <c r="B110244">
        <v>110243</v>
      </c>
      <c r="D110244">
        <v>1</v>
      </c>
      <c r="E110244">
        <v>870</v>
      </c>
      <c r="F110244">
        <v>1</v>
      </c>
    </row>
    <row r="110245" spans="1:6" x14ac:dyDescent="0.3">
      <c r="A110245">
        <v>71645</v>
      </c>
      <c r="B110245">
        <v>110244</v>
      </c>
      <c r="D110245">
        <v>1</v>
      </c>
      <c r="E110245">
        <v>880</v>
      </c>
      <c r="F110245">
        <v>1</v>
      </c>
    </row>
    <row r="110246" spans="1:6" x14ac:dyDescent="0.3">
      <c r="A110246">
        <v>71646</v>
      </c>
      <c r="B110246">
        <v>110245</v>
      </c>
      <c r="D110246">
        <v>1</v>
      </c>
      <c r="E110246">
        <v>870</v>
      </c>
      <c r="F110246">
        <v>1</v>
      </c>
    </row>
    <row r="110247" spans="1:6" x14ac:dyDescent="0.3">
      <c r="A110247">
        <v>71646</v>
      </c>
      <c r="B110247">
        <v>110246</v>
      </c>
      <c r="D110247">
        <v>1</v>
      </c>
      <c r="E110247">
        <v>880</v>
      </c>
      <c r="F110247">
        <v>1</v>
      </c>
    </row>
    <row r="110248" spans="1:6" x14ac:dyDescent="0.3">
      <c r="A110248">
        <v>71647</v>
      </c>
      <c r="B110248">
        <v>110247</v>
      </c>
      <c r="D110248">
        <v>1</v>
      </c>
      <c r="E110248">
        <v>870</v>
      </c>
      <c r="F110248">
        <v>1</v>
      </c>
    </row>
    <row r="110249" spans="1:6" x14ac:dyDescent="0.3">
      <c r="A110249">
        <v>71648</v>
      </c>
      <c r="B110249">
        <v>110248</v>
      </c>
      <c r="D110249">
        <v>1</v>
      </c>
      <c r="E110249">
        <v>921</v>
      </c>
      <c r="F110249">
        <v>1</v>
      </c>
    </row>
    <row r="110250" spans="1:6" x14ac:dyDescent="0.3">
      <c r="A110250">
        <v>71649</v>
      </c>
      <c r="B110250">
        <v>110249</v>
      </c>
      <c r="D110250">
        <v>1</v>
      </c>
      <c r="E110250">
        <v>921</v>
      </c>
      <c r="F110250">
        <v>1</v>
      </c>
    </row>
    <row r="110251" spans="1:6" x14ac:dyDescent="0.3">
      <c r="A110251">
        <v>71649</v>
      </c>
      <c r="B110251">
        <v>110250</v>
      </c>
      <c r="D110251">
        <v>1</v>
      </c>
      <c r="E110251">
        <v>707</v>
      </c>
      <c r="F110251">
        <v>1</v>
      </c>
    </row>
    <row r="110252" spans="1:6" x14ac:dyDescent="0.3">
      <c r="A110252">
        <v>71650</v>
      </c>
      <c r="B110252">
        <v>110251</v>
      </c>
      <c r="D110252">
        <v>1</v>
      </c>
      <c r="E110252">
        <v>921</v>
      </c>
      <c r="F110252">
        <v>1</v>
      </c>
    </row>
    <row r="110253" spans="1:6" x14ac:dyDescent="0.3">
      <c r="A110253">
        <v>71650</v>
      </c>
      <c r="B110253">
        <v>110252</v>
      </c>
      <c r="D110253">
        <v>1</v>
      </c>
      <c r="E110253">
        <v>930</v>
      </c>
      <c r="F110253">
        <v>1</v>
      </c>
    </row>
    <row r="110254" spans="1:6" x14ac:dyDescent="0.3">
      <c r="A110254">
        <v>71650</v>
      </c>
      <c r="B110254">
        <v>110253</v>
      </c>
      <c r="D110254">
        <v>1</v>
      </c>
      <c r="E110254">
        <v>878</v>
      </c>
      <c r="F110254">
        <v>1</v>
      </c>
    </row>
    <row r="110255" spans="1:6" x14ac:dyDescent="0.3">
      <c r="A110255">
        <v>71651</v>
      </c>
      <c r="B110255">
        <v>110254</v>
      </c>
      <c r="D110255">
        <v>1</v>
      </c>
      <c r="E110255">
        <v>932</v>
      </c>
      <c r="F110255">
        <v>1</v>
      </c>
    </row>
    <row r="110256" spans="1:6" x14ac:dyDescent="0.3">
      <c r="A110256">
        <v>71651</v>
      </c>
      <c r="B110256">
        <v>110255</v>
      </c>
      <c r="D110256">
        <v>1</v>
      </c>
      <c r="E110256">
        <v>873</v>
      </c>
      <c r="F110256">
        <v>1</v>
      </c>
    </row>
    <row r="110257" spans="1:6" x14ac:dyDescent="0.3">
      <c r="A110257">
        <v>71651</v>
      </c>
      <c r="B110257">
        <v>110256</v>
      </c>
      <c r="D110257">
        <v>1</v>
      </c>
      <c r="E110257">
        <v>877</v>
      </c>
      <c r="F110257">
        <v>1</v>
      </c>
    </row>
    <row r="110258" spans="1:6" x14ac:dyDescent="0.3">
      <c r="A110258">
        <v>71652</v>
      </c>
      <c r="B110258">
        <v>110257</v>
      </c>
      <c r="D110258">
        <v>1</v>
      </c>
      <c r="E110258">
        <v>868</v>
      </c>
      <c r="F110258">
        <v>1</v>
      </c>
    </row>
    <row r="110259" spans="1:6" x14ac:dyDescent="0.3">
      <c r="A110259">
        <v>71653</v>
      </c>
      <c r="B110259">
        <v>110258</v>
      </c>
      <c r="D110259">
        <v>1</v>
      </c>
      <c r="E110259">
        <v>922</v>
      </c>
      <c r="F110259">
        <v>1</v>
      </c>
    </row>
    <row r="110260" spans="1:6" x14ac:dyDescent="0.3">
      <c r="A110260">
        <v>71653</v>
      </c>
      <c r="B110260">
        <v>110259</v>
      </c>
      <c r="D110260">
        <v>1</v>
      </c>
      <c r="E110260">
        <v>932</v>
      </c>
      <c r="F110260">
        <v>1</v>
      </c>
    </row>
    <row r="110261" spans="1:6" x14ac:dyDescent="0.3">
      <c r="A110261">
        <v>71653</v>
      </c>
      <c r="B110261">
        <v>110260</v>
      </c>
      <c r="D110261">
        <v>1</v>
      </c>
      <c r="E110261">
        <v>708</v>
      </c>
      <c r="F110261">
        <v>1</v>
      </c>
    </row>
    <row r="110262" spans="1:6" x14ac:dyDescent="0.3">
      <c r="A110262">
        <v>71654</v>
      </c>
      <c r="B110262">
        <v>110261</v>
      </c>
      <c r="D110262">
        <v>1</v>
      </c>
      <c r="E110262">
        <v>933</v>
      </c>
      <c r="F110262">
        <v>1</v>
      </c>
    </row>
    <row r="110263" spans="1:6" x14ac:dyDescent="0.3">
      <c r="A110263">
        <v>71654</v>
      </c>
      <c r="B110263">
        <v>110262</v>
      </c>
      <c r="D110263">
        <v>1</v>
      </c>
      <c r="E110263">
        <v>922</v>
      </c>
      <c r="F110263">
        <v>1</v>
      </c>
    </row>
    <row r="110264" spans="1:6" x14ac:dyDescent="0.3">
      <c r="A110264">
        <v>71654</v>
      </c>
      <c r="B110264">
        <v>110263</v>
      </c>
      <c r="D110264">
        <v>1</v>
      </c>
      <c r="E110264">
        <v>707</v>
      </c>
      <c r="F110264">
        <v>1</v>
      </c>
    </row>
    <row r="110265" spans="1:6" x14ac:dyDescent="0.3">
      <c r="A110265">
        <v>71655</v>
      </c>
      <c r="B110265">
        <v>110264</v>
      </c>
      <c r="D110265">
        <v>1</v>
      </c>
      <c r="E110265">
        <v>921</v>
      </c>
      <c r="F110265">
        <v>1</v>
      </c>
    </row>
    <row r="110266" spans="1:6" x14ac:dyDescent="0.3">
      <c r="A110266">
        <v>71655</v>
      </c>
      <c r="B110266">
        <v>110265</v>
      </c>
      <c r="D110266">
        <v>1</v>
      </c>
      <c r="E110266">
        <v>929</v>
      </c>
      <c r="F110266">
        <v>1</v>
      </c>
    </row>
    <row r="110267" spans="1:6" x14ac:dyDescent="0.3">
      <c r="A110267">
        <v>71656</v>
      </c>
      <c r="B110267">
        <v>110266</v>
      </c>
      <c r="D110267">
        <v>1</v>
      </c>
      <c r="E110267">
        <v>870</v>
      </c>
      <c r="F110267">
        <v>1</v>
      </c>
    </row>
    <row r="110268" spans="1:6" x14ac:dyDescent="0.3">
      <c r="A110268">
        <v>71656</v>
      </c>
      <c r="B110268">
        <v>110267</v>
      </c>
      <c r="D110268">
        <v>1</v>
      </c>
      <c r="E110268">
        <v>859</v>
      </c>
      <c r="F110268">
        <v>1</v>
      </c>
    </row>
    <row r="110269" spans="1:6" x14ac:dyDescent="0.3">
      <c r="A110269">
        <v>71657</v>
      </c>
      <c r="B110269">
        <v>110268</v>
      </c>
      <c r="D110269">
        <v>1</v>
      </c>
      <c r="E110269">
        <v>922</v>
      </c>
      <c r="F110269">
        <v>1</v>
      </c>
    </row>
    <row r="110270" spans="1:6" x14ac:dyDescent="0.3">
      <c r="A110270">
        <v>71657</v>
      </c>
      <c r="B110270">
        <v>110269</v>
      </c>
      <c r="D110270">
        <v>1</v>
      </c>
      <c r="E110270">
        <v>931</v>
      </c>
      <c r="F110270">
        <v>1</v>
      </c>
    </row>
    <row r="110271" spans="1:6" x14ac:dyDescent="0.3">
      <c r="A110271">
        <v>71657</v>
      </c>
      <c r="B110271">
        <v>110270</v>
      </c>
      <c r="D110271">
        <v>1</v>
      </c>
      <c r="E110271">
        <v>707</v>
      </c>
      <c r="F110271">
        <v>1</v>
      </c>
    </row>
    <row r="110272" spans="1:6" x14ac:dyDescent="0.3">
      <c r="A110272">
        <v>71658</v>
      </c>
      <c r="B110272">
        <v>110271</v>
      </c>
      <c r="D110272">
        <v>1</v>
      </c>
      <c r="E110272">
        <v>930</v>
      </c>
      <c r="F110272">
        <v>1</v>
      </c>
    </row>
    <row r="110273" spans="1:6" x14ac:dyDescent="0.3">
      <c r="A110273">
        <v>71658</v>
      </c>
      <c r="B110273">
        <v>110272</v>
      </c>
      <c r="D110273">
        <v>1</v>
      </c>
      <c r="E110273">
        <v>921</v>
      </c>
      <c r="F110273">
        <v>1</v>
      </c>
    </row>
    <row r="110274" spans="1:6" x14ac:dyDescent="0.3">
      <c r="A110274">
        <v>71659</v>
      </c>
      <c r="B110274">
        <v>110273</v>
      </c>
      <c r="D110274">
        <v>1</v>
      </c>
      <c r="E110274">
        <v>878</v>
      </c>
      <c r="F110274">
        <v>1</v>
      </c>
    </row>
    <row r="110275" spans="1:6" x14ac:dyDescent="0.3">
      <c r="A110275">
        <v>71659</v>
      </c>
      <c r="B110275">
        <v>110274</v>
      </c>
      <c r="D110275">
        <v>1</v>
      </c>
      <c r="E110275">
        <v>708</v>
      </c>
      <c r="F110275">
        <v>1</v>
      </c>
    </row>
    <row r="110276" spans="1:6" x14ac:dyDescent="0.3">
      <c r="A110276">
        <v>71660</v>
      </c>
      <c r="B110276">
        <v>110275</v>
      </c>
      <c r="D110276">
        <v>1</v>
      </c>
      <c r="E110276">
        <v>930</v>
      </c>
      <c r="F110276">
        <v>1</v>
      </c>
    </row>
    <row r="110277" spans="1:6" x14ac:dyDescent="0.3">
      <c r="A110277">
        <v>71660</v>
      </c>
      <c r="B110277">
        <v>110276</v>
      </c>
      <c r="D110277">
        <v>1</v>
      </c>
      <c r="E110277">
        <v>921</v>
      </c>
      <c r="F110277">
        <v>1</v>
      </c>
    </row>
    <row r="110278" spans="1:6" x14ac:dyDescent="0.3">
      <c r="A110278">
        <v>71660</v>
      </c>
      <c r="B110278">
        <v>110277</v>
      </c>
      <c r="D110278">
        <v>1</v>
      </c>
      <c r="E110278">
        <v>708</v>
      </c>
      <c r="F110278">
        <v>1</v>
      </c>
    </row>
    <row r="110279" spans="1:6" x14ac:dyDescent="0.3">
      <c r="A110279">
        <v>71661</v>
      </c>
      <c r="B110279">
        <v>110278</v>
      </c>
      <c r="D110279">
        <v>1</v>
      </c>
      <c r="E110279">
        <v>878</v>
      </c>
      <c r="F110279">
        <v>1</v>
      </c>
    </row>
    <row r="110280" spans="1:6" x14ac:dyDescent="0.3">
      <c r="A110280">
        <v>71661</v>
      </c>
      <c r="B110280">
        <v>110279</v>
      </c>
      <c r="D110280">
        <v>1</v>
      </c>
      <c r="E110280">
        <v>708</v>
      </c>
      <c r="F110280">
        <v>1</v>
      </c>
    </row>
    <row r="110281" spans="1:6" x14ac:dyDescent="0.3">
      <c r="A110281">
        <v>71661</v>
      </c>
      <c r="B110281">
        <v>110280</v>
      </c>
      <c r="D110281">
        <v>1</v>
      </c>
      <c r="E110281">
        <v>860</v>
      </c>
      <c r="F110281">
        <v>1</v>
      </c>
    </row>
    <row r="110282" spans="1:6" x14ac:dyDescent="0.3">
      <c r="A110282">
        <v>71662</v>
      </c>
      <c r="B110282">
        <v>110281</v>
      </c>
      <c r="D110282">
        <v>1</v>
      </c>
      <c r="E110282">
        <v>930</v>
      </c>
      <c r="F110282">
        <v>1</v>
      </c>
    </row>
    <row r="110283" spans="1:6" x14ac:dyDescent="0.3">
      <c r="A110283">
        <v>71663</v>
      </c>
      <c r="B110283">
        <v>110282</v>
      </c>
      <c r="D110283">
        <v>1</v>
      </c>
      <c r="E110283">
        <v>712</v>
      </c>
      <c r="F110283">
        <v>1</v>
      </c>
    </row>
    <row r="110284" spans="1:6" x14ac:dyDescent="0.3">
      <c r="A110284">
        <v>71664</v>
      </c>
      <c r="B110284">
        <v>110283</v>
      </c>
      <c r="D110284">
        <v>1</v>
      </c>
      <c r="E110284">
        <v>707</v>
      </c>
      <c r="F110284">
        <v>1</v>
      </c>
    </row>
    <row r="110285" spans="1:6" x14ac:dyDescent="0.3">
      <c r="A110285">
        <v>71665</v>
      </c>
      <c r="B110285">
        <v>110284</v>
      </c>
      <c r="D110285">
        <v>1</v>
      </c>
      <c r="E110285">
        <v>986</v>
      </c>
      <c r="F110285">
        <v>1</v>
      </c>
    </row>
    <row r="110286" spans="1:6" x14ac:dyDescent="0.3">
      <c r="A110286">
        <v>71666</v>
      </c>
      <c r="B110286">
        <v>110285</v>
      </c>
      <c r="D110286">
        <v>1</v>
      </c>
      <c r="E110286">
        <v>784</v>
      </c>
      <c r="F110286">
        <v>1</v>
      </c>
    </row>
    <row r="110287" spans="1:6" x14ac:dyDescent="0.3">
      <c r="A110287">
        <v>71666</v>
      </c>
      <c r="B110287">
        <v>110286</v>
      </c>
      <c r="D110287">
        <v>1</v>
      </c>
      <c r="E110287">
        <v>921</v>
      </c>
      <c r="F110287">
        <v>1</v>
      </c>
    </row>
    <row r="110288" spans="1:6" x14ac:dyDescent="0.3">
      <c r="A110288">
        <v>71666</v>
      </c>
      <c r="B110288">
        <v>110287</v>
      </c>
      <c r="D110288">
        <v>1</v>
      </c>
      <c r="E110288">
        <v>930</v>
      </c>
      <c r="F110288">
        <v>1</v>
      </c>
    </row>
    <row r="110289" spans="1:6" x14ac:dyDescent="0.3">
      <c r="A110289">
        <v>71666</v>
      </c>
      <c r="B110289">
        <v>110288</v>
      </c>
      <c r="D110289">
        <v>1</v>
      </c>
      <c r="E110289">
        <v>873</v>
      </c>
      <c r="F110289">
        <v>1</v>
      </c>
    </row>
    <row r="110290" spans="1:6" x14ac:dyDescent="0.3">
      <c r="A110290">
        <v>71667</v>
      </c>
      <c r="B110290">
        <v>110289</v>
      </c>
      <c r="D110290">
        <v>1</v>
      </c>
      <c r="E110290">
        <v>779</v>
      </c>
      <c r="F110290">
        <v>1</v>
      </c>
    </row>
    <row r="110291" spans="1:6" x14ac:dyDescent="0.3">
      <c r="A110291">
        <v>71667</v>
      </c>
      <c r="B110291">
        <v>110290</v>
      </c>
      <c r="D110291">
        <v>1</v>
      </c>
      <c r="E110291">
        <v>878</v>
      </c>
      <c r="F110291">
        <v>1</v>
      </c>
    </row>
    <row r="110292" spans="1:6" x14ac:dyDescent="0.3">
      <c r="A110292">
        <v>71667</v>
      </c>
      <c r="B110292">
        <v>110291</v>
      </c>
      <c r="D110292">
        <v>1</v>
      </c>
      <c r="E110292">
        <v>707</v>
      </c>
      <c r="F110292">
        <v>1</v>
      </c>
    </row>
    <row r="110293" spans="1:6" x14ac:dyDescent="0.3">
      <c r="A110293">
        <v>71668</v>
      </c>
      <c r="B110293">
        <v>110292</v>
      </c>
      <c r="D110293">
        <v>1</v>
      </c>
      <c r="E110293">
        <v>980</v>
      </c>
      <c r="F110293">
        <v>1</v>
      </c>
    </row>
    <row r="110294" spans="1:6" x14ac:dyDescent="0.3">
      <c r="A110294">
        <v>71668</v>
      </c>
      <c r="B110294">
        <v>110293</v>
      </c>
      <c r="D110294">
        <v>1</v>
      </c>
      <c r="E110294">
        <v>867</v>
      </c>
      <c r="F110294">
        <v>1</v>
      </c>
    </row>
    <row r="110295" spans="1:6" x14ac:dyDescent="0.3">
      <c r="A110295">
        <v>71669</v>
      </c>
      <c r="B110295">
        <v>110294</v>
      </c>
      <c r="D110295">
        <v>1</v>
      </c>
      <c r="E110295">
        <v>982</v>
      </c>
      <c r="F110295">
        <v>1</v>
      </c>
    </row>
    <row r="110296" spans="1:6" x14ac:dyDescent="0.3">
      <c r="A110296">
        <v>71669</v>
      </c>
      <c r="B110296">
        <v>110295</v>
      </c>
      <c r="D110296">
        <v>1</v>
      </c>
      <c r="E110296">
        <v>929</v>
      </c>
      <c r="F110296">
        <v>1</v>
      </c>
    </row>
    <row r="110297" spans="1:6" x14ac:dyDescent="0.3">
      <c r="A110297">
        <v>71669</v>
      </c>
      <c r="B110297">
        <v>110296</v>
      </c>
      <c r="D110297">
        <v>1</v>
      </c>
      <c r="E110297">
        <v>921</v>
      </c>
      <c r="F110297">
        <v>1</v>
      </c>
    </row>
    <row r="110298" spans="1:6" x14ac:dyDescent="0.3">
      <c r="A110298">
        <v>71669</v>
      </c>
      <c r="B110298">
        <v>110297</v>
      </c>
      <c r="D110298">
        <v>1</v>
      </c>
      <c r="E110298">
        <v>877</v>
      </c>
      <c r="F110298">
        <v>1</v>
      </c>
    </row>
    <row r="110299" spans="1:6" x14ac:dyDescent="0.3">
      <c r="A110299">
        <v>71669</v>
      </c>
      <c r="B110299">
        <v>110298</v>
      </c>
      <c r="D110299">
        <v>1</v>
      </c>
      <c r="E110299">
        <v>858</v>
      </c>
      <c r="F110299">
        <v>1</v>
      </c>
    </row>
    <row r="110300" spans="1:6" x14ac:dyDescent="0.3">
      <c r="A110300">
        <v>71670</v>
      </c>
      <c r="B110300">
        <v>110299</v>
      </c>
      <c r="D110300">
        <v>1</v>
      </c>
      <c r="E110300">
        <v>983</v>
      </c>
      <c r="F110300">
        <v>1</v>
      </c>
    </row>
    <row r="110301" spans="1:6" x14ac:dyDescent="0.3">
      <c r="A110301">
        <v>71670</v>
      </c>
      <c r="B110301">
        <v>110300</v>
      </c>
      <c r="D110301">
        <v>1</v>
      </c>
      <c r="E110301">
        <v>878</v>
      </c>
      <c r="F110301">
        <v>1</v>
      </c>
    </row>
    <row r="110302" spans="1:6" x14ac:dyDescent="0.3">
      <c r="A110302">
        <v>71671</v>
      </c>
      <c r="B110302">
        <v>110301</v>
      </c>
      <c r="D110302">
        <v>1</v>
      </c>
      <c r="E110302">
        <v>784</v>
      </c>
      <c r="F110302">
        <v>1</v>
      </c>
    </row>
    <row r="110303" spans="1:6" x14ac:dyDescent="0.3">
      <c r="A110303">
        <v>71671</v>
      </c>
      <c r="B110303">
        <v>110302</v>
      </c>
      <c r="D110303">
        <v>1</v>
      </c>
      <c r="E110303">
        <v>876</v>
      </c>
      <c r="F110303">
        <v>1</v>
      </c>
    </row>
    <row r="110304" spans="1:6" x14ac:dyDescent="0.3">
      <c r="A110304">
        <v>71672</v>
      </c>
      <c r="B110304">
        <v>110303</v>
      </c>
      <c r="D110304">
        <v>1</v>
      </c>
      <c r="E110304">
        <v>780</v>
      </c>
      <c r="F110304">
        <v>1</v>
      </c>
    </row>
    <row r="110305" spans="1:6" x14ac:dyDescent="0.3">
      <c r="A110305">
        <v>71672</v>
      </c>
      <c r="B110305">
        <v>110304</v>
      </c>
      <c r="D110305">
        <v>1</v>
      </c>
      <c r="E110305">
        <v>871</v>
      </c>
      <c r="F110305">
        <v>1</v>
      </c>
    </row>
    <row r="110306" spans="1:6" x14ac:dyDescent="0.3">
      <c r="A110306">
        <v>71672</v>
      </c>
      <c r="B110306">
        <v>110305</v>
      </c>
      <c r="D110306">
        <v>1</v>
      </c>
      <c r="E110306">
        <v>870</v>
      </c>
      <c r="F110306">
        <v>1</v>
      </c>
    </row>
    <row r="110307" spans="1:6" x14ac:dyDescent="0.3">
      <c r="A110307">
        <v>71673</v>
      </c>
      <c r="B110307">
        <v>110306</v>
      </c>
      <c r="D110307">
        <v>1</v>
      </c>
      <c r="E110307">
        <v>978</v>
      </c>
      <c r="F110307">
        <v>1</v>
      </c>
    </row>
    <row r="110308" spans="1:6" x14ac:dyDescent="0.3">
      <c r="A110308">
        <v>71673</v>
      </c>
      <c r="B110308">
        <v>110307</v>
      </c>
      <c r="D110308">
        <v>1</v>
      </c>
      <c r="E110308">
        <v>934</v>
      </c>
      <c r="F110308">
        <v>1</v>
      </c>
    </row>
    <row r="110309" spans="1:6" x14ac:dyDescent="0.3">
      <c r="A110309">
        <v>71673</v>
      </c>
      <c r="B110309">
        <v>110308</v>
      </c>
      <c r="D110309">
        <v>1</v>
      </c>
      <c r="E110309">
        <v>923</v>
      </c>
      <c r="F110309">
        <v>1</v>
      </c>
    </row>
    <row r="110310" spans="1:6" x14ac:dyDescent="0.3">
      <c r="A110310">
        <v>71673</v>
      </c>
      <c r="B110310">
        <v>110309</v>
      </c>
      <c r="D110310">
        <v>1</v>
      </c>
      <c r="E110310">
        <v>880</v>
      </c>
      <c r="F110310">
        <v>1</v>
      </c>
    </row>
    <row r="110311" spans="1:6" x14ac:dyDescent="0.3">
      <c r="A110311">
        <v>71673</v>
      </c>
      <c r="B110311">
        <v>110310</v>
      </c>
      <c r="D110311">
        <v>1</v>
      </c>
      <c r="E110311">
        <v>873</v>
      </c>
      <c r="F110311">
        <v>1</v>
      </c>
    </row>
    <row r="110312" spans="1:6" x14ac:dyDescent="0.3">
      <c r="A110312">
        <v>71674</v>
      </c>
      <c r="B110312">
        <v>110311</v>
      </c>
      <c r="D110312">
        <v>1</v>
      </c>
      <c r="E110312">
        <v>796</v>
      </c>
      <c r="F110312">
        <v>1</v>
      </c>
    </row>
    <row r="110313" spans="1:6" x14ac:dyDescent="0.3">
      <c r="A110313">
        <v>71674</v>
      </c>
      <c r="B110313">
        <v>110312</v>
      </c>
      <c r="D110313">
        <v>1</v>
      </c>
      <c r="E110313">
        <v>933</v>
      </c>
      <c r="F110313">
        <v>1</v>
      </c>
    </row>
    <row r="110314" spans="1:6" x14ac:dyDescent="0.3">
      <c r="A110314">
        <v>71674</v>
      </c>
      <c r="B110314">
        <v>110313</v>
      </c>
      <c r="D110314">
        <v>1</v>
      </c>
      <c r="E110314">
        <v>922</v>
      </c>
      <c r="F110314">
        <v>1</v>
      </c>
    </row>
    <row r="110315" spans="1:6" x14ac:dyDescent="0.3">
      <c r="A110315">
        <v>71674</v>
      </c>
      <c r="B110315">
        <v>110314</v>
      </c>
      <c r="D110315">
        <v>1</v>
      </c>
      <c r="E110315">
        <v>711</v>
      </c>
      <c r="F110315">
        <v>1</v>
      </c>
    </row>
    <row r="110316" spans="1:6" x14ac:dyDescent="0.3">
      <c r="A110316">
        <v>71674</v>
      </c>
      <c r="B110316">
        <v>110315</v>
      </c>
      <c r="D110316">
        <v>1</v>
      </c>
      <c r="E110316">
        <v>881</v>
      </c>
      <c r="F110316">
        <v>1</v>
      </c>
    </row>
    <row r="110317" spans="1:6" x14ac:dyDescent="0.3">
      <c r="A110317">
        <v>71674</v>
      </c>
      <c r="B110317">
        <v>110316</v>
      </c>
      <c r="D110317">
        <v>1</v>
      </c>
      <c r="E110317">
        <v>712</v>
      </c>
      <c r="F110317">
        <v>1</v>
      </c>
    </row>
    <row r="110318" spans="1:6" x14ac:dyDescent="0.3">
      <c r="A110318">
        <v>71675</v>
      </c>
      <c r="B110318">
        <v>110317</v>
      </c>
      <c r="D110318">
        <v>1</v>
      </c>
      <c r="E110318">
        <v>975</v>
      </c>
      <c r="F110318">
        <v>1</v>
      </c>
    </row>
    <row r="110319" spans="1:6" x14ac:dyDescent="0.3">
      <c r="A110319">
        <v>71676</v>
      </c>
      <c r="B110319">
        <v>110318</v>
      </c>
      <c r="D110319">
        <v>1</v>
      </c>
      <c r="E110319">
        <v>782</v>
      </c>
      <c r="F110319">
        <v>1</v>
      </c>
    </row>
    <row r="110320" spans="1:6" x14ac:dyDescent="0.3">
      <c r="A110320">
        <v>71676</v>
      </c>
      <c r="B110320">
        <v>110319</v>
      </c>
      <c r="D110320">
        <v>1</v>
      </c>
      <c r="E110320">
        <v>880</v>
      </c>
      <c r="F110320">
        <v>1</v>
      </c>
    </row>
    <row r="110321" spans="1:6" x14ac:dyDescent="0.3">
      <c r="A110321">
        <v>71677</v>
      </c>
      <c r="B110321">
        <v>110320</v>
      </c>
      <c r="D110321">
        <v>1</v>
      </c>
      <c r="E110321">
        <v>784</v>
      </c>
      <c r="F110321">
        <v>1</v>
      </c>
    </row>
    <row r="110322" spans="1:6" x14ac:dyDescent="0.3">
      <c r="A110322">
        <v>71677</v>
      </c>
      <c r="B110322">
        <v>110321</v>
      </c>
      <c r="D110322">
        <v>1</v>
      </c>
      <c r="E110322">
        <v>930</v>
      </c>
      <c r="F110322">
        <v>1</v>
      </c>
    </row>
    <row r="110323" spans="1:6" x14ac:dyDescent="0.3">
      <c r="A110323">
        <v>71677</v>
      </c>
      <c r="B110323">
        <v>110322</v>
      </c>
      <c r="D110323">
        <v>1</v>
      </c>
      <c r="E110323">
        <v>873</v>
      </c>
      <c r="F110323">
        <v>1</v>
      </c>
    </row>
    <row r="110324" spans="1:6" x14ac:dyDescent="0.3">
      <c r="A110324">
        <v>71678</v>
      </c>
      <c r="B110324">
        <v>110323</v>
      </c>
      <c r="D110324">
        <v>1</v>
      </c>
      <c r="E110324">
        <v>966</v>
      </c>
      <c r="F110324">
        <v>1</v>
      </c>
    </row>
    <row r="110325" spans="1:6" x14ac:dyDescent="0.3">
      <c r="A110325">
        <v>71679</v>
      </c>
      <c r="B110325">
        <v>110324</v>
      </c>
      <c r="D110325">
        <v>1</v>
      </c>
      <c r="E110325">
        <v>967</v>
      </c>
      <c r="F110325">
        <v>1</v>
      </c>
    </row>
    <row r="110326" spans="1:6" x14ac:dyDescent="0.3">
      <c r="A110326">
        <v>71679</v>
      </c>
      <c r="B110326">
        <v>110325</v>
      </c>
      <c r="D110326">
        <v>1</v>
      </c>
      <c r="E110326">
        <v>872</v>
      </c>
      <c r="F110326">
        <v>1</v>
      </c>
    </row>
    <row r="110327" spans="1:6" x14ac:dyDescent="0.3">
      <c r="A110327">
        <v>71679</v>
      </c>
      <c r="B110327">
        <v>110326</v>
      </c>
      <c r="D110327">
        <v>1</v>
      </c>
      <c r="E110327">
        <v>870</v>
      </c>
      <c r="F110327">
        <v>1</v>
      </c>
    </row>
    <row r="110328" spans="1:6" x14ac:dyDescent="0.3">
      <c r="A110328">
        <v>71680</v>
      </c>
      <c r="B110328">
        <v>110327</v>
      </c>
      <c r="D110328">
        <v>1</v>
      </c>
      <c r="E110328">
        <v>997</v>
      </c>
      <c r="F110328">
        <v>1</v>
      </c>
    </row>
    <row r="110329" spans="1:6" x14ac:dyDescent="0.3">
      <c r="A110329">
        <v>71680</v>
      </c>
      <c r="B110329">
        <v>110328</v>
      </c>
      <c r="D110329">
        <v>1</v>
      </c>
      <c r="E110329">
        <v>931</v>
      </c>
      <c r="F110329">
        <v>1</v>
      </c>
    </row>
    <row r="110330" spans="1:6" x14ac:dyDescent="0.3">
      <c r="A110330">
        <v>71680</v>
      </c>
      <c r="B110330">
        <v>110329</v>
      </c>
      <c r="D110330">
        <v>1</v>
      </c>
      <c r="E110330">
        <v>873</v>
      </c>
      <c r="F110330">
        <v>1</v>
      </c>
    </row>
    <row r="110331" spans="1:6" x14ac:dyDescent="0.3">
      <c r="A110331">
        <v>71680</v>
      </c>
      <c r="B110331">
        <v>110330</v>
      </c>
      <c r="D110331">
        <v>1</v>
      </c>
      <c r="E110331">
        <v>879</v>
      </c>
      <c r="F110331">
        <v>1</v>
      </c>
    </row>
    <row r="110332" spans="1:6" x14ac:dyDescent="0.3">
      <c r="A110332">
        <v>71681</v>
      </c>
      <c r="B110332">
        <v>110331</v>
      </c>
      <c r="D110332">
        <v>1</v>
      </c>
      <c r="E110332">
        <v>999</v>
      </c>
      <c r="F110332">
        <v>2</v>
      </c>
    </row>
    <row r="110333" spans="1:6" x14ac:dyDescent="0.3">
      <c r="A110333">
        <v>71681</v>
      </c>
      <c r="B110333">
        <v>110332</v>
      </c>
      <c r="D110333">
        <v>1</v>
      </c>
      <c r="E110333">
        <v>872</v>
      </c>
      <c r="F110333">
        <v>1</v>
      </c>
    </row>
    <row r="110334" spans="1:6" x14ac:dyDescent="0.3">
      <c r="A110334">
        <v>71681</v>
      </c>
      <c r="B110334">
        <v>110333</v>
      </c>
      <c r="D110334">
        <v>1</v>
      </c>
      <c r="E110334">
        <v>870</v>
      </c>
      <c r="F110334">
        <v>1</v>
      </c>
    </row>
    <row r="110335" spans="1:6" x14ac:dyDescent="0.3">
      <c r="A110335">
        <v>71682</v>
      </c>
      <c r="B110335">
        <v>110334</v>
      </c>
      <c r="D110335">
        <v>1</v>
      </c>
      <c r="E110335">
        <v>998</v>
      </c>
      <c r="F110335">
        <v>1</v>
      </c>
    </row>
    <row r="110336" spans="1:6" x14ac:dyDescent="0.3">
      <c r="A110336">
        <v>71682</v>
      </c>
      <c r="B110336">
        <v>110335</v>
      </c>
      <c r="D110336">
        <v>1</v>
      </c>
      <c r="E110336">
        <v>922</v>
      </c>
      <c r="F110336">
        <v>1</v>
      </c>
    </row>
    <row r="110337" spans="1:6" x14ac:dyDescent="0.3">
      <c r="A110337">
        <v>71682</v>
      </c>
      <c r="B110337">
        <v>110336</v>
      </c>
      <c r="D110337">
        <v>1</v>
      </c>
      <c r="E110337">
        <v>931</v>
      </c>
      <c r="F110337">
        <v>1</v>
      </c>
    </row>
    <row r="110338" spans="1:6" x14ac:dyDescent="0.3">
      <c r="A110338">
        <v>71683</v>
      </c>
      <c r="B110338">
        <v>110337</v>
      </c>
      <c r="D110338">
        <v>1</v>
      </c>
      <c r="E110338">
        <v>798</v>
      </c>
      <c r="F110338">
        <v>2</v>
      </c>
    </row>
    <row r="110339" spans="1:6" x14ac:dyDescent="0.3">
      <c r="A110339">
        <v>71683</v>
      </c>
      <c r="B110339">
        <v>110338</v>
      </c>
      <c r="D110339">
        <v>1</v>
      </c>
      <c r="E110339">
        <v>872</v>
      </c>
      <c r="F110339">
        <v>1</v>
      </c>
    </row>
    <row r="110340" spans="1:6" x14ac:dyDescent="0.3">
      <c r="A110340">
        <v>71683</v>
      </c>
      <c r="B110340">
        <v>110339</v>
      </c>
      <c r="D110340">
        <v>1</v>
      </c>
      <c r="E110340">
        <v>870</v>
      </c>
      <c r="F110340">
        <v>1</v>
      </c>
    </row>
    <row r="110341" spans="1:6" x14ac:dyDescent="0.3">
      <c r="A110341">
        <v>71683</v>
      </c>
      <c r="B110341">
        <v>110340</v>
      </c>
      <c r="D110341">
        <v>1</v>
      </c>
      <c r="E110341">
        <v>711</v>
      </c>
      <c r="F110341">
        <v>1</v>
      </c>
    </row>
    <row r="110342" spans="1:6" x14ac:dyDescent="0.3">
      <c r="A110342">
        <v>71684</v>
      </c>
      <c r="B110342">
        <v>110341</v>
      </c>
      <c r="D110342">
        <v>1</v>
      </c>
      <c r="E110342">
        <v>797</v>
      </c>
      <c r="F110342">
        <v>1</v>
      </c>
    </row>
    <row r="110343" spans="1:6" x14ac:dyDescent="0.3">
      <c r="A110343">
        <v>71685</v>
      </c>
      <c r="B110343">
        <v>110342</v>
      </c>
      <c r="D110343">
        <v>1</v>
      </c>
      <c r="E110343">
        <v>798</v>
      </c>
      <c r="F110343">
        <v>2</v>
      </c>
    </row>
    <row r="110344" spans="1:6" x14ac:dyDescent="0.3">
      <c r="A110344">
        <v>71685</v>
      </c>
      <c r="B110344">
        <v>110343</v>
      </c>
      <c r="D110344">
        <v>1</v>
      </c>
      <c r="E110344">
        <v>932</v>
      </c>
      <c r="F110344">
        <v>1</v>
      </c>
    </row>
    <row r="110345" spans="1:6" x14ac:dyDescent="0.3">
      <c r="A110345">
        <v>71685</v>
      </c>
      <c r="B110345">
        <v>110344</v>
      </c>
      <c r="D110345">
        <v>1</v>
      </c>
      <c r="E110345">
        <v>873</v>
      </c>
      <c r="F110345">
        <v>2</v>
      </c>
    </row>
    <row r="110346" spans="1:6" x14ac:dyDescent="0.3">
      <c r="A110346">
        <v>71686</v>
      </c>
      <c r="B110346">
        <v>110345</v>
      </c>
      <c r="D110346">
        <v>1</v>
      </c>
      <c r="E110346">
        <v>977</v>
      </c>
      <c r="F110346">
        <v>1</v>
      </c>
    </row>
    <row r="110347" spans="1:6" x14ac:dyDescent="0.3">
      <c r="A110347">
        <v>71686</v>
      </c>
      <c r="B110347">
        <v>110346</v>
      </c>
      <c r="D110347">
        <v>1</v>
      </c>
      <c r="E110347">
        <v>711</v>
      </c>
      <c r="F110347">
        <v>1</v>
      </c>
    </row>
    <row r="110348" spans="1:6" x14ac:dyDescent="0.3">
      <c r="A110348">
        <v>71687</v>
      </c>
      <c r="B110348">
        <v>110347</v>
      </c>
      <c r="D110348">
        <v>1</v>
      </c>
      <c r="E110348">
        <v>998</v>
      </c>
      <c r="F110348">
        <v>1</v>
      </c>
    </row>
    <row r="110349" spans="1:6" x14ac:dyDescent="0.3">
      <c r="A110349">
        <v>71687</v>
      </c>
      <c r="B110349">
        <v>110348</v>
      </c>
      <c r="D110349">
        <v>1</v>
      </c>
      <c r="E110349">
        <v>872</v>
      </c>
      <c r="F110349">
        <v>1</v>
      </c>
    </row>
    <row r="110350" spans="1:6" x14ac:dyDescent="0.3">
      <c r="A110350">
        <v>71687</v>
      </c>
      <c r="B110350">
        <v>110349</v>
      </c>
      <c r="D110350">
        <v>1</v>
      </c>
      <c r="E110350">
        <v>870</v>
      </c>
      <c r="F110350">
        <v>1</v>
      </c>
    </row>
    <row r="110351" spans="1:6" x14ac:dyDescent="0.3">
      <c r="A110351">
        <v>71687</v>
      </c>
      <c r="B110351">
        <v>110350</v>
      </c>
      <c r="D110351">
        <v>1</v>
      </c>
      <c r="E110351">
        <v>711</v>
      </c>
      <c r="F110351">
        <v>1</v>
      </c>
    </row>
    <row r="110352" spans="1:6" x14ac:dyDescent="0.3">
      <c r="A110352">
        <v>71688</v>
      </c>
      <c r="B110352">
        <v>110351</v>
      </c>
      <c r="D110352">
        <v>1</v>
      </c>
      <c r="E110352">
        <v>957</v>
      </c>
      <c r="F110352">
        <v>1</v>
      </c>
    </row>
    <row r="110353" spans="1:6" x14ac:dyDescent="0.3">
      <c r="A110353">
        <v>71688</v>
      </c>
      <c r="B110353">
        <v>110352</v>
      </c>
      <c r="D110353">
        <v>1</v>
      </c>
      <c r="E110353">
        <v>707</v>
      </c>
      <c r="F110353">
        <v>1</v>
      </c>
    </row>
    <row r="110354" spans="1:6" x14ac:dyDescent="0.3">
      <c r="A110354">
        <v>71689</v>
      </c>
      <c r="B110354">
        <v>110353</v>
      </c>
      <c r="D110354">
        <v>1</v>
      </c>
      <c r="E110354">
        <v>998</v>
      </c>
      <c r="F110354">
        <v>1</v>
      </c>
    </row>
    <row r="110355" spans="1:6" x14ac:dyDescent="0.3">
      <c r="A110355">
        <v>71689</v>
      </c>
      <c r="B110355">
        <v>110354</v>
      </c>
      <c r="D110355">
        <v>1</v>
      </c>
      <c r="E110355">
        <v>711</v>
      </c>
      <c r="F110355">
        <v>1</v>
      </c>
    </row>
    <row r="110356" spans="1:6" x14ac:dyDescent="0.3">
      <c r="A110356">
        <v>71690</v>
      </c>
      <c r="B110356">
        <v>110355</v>
      </c>
      <c r="D110356">
        <v>1</v>
      </c>
      <c r="E110356">
        <v>999</v>
      </c>
      <c r="F110356">
        <v>1</v>
      </c>
    </row>
    <row r="110357" spans="1:6" x14ac:dyDescent="0.3">
      <c r="A110357">
        <v>71690</v>
      </c>
      <c r="B110357">
        <v>110356</v>
      </c>
      <c r="D110357">
        <v>1</v>
      </c>
      <c r="E110357">
        <v>870</v>
      </c>
      <c r="F110357">
        <v>1</v>
      </c>
    </row>
    <row r="110358" spans="1:6" x14ac:dyDescent="0.3">
      <c r="A110358">
        <v>71690</v>
      </c>
      <c r="B110358">
        <v>110357</v>
      </c>
      <c r="D110358">
        <v>1</v>
      </c>
      <c r="E110358">
        <v>872</v>
      </c>
      <c r="F110358">
        <v>1</v>
      </c>
    </row>
    <row r="110359" spans="1:6" x14ac:dyDescent="0.3">
      <c r="A110359">
        <v>71690</v>
      </c>
      <c r="B110359">
        <v>110358</v>
      </c>
      <c r="D110359">
        <v>1</v>
      </c>
      <c r="E110359">
        <v>880</v>
      </c>
      <c r="F110359">
        <v>1</v>
      </c>
    </row>
    <row r="110360" spans="1:6" x14ac:dyDescent="0.3">
      <c r="A110360">
        <v>71691</v>
      </c>
      <c r="B110360">
        <v>110359</v>
      </c>
      <c r="C110360" t="s">
        <v>108124</v>
      </c>
      <c r="D110360">
        <v>2</v>
      </c>
      <c r="E110360">
        <v>852</v>
      </c>
      <c r="F110360">
        <v>1</v>
      </c>
    </row>
    <row r="110361" spans="1:6" x14ac:dyDescent="0.3">
      <c r="A110361">
        <v>71691</v>
      </c>
      <c r="B110361">
        <v>110360</v>
      </c>
      <c r="C110361" t="s">
        <v>108124</v>
      </c>
      <c r="D110361">
        <v>2</v>
      </c>
      <c r="E110361">
        <v>835</v>
      </c>
      <c r="F110361">
        <v>1</v>
      </c>
    </row>
    <row r="110362" spans="1:6" x14ac:dyDescent="0.3">
      <c r="A110362">
        <v>71691</v>
      </c>
      <c r="B110362">
        <v>110362</v>
      </c>
      <c r="C110362" t="s">
        <v>108124</v>
      </c>
      <c r="D110362">
        <v>2</v>
      </c>
      <c r="E110362">
        <v>711</v>
      </c>
      <c r="F110362">
        <v>1</v>
      </c>
    </row>
    <row r="110363" spans="1:6" x14ac:dyDescent="0.3">
      <c r="A110363">
        <v>71691</v>
      </c>
      <c r="B110363">
        <v>110361</v>
      </c>
      <c r="C110363" t="s">
        <v>108124</v>
      </c>
      <c r="D110363">
        <v>4</v>
      </c>
      <c r="E110363">
        <v>856</v>
      </c>
      <c r="F110363">
        <v>1</v>
      </c>
    </row>
    <row r="110364" spans="1:6" x14ac:dyDescent="0.3">
      <c r="A110364">
        <v>71692</v>
      </c>
      <c r="B110364">
        <v>110364</v>
      </c>
      <c r="C110364" t="s">
        <v>108125</v>
      </c>
      <c r="D110364">
        <v>1</v>
      </c>
      <c r="E110364">
        <v>861</v>
      </c>
      <c r="F110364">
        <v>1</v>
      </c>
    </row>
    <row r="110365" spans="1:6" x14ac:dyDescent="0.3">
      <c r="A110365">
        <v>71692</v>
      </c>
      <c r="B110365">
        <v>110365</v>
      </c>
      <c r="C110365" t="s">
        <v>108125</v>
      </c>
      <c r="D110365">
        <v>2</v>
      </c>
      <c r="E110365">
        <v>862</v>
      </c>
      <c r="F110365">
        <v>1</v>
      </c>
    </row>
    <row r="110366" spans="1:6" x14ac:dyDescent="0.3">
      <c r="A110366">
        <v>71692</v>
      </c>
      <c r="B110366">
        <v>110363</v>
      </c>
      <c r="C110366" t="s">
        <v>108125</v>
      </c>
      <c r="D110366">
        <v>5</v>
      </c>
      <c r="E110366">
        <v>863</v>
      </c>
      <c r="F110366">
        <v>1</v>
      </c>
    </row>
    <row r="110367" spans="1:6" x14ac:dyDescent="0.3">
      <c r="A110367">
        <v>71693</v>
      </c>
      <c r="B110367">
        <v>110366</v>
      </c>
      <c r="D110367">
        <v>1</v>
      </c>
      <c r="E110367">
        <v>794</v>
      </c>
      <c r="F110367">
        <v>1</v>
      </c>
    </row>
    <row r="110368" spans="1:6" x14ac:dyDescent="0.3">
      <c r="A110368">
        <v>71693</v>
      </c>
      <c r="B110368">
        <v>110367</v>
      </c>
      <c r="D110368">
        <v>1</v>
      </c>
      <c r="E110368">
        <v>933</v>
      </c>
      <c r="F110368">
        <v>1</v>
      </c>
    </row>
    <row r="110369" spans="1:6" x14ac:dyDescent="0.3">
      <c r="A110369">
        <v>71694</v>
      </c>
      <c r="B110369">
        <v>110368</v>
      </c>
      <c r="D110369">
        <v>1</v>
      </c>
      <c r="E110369">
        <v>973</v>
      </c>
      <c r="F110369">
        <v>1</v>
      </c>
    </row>
    <row r="110370" spans="1:6" x14ac:dyDescent="0.3">
      <c r="A110370">
        <v>71694</v>
      </c>
      <c r="B110370">
        <v>110369</v>
      </c>
      <c r="D110370">
        <v>1</v>
      </c>
      <c r="E110370">
        <v>711</v>
      </c>
      <c r="F110370">
        <v>1</v>
      </c>
    </row>
    <row r="110371" spans="1:6" x14ac:dyDescent="0.3">
      <c r="A110371">
        <v>71695</v>
      </c>
      <c r="B110371">
        <v>110370</v>
      </c>
      <c r="D110371">
        <v>1</v>
      </c>
      <c r="E110371">
        <v>877</v>
      </c>
      <c r="F110371">
        <v>1</v>
      </c>
    </row>
    <row r="110372" spans="1:6" x14ac:dyDescent="0.3">
      <c r="A110372">
        <v>71696</v>
      </c>
      <c r="B110372">
        <v>110371</v>
      </c>
      <c r="D110372">
        <v>1</v>
      </c>
      <c r="E110372">
        <v>921</v>
      </c>
      <c r="F110372">
        <v>1</v>
      </c>
    </row>
    <row r="110373" spans="1:6" x14ac:dyDescent="0.3">
      <c r="A110373">
        <v>71696</v>
      </c>
      <c r="B110373">
        <v>110372</v>
      </c>
      <c r="D110373">
        <v>1</v>
      </c>
      <c r="E110373">
        <v>928</v>
      </c>
      <c r="F110373">
        <v>1</v>
      </c>
    </row>
    <row r="110374" spans="1:6" x14ac:dyDescent="0.3">
      <c r="A110374">
        <v>71697</v>
      </c>
      <c r="B110374">
        <v>110373</v>
      </c>
      <c r="D110374">
        <v>1</v>
      </c>
      <c r="E110374">
        <v>932</v>
      </c>
      <c r="F110374">
        <v>1</v>
      </c>
    </row>
    <row r="110375" spans="1:6" x14ac:dyDescent="0.3">
      <c r="A110375">
        <v>71697</v>
      </c>
      <c r="B110375">
        <v>110374</v>
      </c>
      <c r="D110375">
        <v>1</v>
      </c>
      <c r="E110375">
        <v>922</v>
      </c>
      <c r="F110375">
        <v>1</v>
      </c>
    </row>
    <row r="110376" spans="1:6" x14ac:dyDescent="0.3">
      <c r="A110376">
        <v>71697</v>
      </c>
      <c r="B110376">
        <v>110375</v>
      </c>
      <c r="D110376">
        <v>1</v>
      </c>
      <c r="E110376">
        <v>712</v>
      </c>
      <c r="F110376">
        <v>1</v>
      </c>
    </row>
    <row r="110377" spans="1:6" x14ac:dyDescent="0.3">
      <c r="A110377">
        <v>71698</v>
      </c>
      <c r="B110377">
        <v>110376</v>
      </c>
      <c r="D110377">
        <v>1</v>
      </c>
      <c r="E110377">
        <v>921</v>
      </c>
      <c r="F110377">
        <v>1</v>
      </c>
    </row>
    <row r="110378" spans="1:6" x14ac:dyDescent="0.3">
      <c r="A110378">
        <v>71698</v>
      </c>
      <c r="B110378">
        <v>110377</v>
      </c>
      <c r="D110378">
        <v>1</v>
      </c>
      <c r="E110378">
        <v>930</v>
      </c>
      <c r="F110378">
        <v>1</v>
      </c>
    </row>
    <row r="110379" spans="1:6" x14ac:dyDescent="0.3">
      <c r="A110379">
        <v>71698</v>
      </c>
      <c r="B110379">
        <v>110378</v>
      </c>
      <c r="D110379">
        <v>1</v>
      </c>
      <c r="E110379">
        <v>875</v>
      </c>
      <c r="F110379">
        <v>1</v>
      </c>
    </row>
    <row r="110380" spans="1:6" x14ac:dyDescent="0.3">
      <c r="A110380">
        <v>71698</v>
      </c>
      <c r="B110380">
        <v>110379</v>
      </c>
      <c r="D110380">
        <v>1</v>
      </c>
      <c r="E110380">
        <v>878</v>
      </c>
      <c r="F110380">
        <v>1</v>
      </c>
    </row>
    <row r="110381" spans="1:6" x14ac:dyDescent="0.3">
      <c r="A110381">
        <v>71699</v>
      </c>
      <c r="B110381">
        <v>110380</v>
      </c>
      <c r="D110381">
        <v>1</v>
      </c>
      <c r="E110381">
        <v>933</v>
      </c>
      <c r="F110381">
        <v>1</v>
      </c>
    </row>
    <row r="110382" spans="1:6" x14ac:dyDescent="0.3">
      <c r="A110382">
        <v>71700</v>
      </c>
      <c r="B110382">
        <v>110381</v>
      </c>
      <c r="D110382">
        <v>1</v>
      </c>
      <c r="E110382">
        <v>716</v>
      </c>
      <c r="F110382">
        <v>1</v>
      </c>
    </row>
    <row r="110383" spans="1:6" x14ac:dyDescent="0.3">
      <c r="A110383">
        <v>71701</v>
      </c>
      <c r="B110383">
        <v>110382</v>
      </c>
      <c r="D110383">
        <v>1</v>
      </c>
      <c r="E110383">
        <v>713</v>
      </c>
      <c r="F110383">
        <v>1</v>
      </c>
    </row>
    <row r="110384" spans="1:6" x14ac:dyDescent="0.3">
      <c r="A110384">
        <v>71702</v>
      </c>
      <c r="B110384">
        <v>110383</v>
      </c>
      <c r="D110384">
        <v>1</v>
      </c>
      <c r="E110384">
        <v>712</v>
      </c>
      <c r="F110384">
        <v>1</v>
      </c>
    </row>
    <row r="110385" spans="1:6" x14ac:dyDescent="0.3">
      <c r="A110385">
        <v>71702</v>
      </c>
      <c r="B110385">
        <v>110384</v>
      </c>
      <c r="D110385">
        <v>1</v>
      </c>
      <c r="E110385">
        <v>713</v>
      </c>
      <c r="F110385">
        <v>1</v>
      </c>
    </row>
    <row r="110386" spans="1:6" x14ac:dyDescent="0.3">
      <c r="A110386">
        <v>71703</v>
      </c>
      <c r="B110386">
        <v>110385</v>
      </c>
      <c r="D110386">
        <v>1</v>
      </c>
      <c r="E110386">
        <v>879</v>
      </c>
      <c r="F110386">
        <v>1</v>
      </c>
    </row>
    <row r="110387" spans="1:6" x14ac:dyDescent="0.3">
      <c r="A110387">
        <v>71704</v>
      </c>
      <c r="B110387">
        <v>110386</v>
      </c>
      <c r="D110387">
        <v>1</v>
      </c>
      <c r="E110387">
        <v>922</v>
      </c>
      <c r="F110387">
        <v>1</v>
      </c>
    </row>
    <row r="110388" spans="1:6" x14ac:dyDescent="0.3">
      <c r="A110388">
        <v>71704</v>
      </c>
      <c r="B110388">
        <v>110387</v>
      </c>
      <c r="D110388">
        <v>1</v>
      </c>
      <c r="E110388">
        <v>933</v>
      </c>
      <c r="F110388">
        <v>1</v>
      </c>
    </row>
    <row r="110389" spans="1:6" x14ac:dyDescent="0.3">
      <c r="A110389">
        <v>71704</v>
      </c>
      <c r="B110389">
        <v>110388</v>
      </c>
      <c r="D110389">
        <v>1</v>
      </c>
      <c r="E110389">
        <v>711</v>
      </c>
      <c r="F110389">
        <v>1</v>
      </c>
    </row>
    <row r="110390" spans="1:6" x14ac:dyDescent="0.3">
      <c r="A110390">
        <v>71705</v>
      </c>
      <c r="B110390">
        <v>110389</v>
      </c>
      <c r="D110390">
        <v>1</v>
      </c>
      <c r="E110390">
        <v>779</v>
      </c>
      <c r="F110390">
        <v>2</v>
      </c>
    </row>
    <row r="110391" spans="1:6" x14ac:dyDescent="0.3">
      <c r="A110391">
        <v>71705</v>
      </c>
      <c r="B110391">
        <v>110390</v>
      </c>
      <c r="D110391">
        <v>1</v>
      </c>
      <c r="E110391">
        <v>878</v>
      </c>
      <c r="F110391">
        <v>1</v>
      </c>
    </row>
    <row r="110392" spans="1:6" x14ac:dyDescent="0.3">
      <c r="A110392">
        <v>71705</v>
      </c>
      <c r="B110392">
        <v>110391</v>
      </c>
      <c r="D110392">
        <v>1</v>
      </c>
      <c r="E110392">
        <v>881</v>
      </c>
      <c r="F110392">
        <v>1</v>
      </c>
    </row>
    <row r="110393" spans="1:6" x14ac:dyDescent="0.3">
      <c r="A110393">
        <v>71706</v>
      </c>
      <c r="B110393">
        <v>110392</v>
      </c>
      <c r="D110393">
        <v>1</v>
      </c>
      <c r="E110393">
        <v>780</v>
      </c>
      <c r="F110393">
        <v>1</v>
      </c>
    </row>
    <row r="110394" spans="1:6" x14ac:dyDescent="0.3">
      <c r="A110394">
        <v>71706</v>
      </c>
      <c r="B110394">
        <v>110393</v>
      </c>
      <c r="D110394">
        <v>1</v>
      </c>
      <c r="E110394">
        <v>930</v>
      </c>
      <c r="F110394">
        <v>1</v>
      </c>
    </row>
    <row r="110395" spans="1:6" x14ac:dyDescent="0.3">
      <c r="A110395">
        <v>71706</v>
      </c>
      <c r="B110395">
        <v>110394</v>
      </c>
      <c r="D110395">
        <v>1</v>
      </c>
      <c r="E110395">
        <v>708</v>
      </c>
      <c r="F110395">
        <v>1</v>
      </c>
    </row>
    <row r="110396" spans="1:6" x14ac:dyDescent="0.3">
      <c r="A110396">
        <v>71707</v>
      </c>
      <c r="B110396">
        <v>110395</v>
      </c>
      <c r="D110396">
        <v>1</v>
      </c>
      <c r="E110396">
        <v>923</v>
      </c>
      <c r="F110396">
        <v>1</v>
      </c>
    </row>
    <row r="110397" spans="1:6" x14ac:dyDescent="0.3">
      <c r="A110397">
        <v>71707</v>
      </c>
      <c r="B110397">
        <v>110396</v>
      </c>
      <c r="D110397">
        <v>1</v>
      </c>
      <c r="E110397">
        <v>872</v>
      </c>
      <c r="F110397">
        <v>1</v>
      </c>
    </row>
    <row r="110398" spans="1:6" x14ac:dyDescent="0.3">
      <c r="A110398">
        <v>71707</v>
      </c>
      <c r="B110398">
        <v>110397</v>
      </c>
      <c r="D110398">
        <v>1</v>
      </c>
      <c r="E110398">
        <v>870</v>
      </c>
      <c r="F110398">
        <v>1</v>
      </c>
    </row>
    <row r="110399" spans="1:6" x14ac:dyDescent="0.3">
      <c r="A110399">
        <v>71707</v>
      </c>
      <c r="B110399">
        <v>110398</v>
      </c>
      <c r="D110399">
        <v>1</v>
      </c>
      <c r="E110399">
        <v>873</v>
      </c>
      <c r="F110399">
        <v>1</v>
      </c>
    </row>
    <row r="110400" spans="1:6" x14ac:dyDescent="0.3">
      <c r="A110400">
        <v>71708</v>
      </c>
      <c r="B110400">
        <v>110399</v>
      </c>
      <c r="D110400">
        <v>1</v>
      </c>
      <c r="E110400">
        <v>923</v>
      </c>
      <c r="F110400">
        <v>1</v>
      </c>
    </row>
    <row r="110401" spans="1:6" x14ac:dyDescent="0.3">
      <c r="A110401">
        <v>71708</v>
      </c>
      <c r="B110401">
        <v>110400</v>
      </c>
      <c r="D110401">
        <v>1</v>
      </c>
      <c r="E110401">
        <v>712</v>
      </c>
      <c r="F110401">
        <v>1</v>
      </c>
    </row>
    <row r="110402" spans="1:6" x14ac:dyDescent="0.3">
      <c r="A110402">
        <v>71708</v>
      </c>
      <c r="B110402">
        <v>110401</v>
      </c>
      <c r="D110402">
        <v>1</v>
      </c>
      <c r="E110402">
        <v>716</v>
      </c>
      <c r="F110402">
        <v>1</v>
      </c>
    </row>
    <row r="110403" spans="1:6" x14ac:dyDescent="0.3">
      <c r="A110403">
        <v>71709</v>
      </c>
      <c r="B110403">
        <v>110402</v>
      </c>
      <c r="D110403">
        <v>1</v>
      </c>
      <c r="E110403">
        <v>932</v>
      </c>
      <c r="F110403">
        <v>1</v>
      </c>
    </row>
    <row r="110404" spans="1:6" x14ac:dyDescent="0.3">
      <c r="A110404">
        <v>71709</v>
      </c>
      <c r="B110404">
        <v>110403</v>
      </c>
      <c r="D110404">
        <v>1</v>
      </c>
      <c r="E110404">
        <v>922</v>
      </c>
      <c r="F110404">
        <v>1</v>
      </c>
    </row>
    <row r="110405" spans="1:6" x14ac:dyDescent="0.3">
      <c r="A110405">
        <v>71710</v>
      </c>
      <c r="B110405">
        <v>110404</v>
      </c>
      <c r="D110405">
        <v>1</v>
      </c>
      <c r="E110405">
        <v>923</v>
      </c>
      <c r="F110405">
        <v>1</v>
      </c>
    </row>
    <row r="110406" spans="1:6" x14ac:dyDescent="0.3">
      <c r="A110406">
        <v>71710</v>
      </c>
      <c r="B110406">
        <v>110405</v>
      </c>
      <c r="D110406">
        <v>1</v>
      </c>
      <c r="E110406">
        <v>708</v>
      </c>
      <c r="F110406">
        <v>1</v>
      </c>
    </row>
    <row r="110407" spans="1:6" x14ac:dyDescent="0.3">
      <c r="A110407">
        <v>71711</v>
      </c>
      <c r="B110407">
        <v>110406</v>
      </c>
      <c r="D110407">
        <v>1</v>
      </c>
      <c r="E110407">
        <v>923</v>
      </c>
      <c r="F110407">
        <v>1</v>
      </c>
    </row>
    <row r="110408" spans="1:6" x14ac:dyDescent="0.3">
      <c r="A110408">
        <v>71711</v>
      </c>
      <c r="B110408">
        <v>110407</v>
      </c>
      <c r="D110408">
        <v>1</v>
      </c>
      <c r="E110408">
        <v>708</v>
      </c>
      <c r="F110408">
        <v>1</v>
      </c>
    </row>
    <row r="110409" spans="1:6" x14ac:dyDescent="0.3">
      <c r="A110409">
        <v>71712</v>
      </c>
      <c r="B110409">
        <v>110408</v>
      </c>
      <c r="D110409">
        <v>1</v>
      </c>
      <c r="E110409">
        <v>922</v>
      </c>
      <c r="F110409">
        <v>1</v>
      </c>
    </row>
    <row r="110410" spans="1:6" x14ac:dyDescent="0.3">
      <c r="A110410">
        <v>71712</v>
      </c>
      <c r="B110410">
        <v>110409</v>
      </c>
      <c r="D110410">
        <v>1</v>
      </c>
      <c r="E110410">
        <v>711</v>
      </c>
      <c r="F110410">
        <v>1</v>
      </c>
    </row>
    <row r="110411" spans="1:6" x14ac:dyDescent="0.3">
      <c r="A110411">
        <v>71713</v>
      </c>
      <c r="B110411">
        <v>110410</v>
      </c>
      <c r="D110411">
        <v>1</v>
      </c>
      <c r="E110411">
        <v>931</v>
      </c>
      <c r="F110411">
        <v>1</v>
      </c>
    </row>
    <row r="110412" spans="1:6" x14ac:dyDescent="0.3">
      <c r="A110412">
        <v>71713</v>
      </c>
      <c r="B110412">
        <v>110411</v>
      </c>
      <c r="D110412">
        <v>1</v>
      </c>
      <c r="E110412">
        <v>922</v>
      </c>
      <c r="F110412">
        <v>1</v>
      </c>
    </row>
    <row r="110413" spans="1:6" x14ac:dyDescent="0.3">
      <c r="A110413">
        <v>71713</v>
      </c>
      <c r="B110413">
        <v>110412</v>
      </c>
      <c r="D110413">
        <v>1</v>
      </c>
      <c r="E110413">
        <v>708</v>
      </c>
      <c r="F110413">
        <v>1</v>
      </c>
    </row>
    <row r="110414" spans="1:6" x14ac:dyDescent="0.3">
      <c r="A110414">
        <v>71714</v>
      </c>
      <c r="B110414">
        <v>110413</v>
      </c>
      <c r="D110414">
        <v>1</v>
      </c>
      <c r="E110414">
        <v>922</v>
      </c>
      <c r="F110414">
        <v>1</v>
      </c>
    </row>
    <row r="110415" spans="1:6" x14ac:dyDescent="0.3">
      <c r="A110415">
        <v>71714</v>
      </c>
      <c r="B110415">
        <v>110414</v>
      </c>
      <c r="D110415">
        <v>1</v>
      </c>
      <c r="E110415">
        <v>931</v>
      </c>
      <c r="F110415">
        <v>1</v>
      </c>
    </row>
    <row r="110416" spans="1:6" x14ac:dyDescent="0.3">
      <c r="A110416">
        <v>71714</v>
      </c>
      <c r="B110416">
        <v>110415</v>
      </c>
      <c r="D110416">
        <v>1</v>
      </c>
      <c r="E110416">
        <v>711</v>
      </c>
      <c r="F110416">
        <v>1</v>
      </c>
    </row>
    <row r="110417" spans="1:6" x14ac:dyDescent="0.3">
      <c r="A110417">
        <v>71714</v>
      </c>
      <c r="B110417">
        <v>110416</v>
      </c>
      <c r="D110417">
        <v>1</v>
      </c>
      <c r="E110417">
        <v>858</v>
      </c>
      <c r="F110417">
        <v>1</v>
      </c>
    </row>
    <row r="110418" spans="1:6" x14ac:dyDescent="0.3">
      <c r="A110418">
        <v>71715</v>
      </c>
      <c r="B110418">
        <v>110417</v>
      </c>
      <c r="D110418">
        <v>1</v>
      </c>
      <c r="E110418">
        <v>928</v>
      </c>
      <c r="F110418">
        <v>1</v>
      </c>
    </row>
    <row r="110419" spans="1:6" x14ac:dyDescent="0.3">
      <c r="A110419">
        <v>71716</v>
      </c>
      <c r="B110419">
        <v>110418</v>
      </c>
      <c r="D110419">
        <v>1</v>
      </c>
      <c r="E110419">
        <v>928</v>
      </c>
      <c r="F110419">
        <v>1</v>
      </c>
    </row>
    <row r="110420" spans="1:6" x14ac:dyDescent="0.3">
      <c r="A110420">
        <v>71716</v>
      </c>
      <c r="B110420">
        <v>110419</v>
      </c>
      <c r="D110420">
        <v>1</v>
      </c>
      <c r="E110420">
        <v>858</v>
      </c>
      <c r="F110420">
        <v>1</v>
      </c>
    </row>
    <row r="110421" spans="1:6" x14ac:dyDescent="0.3">
      <c r="A110421">
        <v>71717</v>
      </c>
      <c r="B110421">
        <v>110420</v>
      </c>
      <c r="D110421">
        <v>1</v>
      </c>
      <c r="E110421">
        <v>929</v>
      </c>
      <c r="F110421">
        <v>1</v>
      </c>
    </row>
    <row r="110422" spans="1:6" x14ac:dyDescent="0.3">
      <c r="A110422">
        <v>71717</v>
      </c>
      <c r="B110422">
        <v>110421</v>
      </c>
      <c r="D110422">
        <v>1</v>
      </c>
      <c r="E110422">
        <v>921</v>
      </c>
      <c r="F110422">
        <v>1</v>
      </c>
    </row>
    <row r="110423" spans="1:6" x14ac:dyDescent="0.3">
      <c r="A110423">
        <v>71717</v>
      </c>
      <c r="B110423">
        <v>110422</v>
      </c>
      <c r="D110423">
        <v>1</v>
      </c>
      <c r="E110423">
        <v>860</v>
      </c>
      <c r="F110423">
        <v>2</v>
      </c>
    </row>
    <row r="110424" spans="1:6" x14ac:dyDescent="0.3">
      <c r="A110424">
        <v>71717</v>
      </c>
      <c r="B110424">
        <v>110423</v>
      </c>
      <c r="D110424">
        <v>1</v>
      </c>
      <c r="E110424">
        <v>707</v>
      </c>
      <c r="F110424">
        <v>1</v>
      </c>
    </row>
    <row r="110425" spans="1:6" x14ac:dyDescent="0.3">
      <c r="A110425">
        <v>71718</v>
      </c>
      <c r="B110425">
        <v>110424</v>
      </c>
      <c r="D110425">
        <v>1</v>
      </c>
      <c r="E110425">
        <v>929</v>
      </c>
      <c r="F110425">
        <v>1</v>
      </c>
    </row>
    <row r="110426" spans="1:6" x14ac:dyDescent="0.3">
      <c r="A110426">
        <v>71718</v>
      </c>
      <c r="B110426">
        <v>110425</v>
      </c>
      <c r="D110426">
        <v>1</v>
      </c>
      <c r="E110426">
        <v>921</v>
      </c>
      <c r="F110426">
        <v>1</v>
      </c>
    </row>
    <row r="110427" spans="1:6" x14ac:dyDescent="0.3">
      <c r="A110427">
        <v>71718</v>
      </c>
      <c r="B110427">
        <v>110426</v>
      </c>
      <c r="D110427">
        <v>1</v>
      </c>
      <c r="E110427">
        <v>707</v>
      </c>
      <c r="F110427">
        <v>1</v>
      </c>
    </row>
    <row r="110428" spans="1:6" x14ac:dyDescent="0.3">
      <c r="A110428">
        <v>71719</v>
      </c>
      <c r="B110428">
        <v>110427</v>
      </c>
      <c r="D110428">
        <v>1</v>
      </c>
      <c r="E110428">
        <v>871</v>
      </c>
      <c r="F110428">
        <v>1</v>
      </c>
    </row>
    <row r="110429" spans="1:6" x14ac:dyDescent="0.3">
      <c r="A110429">
        <v>71719</v>
      </c>
      <c r="B110429">
        <v>110428</v>
      </c>
      <c r="D110429">
        <v>1</v>
      </c>
      <c r="E110429">
        <v>870</v>
      </c>
      <c r="F110429">
        <v>1</v>
      </c>
    </row>
    <row r="110430" spans="1:6" x14ac:dyDescent="0.3">
      <c r="A110430">
        <v>71719</v>
      </c>
      <c r="B110430">
        <v>110429</v>
      </c>
      <c r="D110430">
        <v>1</v>
      </c>
      <c r="E110430">
        <v>875</v>
      </c>
      <c r="F110430">
        <v>1</v>
      </c>
    </row>
    <row r="110431" spans="1:6" x14ac:dyDescent="0.3">
      <c r="A110431">
        <v>71720</v>
      </c>
      <c r="B110431">
        <v>110430</v>
      </c>
      <c r="D110431">
        <v>1</v>
      </c>
      <c r="E110431">
        <v>871</v>
      </c>
      <c r="F110431">
        <v>1</v>
      </c>
    </row>
    <row r="110432" spans="1:6" x14ac:dyDescent="0.3">
      <c r="A110432">
        <v>71720</v>
      </c>
      <c r="B110432">
        <v>110431</v>
      </c>
      <c r="D110432">
        <v>1</v>
      </c>
      <c r="E110432">
        <v>870</v>
      </c>
      <c r="F110432">
        <v>1</v>
      </c>
    </row>
    <row r="110433" spans="1:6" x14ac:dyDescent="0.3">
      <c r="A110433">
        <v>71721</v>
      </c>
      <c r="B110433">
        <v>110432</v>
      </c>
      <c r="D110433">
        <v>1</v>
      </c>
      <c r="E110433">
        <v>870</v>
      </c>
      <c r="F110433">
        <v>1</v>
      </c>
    </row>
    <row r="110434" spans="1:6" x14ac:dyDescent="0.3">
      <c r="A110434">
        <v>71721</v>
      </c>
      <c r="B110434">
        <v>110433</v>
      </c>
      <c r="D110434">
        <v>1</v>
      </c>
      <c r="E110434">
        <v>871</v>
      </c>
      <c r="F110434">
        <v>1</v>
      </c>
    </row>
    <row r="110435" spans="1:6" x14ac:dyDescent="0.3">
      <c r="A110435">
        <v>71721</v>
      </c>
      <c r="B110435">
        <v>110434</v>
      </c>
      <c r="D110435">
        <v>1</v>
      </c>
      <c r="E110435">
        <v>707</v>
      </c>
      <c r="F110435">
        <v>1</v>
      </c>
    </row>
    <row r="110436" spans="1:6" x14ac:dyDescent="0.3">
      <c r="A110436">
        <v>71722</v>
      </c>
      <c r="B110436">
        <v>110435</v>
      </c>
      <c r="D110436">
        <v>1</v>
      </c>
      <c r="E110436">
        <v>870</v>
      </c>
      <c r="F110436">
        <v>1</v>
      </c>
    </row>
    <row r="110437" spans="1:6" x14ac:dyDescent="0.3">
      <c r="A110437">
        <v>71722</v>
      </c>
      <c r="B110437">
        <v>110436</v>
      </c>
      <c r="D110437">
        <v>1</v>
      </c>
      <c r="E110437">
        <v>880</v>
      </c>
      <c r="F110437">
        <v>1</v>
      </c>
    </row>
    <row r="110438" spans="1:6" x14ac:dyDescent="0.3">
      <c r="A110438">
        <v>71722</v>
      </c>
      <c r="B110438">
        <v>110437</v>
      </c>
      <c r="D110438">
        <v>1</v>
      </c>
      <c r="E110438">
        <v>712</v>
      </c>
      <c r="F110438">
        <v>1</v>
      </c>
    </row>
    <row r="110439" spans="1:6" x14ac:dyDescent="0.3">
      <c r="A110439">
        <v>71723</v>
      </c>
      <c r="B110439">
        <v>110438</v>
      </c>
      <c r="D110439">
        <v>1</v>
      </c>
      <c r="E110439">
        <v>921</v>
      </c>
      <c r="F110439">
        <v>1</v>
      </c>
    </row>
    <row r="110440" spans="1:6" x14ac:dyDescent="0.3">
      <c r="A110440">
        <v>71724</v>
      </c>
      <c r="B110440">
        <v>110439</v>
      </c>
      <c r="D110440">
        <v>1</v>
      </c>
      <c r="E110440">
        <v>878</v>
      </c>
      <c r="F110440">
        <v>1</v>
      </c>
    </row>
    <row r="110441" spans="1:6" x14ac:dyDescent="0.3">
      <c r="A110441">
        <v>71724</v>
      </c>
      <c r="B110441">
        <v>110440</v>
      </c>
      <c r="D110441">
        <v>1</v>
      </c>
      <c r="E110441">
        <v>711</v>
      </c>
      <c r="F110441">
        <v>1</v>
      </c>
    </row>
    <row r="110442" spans="1:6" x14ac:dyDescent="0.3">
      <c r="A110442">
        <v>71725</v>
      </c>
      <c r="B110442">
        <v>110441</v>
      </c>
      <c r="D110442">
        <v>1</v>
      </c>
      <c r="E110442">
        <v>921</v>
      </c>
      <c r="F110442">
        <v>1</v>
      </c>
    </row>
    <row r="110443" spans="1:6" x14ac:dyDescent="0.3">
      <c r="A110443">
        <v>71726</v>
      </c>
      <c r="B110443">
        <v>110442</v>
      </c>
      <c r="D110443">
        <v>1</v>
      </c>
      <c r="E110443">
        <v>870</v>
      </c>
      <c r="F110443">
        <v>1</v>
      </c>
    </row>
    <row r="110444" spans="1:6" x14ac:dyDescent="0.3">
      <c r="A110444">
        <v>71726</v>
      </c>
      <c r="B110444">
        <v>110443</v>
      </c>
      <c r="D110444">
        <v>1</v>
      </c>
      <c r="E110444">
        <v>708</v>
      </c>
      <c r="F110444">
        <v>1</v>
      </c>
    </row>
    <row r="110445" spans="1:6" x14ac:dyDescent="0.3">
      <c r="A110445">
        <v>71727</v>
      </c>
      <c r="B110445">
        <v>110444</v>
      </c>
      <c r="D110445">
        <v>1</v>
      </c>
      <c r="E110445">
        <v>929</v>
      </c>
      <c r="F110445">
        <v>1</v>
      </c>
    </row>
    <row r="110446" spans="1:6" x14ac:dyDescent="0.3">
      <c r="A110446">
        <v>71728</v>
      </c>
      <c r="B110446">
        <v>110445</v>
      </c>
      <c r="D110446">
        <v>1</v>
      </c>
      <c r="E110446">
        <v>870</v>
      </c>
      <c r="F110446">
        <v>1</v>
      </c>
    </row>
    <row r="110447" spans="1:6" x14ac:dyDescent="0.3">
      <c r="A110447">
        <v>71728</v>
      </c>
      <c r="B110447">
        <v>110446</v>
      </c>
      <c r="D110447">
        <v>1</v>
      </c>
      <c r="E110447">
        <v>711</v>
      </c>
      <c r="F110447">
        <v>1</v>
      </c>
    </row>
    <row r="110448" spans="1:6" x14ac:dyDescent="0.3">
      <c r="A110448">
        <v>71728</v>
      </c>
      <c r="B110448">
        <v>110447</v>
      </c>
      <c r="D110448">
        <v>1</v>
      </c>
      <c r="E110448">
        <v>712</v>
      </c>
      <c r="F110448">
        <v>1</v>
      </c>
    </row>
    <row r="110449" spans="1:6" x14ac:dyDescent="0.3">
      <c r="A110449">
        <v>71729</v>
      </c>
      <c r="B110449">
        <v>110448</v>
      </c>
      <c r="D110449">
        <v>1</v>
      </c>
      <c r="E110449">
        <v>923</v>
      </c>
      <c r="F110449">
        <v>1</v>
      </c>
    </row>
    <row r="110450" spans="1:6" x14ac:dyDescent="0.3">
      <c r="A110450">
        <v>71729</v>
      </c>
      <c r="B110450">
        <v>110449</v>
      </c>
      <c r="D110450">
        <v>1</v>
      </c>
      <c r="E110450">
        <v>707</v>
      </c>
      <c r="F110450">
        <v>1</v>
      </c>
    </row>
    <row r="110451" spans="1:6" x14ac:dyDescent="0.3">
      <c r="A110451">
        <v>71730</v>
      </c>
      <c r="B110451">
        <v>110450</v>
      </c>
      <c r="D110451">
        <v>1</v>
      </c>
      <c r="E110451">
        <v>923</v>
      </c>
      <c r="F110451">
        <v>1</v>
      </c>
    </row>
    <row r="110452" spans="1:6" x14ac:dyDescent="0.3">
      <c r="A110452">
        <v>71731</v>
      </c>
      <c r="B110452">
        <v>110451</v>
      </c>
      <c r="D110452">
        <v>1</v>
      </c>
      <c r="E110452">
        <v>923</v>
      </c>
      <c r="F110452">
        <v>1</v>
      </c>
    </row>
    <row r="110453" spans="1:6" x14ac:dyDescent="0.3">
      <c r="A110453">
        <v>71731</v>
      </c>
      <c r="B110453">
        <v>110452</v>
      </c>
      <c r="D110453">
        <v>1</v>
      </c>
      <c r="E110453">
        <v>712</v>
      </c>
      <c r="F110453">
        <v>1</v>
      </c>
    </row>
    <row r="110454" spans="1:6" x14ac:dyDescent="0.3">
      <c r="A110454">
        <v>71731</v>
      </c>
      <c r="B110454">
        <v>110453</v>
      </c>
      <c r="D110454">
        <v>1</v>
      </c>
      <c r="E110454">
        <v>708</v>
      </c>
      <c r="F110454">
        <v>1</v>
      </c>
    </row>
    <row r="110455" spans="1:6" x14ac:dyDescent="0.3">
      <c r="A110455">
        <v>71732</v>
      </c>
      <c r="B110455">
        <v>110454</v>
      </c>
      <c r="D110455">
        <v>1</v>
      </c>
      <c r="E110455">
        <v>921</v>
      </c>
      <c r="F110455">
        <v>1</v>
      </c>
    </row>
    <row r="110456" spans="1:6" x14ac:dyDescent="0.3">
      <c r="A110456">
        <v>71732</v>
      </c>
      <c r="B110456">
        <v>110455</v>
      </c>
      <c r="D110456">
        <v>1</v>
      </c>
      <c r="E110456">
        <v>930</v>
      </c>
      <c r="F110456">
        <v>1</v>
      </c>
    </row>
    <row r="110457" spans="1:6" x14ac:dyDescent="0.3">
      <c r="A110457">
        <v>71732</v>
      </c>
      <c r="B110457">
        <v>110456</v>
      </c>
      <c r="D110457">
        <v>1</v>
      </c>
      <c r="E110457">
        <v>711</v>
      </c>
      <c r="F110457">
        <v>1</v>
      </c>
    </row>
    <row r="110458" spans="1:6" x14ac:dyDescent="0.3">
      <c r="A110458">
        <v>71733</v>
      </c>
      <c r="B110458">
        <v>110457</v>
      </c>
      <c r="D110458">
        <v>1</v>
      </c>
      <c r="E110458">
        <v>930</v>
      </c>
      <c r="F110458">
        <v>1</v>
      </c>
    </row>
    <row r="110459" spans="1:6" x14ac:dyDescent="0.3">
      <c r="A110459">
        <v>71733</v>
      </c>
      <c r="B110459">
        <v>110458</v>
      </c>
      <c r="D110459">
        <v>1</v>
      </c>
      <c r="E110459">
        <v>921</v>
      </c>
      <c r="F110459">
        <v>1</v>
      </c>
    </row>
    <row r="110460" spans="1:6" x14ac:dyDescent="0.3">
      <c r="A110460">
        <v>71733</v>
      </c>
      <c r="B110460">
        <v>110459</v>
      </c>
      <c r="D110460">
        <v>1</v>
      </c>
      <c r="E110460">
        <v>873</v>
      </c>
      <c r="F110460">
        <v>1</v>
      </c>
    </row>
    <row r="110461" spans="1:6" x14ac:dyDescent="0.3">
      <c r="A110461">
        <v>71734</v>
      </c>
      <c r="B110461">
        <v>110460</v>
      </c>
      <c r="D110461">
        <v>1</v>
      </c>
      <c r="E110461">
        <v>921</v>
      </c>
      <c r="F110461">
        <v>1</v>
      </c>
    </row>
    <row r="110462" spans="1:6" x14ac:dyDescent="0.3">
      <c r="A110462">
        <v>71734</v>
      </c>
      <c r="B110462">
        <v>110461</v>
      </c>
      <c r="D110462">
        <v>1</v>
      </c>
      <c r="E110462">
        <v>930</v>
      </c>
      <c r="F110462">
        <v>1</v>
      </c>
    </row>
    <row r="110463" spans="1:6" x14ac:dyDescent="0.3">
      <c r="A110463">
        <v>71734</v>
      </c>
      <c r="B110463">
        <v>110462</v>
      </c>
      <c r="D110463">
        <v>1</v>
      </c>
      <c r="E110463">
        <v>877</v>
      </c>
      <c r="F110463">
        <v>1</v>
      </c>
    </row>
    <row r="110464" spans="1:6" x14ac:dyDescent="0.3">
      <c r="A110464">
        <v>71735</v>
      </c>
      <c r="B110464">
        <v>110463</v>
      </c>
      <c r="D110464">
        <v>1</v>
      </c>
      <c r="E110464">
        <v>921</v>
      </c>
      <c r="F110464">
        <v>1</v>
      </c>
    </row>
    <row r="110465" spans="1:6" x14ac:dyDescent="0.3">
      <c r="A110465">
        <v>71735</v>
      </c>
      <c r="B110465">
        <v>110464</v>
      </c>
      <c r="D110465">
        <v>1</v>
      </c>
      <c r="E110465">
        <v>930</v>
      </c>
      <c r="F110465">
        <v>1</v>
      </c>
    </row>
    <row r="110466" spans="1:6" x14ac:dyDescent="0.3">
      <c r="A110466">
        <v>71735</v>
      </c>
      <c r="B110466">
        <v>110465</v>
      </c>
      <c r="D110466">
        <v>1</v>
      </c>
      <c r="E110466">
        <v>860</v>
      </c>
      <c r="F110466">
        <v>1</v>
      </c>
    </row>
    <row r="110467" spans="1:6" x14ac:dyDescent="0.3">
      <c r="A110467">
        <v>71735</v>
      </c>
      <c r="B110467">
        <v>110466</v>
      </c>
      <c r="D110467">
        <v>1</v>
      </c>
      <c r="E110467">
        <v>707</v>
      </c>
      <c r="F110467">
        <v>1</v>
      </c>
    </row>
    <row r="110468" spans="1:6" x14ac:dyDescent="0.3">
      <c r="A110468">
        <v>71736</v>
      </c>
      <c r="B110468">
        <v>110467</v>
      </c>
      <c r="D110468">
        <v>1</v>
      </c>
      <c r="E110468">
        <v>796</v>
      </c>
      <c r="F110468">
        <v>1</v>
      </c>
    </row>
    <row r="110469" spans="1:6" x14ac:dyDescent="0.3">
      <c r="A110469">
        <v>71736</v>
      </c>
      <c r="B110469">
        <v>110468</v>
      </c>
      <c r="D110469">
        <v>1</v>
      </c>
      <c r="E110469">
        <v>872</v>
      </c>
      <c r="F110469">
        <v>1</v>
      </c>
    </row>
    <row r="110470" spans="1:6" x14ac:dyDescent="0.3">
      <c r="A110470">
        <v>71736</v>
      </c>
      <c r="B110470">
        <v>110469</v>
      </c>
      <c r="D110470">
        <v>1</v>
      </c>
      <c r="E110470">
        <v>870</v>
      </c>
      <c r="F110470">
        <v>1</v>
      </c>
    </row>
    <row r="110471" spans="1:6" x14ac:dyDescent="0.3">
      <c r="A110471">
        <v>71737</v>
      </c>
      <c r="B110471">
        <v>110470</v>
      </c>
      <c r="D110471">
        <v>1</v>
      </c>
      <c r="E110471">
        <v>783</v>
      </c>
      <c r="F110471">
        <v>1</v>
      </c>
    </row>
    <row r="110472" spans="1:6" x14ac:dyDescent="0.3">
      <c r="A110472">
        <v>71738</v>
      </c>
      <c r="B110472">
        <v>110471</v>
      </c>
      <c r="D110472">
        <v>1</v>
      </c>
      <c r="E110472">
        <v>779</v>
      </c>
      <c r="F110472">
        <v>1</v>
      </c>
    </row>
    <row r="110473" spans="1:6" x14ac:dyDescent="0.3">
      <c r="A110473">
        <v>71738</v>
      </c>
      <c r="B110473">
        <v>110472</v>
      </c>
      <c r="D110473">
        <v>1</v>
      </c>
      <c r="E110473">
        <v>871</v>
      </c>
      <c r="F110473">
        <v>1</v>
      </c>
    </row>
    <row r="110474" spans="1:6" x14ac:dyDescent="0.3">
      <c r="A110474">
        <v>71738</v>
      </c>
      <c r="B110474">
        <v>110473</v>
      </c>
      <c r="D110474">
        <v>1</v>
      </c>
      <c r="E110474">
        <v>870</v>
      </c>
      <c r="F110474">
        <v>1</v>
      </c>
    </row>
    <row r="110475" spans="1:6" x14ac:dyDescent="0.3">
      <c r="A110475">
        <v>71738</v>
      </c>
      <c r="B110475">
        <v>110474</v>
      </c>
      <c r="D110475">
        <v>1</v>
      </c>
      <c r="E110475">
        <v>713</v>
      </c>
      <c r="F110475">
        <v>1</v>
      </c>
    </row>
    <row r="110476" spans="1:6" x14ac:dyDescent="0.3">
      <c r="A110476">
        <v>71739</v>
      </c>
      <c r="B110476">
        <v>110475</v>
      </c>
      <c r="D110476">
        <v>1</v>
      </c>
      <c r="E110476">
        <v>783</v>
      </c>
      <c r="F110476">
        <v>1</v>
      </c>
    </row>
    <row r="110477" spans="1:6" x14ac:dyDescent="0.3">
      <c r="A110477">
        <v>71739</v>
      </c>
      <c r="B110477">
        <v>110476</v>
      </c>
      <c r="D110477">
        <v>1</v>
      </c>
      <c r="E110477">
        <v>878</v>
      </c>
      <c r="F110477">
        <v>1</v>
      </c>
    </row>
    <row r="110478" spans="1:6" x14ac:dyDescent="0.3">
      <c r="A110478">
        <v>71739</v>
      </c>
      <c r="B110478">
        <v>110477</v>
      </c>
      <c r="D110478">
        <v>1</v>
      </c>
      <c r="E110478">
        <v>871</v>
      </c>
      <c r="F110478">
        <v>1</v>
      </c>
    </row>
    <row r="110479" spans="1:6" x14ac:dyDescent="0.3">
      <c r="A110479">
        <v>71739</v>
      </c>
      <c r="B110479">
        <v>110478</v>
      </c>
      <c r="D110479">
        <v>1</v>
      </c>
      <c r="E110479">
        <v>708</v>
      </c>
      <c r="F110479">
        <v>1</v>
      </c>
    </row>
    <row r="110480" spans="1:6" x14ac:dyDescent="0.3">
      <c r="A110480">
        <v>71740</v>
      </c>
      <c r="B110480">
        <v>110479</v>
      </c>
      <c r="D110480">
        <v>1</v>
      </c>
      <c r="E110480">
        <v>781</v>
      </c>
      <c r="F110480">
        <v>2</v>
      </c>
    </row>
    <row r="110481" spans="1:6" x14ac:dyDescent="0.3">
      <c r="A110481">
        <v>71740</v>
      </c>
      <c r="B110481">
        <v>110480</v>
      </c>
      <c r="D110481">
        <v>1</v>
      </c>
      <c r="E110481">
        <v>880</v>
      </c>
      <c r="F110481">
        <v>1</v>
      </c>
    </row>
    <row r="110482" spans="1:6" x14ac:dyDescent="0.3">
      <c r="A110482">
        <v>71741</v>
      </c>
      <c r="B110482">
        <v>110481</v>
      </c>
      <c r="D110482">
        <v>1</v>
      </c>
      <c r="E110482">
        <v>779</v>
      </c>
      <c r="F110482">
        <v>1</v>
      </c>
    </row>
    <row r="110483" spans="1:6" x14ac:dyDescent="0.3">
      <c r="A110483">
        <v>71741</v>
      </c>
      <c r="B110483">
        <v>110482</v>
      </c>
      <c r="D110483">
        <v>1</v>
      </c>
      <c r="E110483">
        <v>712</v>
      </c>
      <c r="F110483">
        <v>1</v>
      </c>
    </row>
    <row r="110484" spans="1:6" x14ac:dyDescent="0.3">
      <c r="A110484">
        <v>71741</v>
      </c>
      <c r="B110484">
        <v>110483</v>
      </c>
      <c r="D110484">
        <v>1</v>
      </c>
      <c r="E110484">
        <v>878</v>
      </c>
      <c r="F110484">
        <v>1</v>
      </c>
    </row>
    <row r="110485" spans="1:6" x14ac:dyDescent="0.3">
      <c r="A110485">
        <v>71742</v>
      </c>
      <c r="B110485">
        <v>110484</v>
      </c>
      <c r="D110485">
        <v>1</v>
      </c>
      <c r="E110485">
        <v>784</v>
      </c>
      <c r="F110485">
        <v>1</v>
      </c>
    </row>
    <row r="110486" spans="1:6" x14ac:dyDescent="0.3">
      <c r="A110486">
        <v>71742</v>
      </c>
      <c r="B110486">
        <v>110485</v>
      </c>
      <c r="D110486">
        <v>1</v>
      </c>
      <c r="E110486">
        <v>930</v>
      </c>
      <c r="F110486">
        <v>1</v>
      </c>
    </row>
    <row r="110487" spans="1:6" x14ac:dyDescent="0.3">
      <c r="A110487">
        <v>71742</v>
      </c>
      <c r="B110487">
        <v>110486</v>
      </c>
      <c r="D110487">
        <v>1</v>
      </c>
      <c r="E110487">
        <v>873</v>
      </c>
      <c r="F110487">
        <v>1</v>
      </c>
    </row>
    <row r="110488" spans="1:6" x14ac:dyDescent="0.3">
      <c r="A110488">
        <v>71743</v>
      </c>
      <c r="B110488">
        <v>110487</v>
      </c>
      <c r="D110488">
        <v>1</v>
      </c>
      <c r="E110488">
        <v>782</v>
      </c>
      <c r="F110488">
        <v>1</v>
      </c>
    </row>
    <row r="110489" spans="1:6" x14ac:dyDescent="0.3">
      <c r="A110489">
        <v>71743</v>
      </c>
      <c r="B110489">
        <v>110488</v>
      </c>
      <c r="D110489">
        <v>1</v>
      </c>
      <c r="E110489">
        <v>930</v>
      </c>
      <c r="F110489">
        <v>1</v>
      </c>
    </row>
    <row r="110490" spans="1:6" x14ac:dyDescent="0.3">
      <c r="A110490">
        <v>71743</v>
      </c>
      <c r="B110490">
        <v>110489</v>
      </c>
      <c r="D110490">
        <v>1</v>
      </c>
      <c r="E110490">
        <v>921</v>
      </c>
      <c r="F110490">
        <v>1</v>
      </c>
    </row>
    <row r="110491" spans="1:6" x14ac:dyDescent="0.3">
      <c r="A110491">
        <v>71743</v>
      </c>
      <c r="B110491">
        <v>110490</v>
      </c>
      <c r="D110491">
        <v>1</v>
      </c>
      <c r="E110491">
        <v>873</v>
      </c>
      <c r="F110491">
        <v>1</v>
      </c>
    </row>
    <row r="110492" spans="1:6" x14ac:dyDescent="0.3">
      <c r="A110492">
        <v>71744</v>
      </c>
      <c r="B110492">
        <v>110491</v>
      </c>
      <c r="D110492">
        <v>1</v>
      </c>
      <c r="E110492">
        <v>783</v>
      </c>
      <c r="F110492">
        <v>1</v>
      </c>
    </row>
    <row r="110493" spans="1:6" x14ac:dyDescent="0.3">
      <c r="A110493">
        <v>71744</v>
      </c>
      <c r="B110493">
        <v>110492</v>
      </c>
      <c r="D110493">
        <v>1</v>
      </c>
      <c r="E110493">
        <v>878</v>
      </c>
      <c r="F110493">
        <v>1</v>
      </c>
    </row>
    <row r="110494" spans="1:6" x14ac:dyDescent="0.3">
      <c r="A110494">
        <v>71744</v>
      </c>
      <c r="B110494">
        <v>110493</v>
      </c>
      <c r="D110494">
        <v>1</v>
      </c>
      <c r="E110494">
        <v>871</v>
      </c>
      <c r="F110494">
        <v>1</v>
      </c>
    </row>
    <row r="110495" spans="1:6" x14ac:dyDescent="0.3">
      <c r="A110495">
        <v>71745</v>
      </c>
      <c r="B110495">
        <v>110494</v>
      </c>
      <c r="D110495">
        <v>1</v>
      </c>
      <c r="E110495">
        <v>780</v>
      </c>
      <c r="F110495">
        <v>1</v>
      </c>
    </row>
    <row r="110496" spans="1:6" x14ac:dyDescent="0.3">
      <c r="A110496">
        <v>71745</v>
      </c>
      <c r="B110496">
        <v>110495</v>
      </c>
      <c r="D110496">
        <v>1</v>
      </c>
      <c r="E110496">
        <v>878</v>
      </c>
      <c r="F110496">
        <v>1</v>
      </c>
    </row>
    <row r="110497" spans="1:6" x14ac:dyDescent="0.3">
      <c r="A110497">
        <v>71745</v>
      </c>
      <c r="B110497">
        <v>110496</v>
      </c>
      <c r="D110497">
        <v>1</v>
      </c>
      <c r="E110497">
        <v>711</v>
      </c>
      <c r="F110497">
        <v>1</v>
      </c>
    </row>
    <row r="110498" spans="1:6" x14ac:dyDescent="0.3">
      <c r="A110498">
        <v>71746</v>
      </c>
      <c r="B110498">
        <v>110497</v>
      </c>
      <c r="D110498">
        <v>1</v>
      </c>
      <c r="E110498">
        <v>781</v>
      </c>
      <c r="F110498">
        <v>1</v>
      </c>
    </row>
    <row r="110499" spans="1:6" x14ac:dyDescent="0.3">
      <c r="A110499">
        <v>71746</v>
      </c>
      <c r="B110499">
        <v>110498</v>
      </c>
      <c r="D110499">
        <v>1</v>
      </c>
      <c r="E110499">
        <v>873</v>
      </c>
      <c r="F110499">
        <v>1</v>
      </c>
    </row>
    <row r="110500" spans="1:6" x14ac:dyDescent="0.3">
      <c r="A110500">
        <v>71747</v>
      </c>
      <c r="B110500">
        <v>110499</v>
      </c>
      <c r="D110500">
        <v>1</v>
      </c>
      <c r="E110500">
        <v>970</v>
      </c>
      <c r="F110500">
        <v>1</v>
      </c>
    </row>
    <row r="110501" spans="1:6" x14ac:dyDescent="0.3">
      <c r="A110501">
        <v>71747</v>
      </c>
      <c r="B110501">
        <v>110500</v>
      </c>
      <c r="D110501">
        <v>1</v>
      </c>
      <c r="E110501">
        <v>870</v>
      </c>
      <c r="F110501">
        <v>1</v>
      </c>
    </row>
    <row r="110502" spans="1:6" x14ac:dyDescent="0.3">
      <c r="A110502">
        <v>71747</v>
      </c>
      <c r="B110502">
        <v>110501</v>
      </c>
      <c r="D110502">
        <v>1</v>
      </c>
      <c r="E110502">
        <v>872</v>
      </c>
      <c r="F110502">
        <v>1</v>
      </c>
    </row>
    <row r="110503" spans="1:6" x14ac:dyDescent="0.3">
      <c r="A110503">
        <v>71747</v>
      </c>
      <c r="B110503">
        <v>110502</v>
      </c>
      <c r="D110503">
        <v>1</v>
      </c>
      <c r="E110503">
        <v>877</v>
      </c>
      <c r="F110503">
        <v>1</v>
      </c>
    </row>
    <row r="110504" spans="1:6" x14ac:dyDescent="0.3">
      <c r="A110504">
        <v>71748</v>
      </c>
      <c r="B110504">
        <v>110503</v>
      </c>
      <c r="D110504">
        <v>1</v>
      </c>
      <c r="E110504">
        <v>961</v>
      </c>
      <c r="F110504">
        <v>1</v>
      </c>
    </row>
    <row r="110505" spans="1:6" x14ac:dyDescent="0.3">
      <c r="A110505">
        <v>71748</v>
      </c>
      <c r="B110505">
        <v>110504</v>
      </c>
      <c r="D110505">
        <v>1</v>
      </c>
      <c r="E110505">
        <v>707</v>
      </c>
      <c r="F110505">
        <v>1</v>
      </c>
    </row>
    <row r="110506" spans="1:6" x14ac:dyDescent="0.3">
      <c r="A110506">
        <v>71748</v>
      </c>
      <c r="B110506">
        <v>110505</v>
      </c>
      <c r="D110506">
        <v>1</v>
      </c>
      <c r="E110506">
        <v>712</v>
      </c>
      <c r="F110506">
        <v>1</v>
      </c>
    </row>
    <row r="110507" spans="1:6" x14ac:dyDescent="0.3">
      <c r="A110507">
        <v>71749</v>
      </c>
      <c r="B110507">
        <v>110506</v>
      </c>
      <c r="D110507">
        <v>1</v>
      </c>
      <c r="E110507">
        <v>957</v>
      </c>
      <c r="F110507">
        <v>1</v>
      </c>
    </row>
    <row r="110508" spans="1:6" x14ac:dyDescent="0.3">
      <c r="A110508">
        <v>71749</v>
      </c>
      <c r="B110508">
        <v>110507</v>
      </c>
      <c r="D110508">
        <v>1</v>
      </c>
      <c r="E110508">
        <v>711</v>
      </c>
      <c r="F110508">
        <v>1</v>
      </c>
    </row>
    <row r="110509" spans="1:6" x14ac:dyDescent="0.3">
      <c r="A110509">
        <v>71750</v>
      </c>
      <c r="B110509">
        <v>110508</v>
      </c>
      <c r="D110509">
        <v>1</v>
      </c>
      <c r="E110509">
        <v>800</v>
      </c>
      <c r="F110509">
        <v>1</v>
      </c>
    </row>
    <row r="110510" spans="1:6" x14ac:dyDescent="0.3">
      <c r="A110510">
        <v>71750</v>
      </c>
      <c r="B110510">
        <v>110509</v>
      </c>
      <c r="D110510">
        <v>1</v>
      </c>
      <c r="E110510">
        <v>707</v>
      </c>
      <c r="F110510">
        <v>1</v>
      </c>
    </row>
    <row r="110511" spans="1:6" x14ac:dyDescent="0.3">
      <c r="A110511">
        <v>71750</v>
      </c>
      <c r="B110511">
        <v>110510</v>
      </c>
      <c r="D110511">
        <v>1</v>
      </c>
      <c r="E110511">
        <v>883</v>
      </c>
      <c r="F110511">
        <v>1</v>
      </c>
    </row>
    <row r="110512" spans="1:6" x14ac:dyDescent="0.3">
      <c r="A110512">
        <v>71751</v>
      </c>
      <c r="B110512">
        <v>110511</v>
      </c>
      <c r="D110512">
        <v>1</v>
      </c>
      <c r="E110512">
        <v>801</v>
      </c>
      <c r="F110512">
        <v>1</v>
      </c>
    </row>
    <row r="110513" spans="1:6" x14ac:dyDescent="0.3">
      <c r="A110513">
        <v>71751</v>
      </c>
      <c r="B110513">
        <v>110512</v>
      </c>
      <c r="D110513">
        <v>1</v>
      </c>
      <c r="E110513">
        <v>716</v>
      </c>
      <c r="F110513">
        <v>1</v>
      </c>
    </row>
    <row r="110514" spans="1:6" x14ac:dyDescent="0.3">
      <c r="A110514">
        <v>71752</v>
      </c>
      <c r="B110514">
        <v>110513</v>
      </c>
      <c r="D110514">
        <v>1</v>
      </c>
      <c r="E110514">
        <v>997</v>
      </c>
      <c r="F110514">
        <v>1</v>
      </c>
    </row>
    <row r="110515" spans="1:6" x14ac:dyDescent="0.3">
      <c r="A110515">
        <v>71752</v>
      </c>
      <c r="B110515">
        <v>110514</v>
      </c>
      <c r="D110515">
        <v>1</v>
      </c>
      <c r="E110515">
        <v>712</v>
      </c>
      <c r="F110515">
        <v>1</v>
      </c>
    </row>
    <row r="110516" spans="1:6" x14ac:dyDescent="0.3">
      <c r="A110516">
        <v>71753</v>
      </c>
      <c r="B110516">
        <v>110515</v>
      </c>
      <c r="D110516">
        <v>1</v>
      </c>
      <c r="E110516">
        <v>977</v>
      </c>
      <c r="F110516">
        <v>1</v>
      </c>
    </row>
    <row r="110517" spans="1:6" x14ac:dyDescent="0.3">
      <c r="A110517">
        <v>71753</v>
      </c>
      <c r="B110517">
        <v>110516</v>
      </c>
      <c r="D110517">
        <v>1</v>
      </c>
      <c r="E110517">
        <v>872</v>
      </c>
      <c r="F110517">
        <v>1</v>
      </c>
    </row>
    <row r="110518" spans="1:6" x14ac:dyDescent="0.3">
      <c r="A110518">
        <v>71753</v>
      </c>
      <c r="B110518">
        <v>110517</v>
      </c>
      <c r="D110518">
        <v>1</v>
      </c>
      <c r="E110518">
        <v>877</v>
      </c>
      <c r="F110518">
        <v>1</v>
      </c>
    </row>
    <row r="110519" spans="1:6" x14ac:dyDescent="0.3">
      <c r="A110519">
        <v>71754</v>
      </c>
      <c r="B110519">
        <v>110518</v>
      </c>
      <c r="D110519">
        <v>1</v>
      </c>
      <c r="E110519">
        <v>997</v>
      </c>
      <c r="F110519">
        <v>1</v>
      </c>
    </row>
    <row r="110520" spans="1:6" x14ac:dyDescent="0.3">
      <c r="A110520">
        <v>71754</v>
      </c>
      <c r="B110520">
        <v>110519</v>
      </c>
      <c r="D110520">
        <v>1</v>
      </c>
      <c r="E110520">
        <v>931</v>
      </c>
      <c r="F110520">
        <v>1</v>
      </c>
    </row>
    <row r="110521" spans="1:6" x14ac:dyDescent="0.3">
      <c r="A110521">
        <v>71755</v>
      </c>
      <c r="B110521">
        <v>110520</v>
      </c>
      <c r="D110521">
        <v>1</v>
      </c>
      <c r="E110521">
        <v>780</v>
      </c>
      <c r="F110521">
        <v>1</v>
      </c>
    </row>
    <row r="110522" spans="1:6" x14ac:dyDescent="0.3">
      <c r="A110522">
        <v>71756</v>
      </c>
      <c r="B110522">
        <v>110521</v>
      </c>
      <c r="D110522">
        <v>1</v>
      </c>
      <c r="E110522">
        <v>781</v>
      </c>
      <c r="F110522">
        <v>1</v>
      </c>
    </row>
    <row r="110523" spans="1:6" x14ac:dyDescent="0.3">
      <c r="A110523">
        <v>71756</v>
      </c>
      <c r="B110523">
        <v>110522</v>
      </c>
      <c r="D110523">
        <v>1</v>
      </c>
      <c r="E110523">
        <v>930</v>
      </c>
      <c r="F110523">
        <v>1</v>
      </c>
    </row>
    <row r="110524" spans="1:6" x14ac:dyDescent="0.3">
      <c r="A110524">
        <v>71757</v>
      </c>
      <c r="B110524">
        <v>110523</v>
      </c>
      <c r="D110524">
        <v>1</v>
      </c>
      <c r="E110524">
        <v>784</v>
      </c>
      <c r="F110524">
        <v>2</v>
      </c>
    </row>
    <row r="110525" spans="1:6" x14ac:dyDescent="0.3">
      <c r="A110525">
        <v>71758</v>
      </c>
      <c r="B110525">
        <v>110524</v>
      </c>
      <c r="D110525">
        <v>1</v>
      </c>
      <c r="E110525">
        <v>964</v>
      </c>
      <c r="F110525">
        <v>1</v>
      </c>
    </row>
    <row r="110526" spans="1:6" x14ac:dyDescent="0.3">
      <c r="A110526">
        <v>71758</v>
      </c>
      <c r="B110526">
        <v>110525</v>
      </c>
      <c r="D110526">
        <v>1</v>
      </c>
      <c r="E110526">
        <v>884</v>
      </c>
      <c r="F110526">
        <v>1</v>
      </c>
    </row>
    <row r="110527" spans="1:6" x14ac:dyDescent="0.3">
      <c r="A110527">
        <v>71759</v>
      </c>
      <c r="B110527">
        <v>110526</v>
      </c>
      <c r="D110527">
        <v>1</v>
      </c>
      <c r="E110527">
        <v>972</v>
      </c>
      <c r="F110527">
        <v>1</v>
      </c>
    </row>
    <row r="110528" spans="1:6" x14ac:dyDescent="0.3">
      <c r="A110528">
        <v>71759</v>
      </c>
      <c r="B110528">
        <v>110527</v>
      </c>
      <c r="D110528">
        <v>1</v>
      </c>
      <c r="E110528">
        <v>875</v>
      </c>
      <c r="F110528">
        <v>1</v>
      </c>
    </row>
    <row r="110529" spans="1:6" x14ac:dyDescent="0.3">
      <c r="A110529">
        <v>71760</v>
      </c>
      <c r="B110529">
        <v>110528</v>
      </c>
      <c r="D110529">
        <v>1</v>
      </c>
      <c r="E110529">
        <v>971</v>
      </c>
      <c r="F110529">
        <v>1</v>
      </c>
    </row>
    <row r="110530" spans="1:6" x14ac:dyDescent="0.3">
      <c r="A110530">
        <v>71760</v>
      </c>
      <c r="B110530">
        <v>110529</v>
      </c>
      <c r="D110530">
        <v>1</v>
      </c>
      <c r="E110530">
        <v>870</v>
      </c>
      <c r="F110530">
        <v>1</v>
      </c>
    </row>
    <row r="110531" spans="1:6" x14ac:dyDescent="0.3">
      <c r="A110531">
        <v>71760</v>
      </c>
      <c r="B110531">
        <v>110530</v>
      </c>
      <c r="D110531">
        <v>1</v>
      </c>
      <c r="E110531">
        <v>872</v>
      </c>
      <c r="F110531">
        <v>1</v>
      </c>
    </row>
    <row r="110532" spans="1:6" x14ac:dyDescent="0.3">
      <c r="A110532">
        <v>71760</v>
      </c>
      <c r="B110532">
        <v>110531</v>
      </c>
      <c r="D110532">
        <v>1</v>
      </c>
      <c r="E110532">
        <v>708</v>
      </c>
      <c r="F110532">
        <v>1</v>
      </c>
    </row>
    <row r="110533" spans="1:6" x14ac:dyDescent="0.3">
      <c r="A110533">
        <v>71761</v>
      </c>
      <c r="B110533">
        <v>110532</v>
      </c>
      <c r="D110533">
        <v>1</v>
      </c>
      <c r="E110533">
        <v>954</v>
      </c>
      <c r="F110533">
        <v>1</v>
      </c>
    </row>
    <row r="110534" spans="1:6" x14ac:dyDescent="0.3">
      <c r="A110534">
        <v>71761</v>
      </c>
      <c r="B110534">
        <v>110533</v>
      </c>
      <c r="D110534">
        <v>1</v>
      </c>
      <c r="E110534">
        <v>870</v>
      </c>
      <c r="F110534">
        <v>1</v>
      </c>
    </row>
    <row r="110535" spans="1:6" x14ac:dyDescent="0.3">
      <c r="A110535">
        <v>71761</v>
      </c>
      <c r="B110535">
        <v>110534</v>
      </c>
      <c r="D110535">
        <v>1</v>
      </c>
      <c r="E110535">
        <v>864</v>
      </c>
      <c r="F110535">
        <v>1</v>
      </c>
    </row>
    <row r="110536" spans="1:6" x14ac:dyDescent="0.3">
      <c r="A110536">
        <v>71761</v>
      </c>
      <c r="B110536">
        <v>110535</v>
      </c>
      <c r="D110536">
        <v>1</v>
      </c>
      <c r="E110536">
        <v>872</v>
      </c>
      <c r="F110536">
        <v>1</v>
      </c>
    </row>
    <row r="110537" spans="1:6" x14ac:dyDescent="0.3">
      <c r="A110537">
        <v>71762</v>
      </c>
      <c r="B110537">
        <v>110536</v>
      </c>
      <c r="D110537">
        <v>1</v>
      </c>
      <c r="E110537">
        <v>712</v>
      </c>
      <c r="F110537">
        <v>1</v>
      </c>
    </row>
    <row r="110538" spans="1:6" x14ac:dyDescent="0.3">
      <c r="A110538">
        <v>71762</v>
      </c>
      <c r="B110538">
        <v>110537</v>
      </c>
      <c r="D110538">
        <v>1</v>
      </c>
      <c r="E110538">
        <v>957</v>
      </c>
      <c r="F110538">
        <v>1</v>
      </c>
    </row>
    <row r="110539" spans="1:6" x14ac:dyDescent="0.3">
      <c r="A110539">
        <v>71763</v>
      </c>
      <c r="B110539">
        <v>110538</v>
      </c>
      <c r="D110539">
        <v>1</v>
      </c>
      <c r="E110539">
        <v>967</v>
      </c>
      <c r="F110539">
        <v>1</v>
      </c>
    </row>
    <row r="110540" spans="1:6" x14ac:dyDescent="0.3">
      <c r="A110540">
        <v>71763</v>
      </c>
      <c r="B110540">
        <v>110539</v>
      </c>
      <c r="D110540">
        <v>1</v>
      </c>
      <c r="E110540">
        <v>707</v>
      </c>
      <c r="F110540">
        <v>1</v>
      </c>
    </row>
    <row r="110541" spans="1:6" x14ac:dyDescent="0.3">
      <c r="A110541">
        <v>71764</v>
      </c>
      <c r="B110541">
        <v>110540</v>
      </c>
      <c r="D110541">
        <v>1</v>
      </c>
      <c r="E110541">
        <v>997</v>
      </c>
      <c r="F110541">
        <v>1</v>
      </c>
    </row>
    <row r="110542" spans="1:6" x14ac:dyDescent="0.3">
      <c r="A110542">
        <v>71764</v>
      </c>
      <c r="B110542">
        <v>110541</v>
      </c>
      <c r="D110542">
        <v>1</v>
      </c>
      <c r="E110542">
        <v>872</v>
      </c>
      <c r="F110542">
        <v>1</v>
      </c>
    </row>
    <row r="110543" spans="1:6" x14ac:dyDescent="0.3">
      <c r="A110543">
        <v>71765</v>
      </c>
      <c r="B110543">
        <v>110542</v>
      </c>
      <c r="D110543">
        <v>1</v>
      </c>
      <c r="E110543">
        <v>999</v>
      </c>
      <c r="F110543">
        <v>1</v>
      </c>
    </row>
    <row r="110544" spans="1:6" x14ac:dyDescent="0.3">
      <c r="A110544">
        <v>71765</v>
      </c>
      <c r="B110544">
        <v>110543</v>
      </c>
      <c r="D110544">
        <v>1</v>
      </c>
      <c r="E110544">
        <v>872</v>
      </c>
      <c r="F110544">
        <v>1</v>
      </c>
    </row>
    <row r="110545" spans="1:6" x14ac:dyDescent="0.3">
      <c r="A110545">
        <v>71766</v>
      </c>
      <c r="B110545">
        <v>110544</v>
      </c>
      <c r="D110545">
        <v>1</v>
      </c>
      <c r="E110545">
        <v>799</v>
      </c>
      <c r="F110545">
        <v>1</v>
      </c>
    </row>
    <row r="110546" spans="1:6" x14ac:dyDescent="0.3">
      <c r="A110546">
        <v>71766</v>
      </c>
      <c r="B110546">
        <v>110545</v>
      </c>
      <c r="D110546">
        <v>1</v>
      </c>
      <c r="E110546">
        <v>708</v>
      </c>
      <c r="F110546">
        <v>1</v>
      </c>
    </row>
    <row r="110547" spans="1:6" x14ac:dyDescent="0.3">
      <c r="A110547">
        <v>71767</v>
      </c>
      <c r="B110547">
        <v>110546</v>
      </c>
      <c r="D110547">
        <v>1</v>
      </c>
      <c r="E110547">
        <v>976</v>
      </c>
      <c r="F110547">
        <v>1</v>
      </c>
    </row>
    <row r="110548" spans="1:6" x14ac:dyDescent="0.3">
      <c r="A110548">
        <v>71767</v>
      </c>
      <c r="B110548">
        <v>110547</v>
      </c>
      <c r="D110548">
        <v>1</v>
      </c>
      <c r="E110548">
        <v>711</v>
      </c>
      <c r="F110548">
        <v>1</v>
      </c>
    </row>
    <row r="110549" spans="1:6" x14ac:dyDescent="0.3">
      <c r="A110549">
        <v>71767</v>
      </c>
      <c r="B110549">
        <v>110548</v>
      </c>
      <c r="D110549">
        <v>1</v>
      </c>
      <c r="E110549">
        <v>883</v>
      </c>
      <c r="F110549">
        <v>1</v>
      </c>
    </row>
    <row r="110550" spans="1:6" x14ac:dyDescent="0.3">
      <c r="A110550">
        <v>71768</v>
      </c>
      <c r="B110550">
        <v>110549</v>
      </c>
      <c r="D110550">
        <v>1</v>
      </c>
      <c r="E110550">
        <v>975</v>
      </c>
      <c r="F110550">
        <v>1</v>
      </c>
    </row>
    <row r="110551" spans="1:6" x14ac:dyDescent="0.3">
      <c r="A110551">
        <v>71768</v>
      </c>
      <c r="B110551">
        <v>110550</v>
      </c>
      <c r="D110551">
        <v>1</v>
      </c>
      <c r="E110551">
        <v>711</v>
      </c>
      <c r="F110551">
        <v>1</v>
      </c>
    </row>
    <row r="110552" spans="1:6" x14ac:dyDescent="0.3">
      <c r="A110552">
        <v>71769</v>
      </c>
      <c r="B110552">
        <v>110551</v>
      </c>
      <c r="D110552">
        <v>1</v>
      </c>
      <c r="E110552">
        <v>797</v>
      </c>
      <c r="F110552">
        <v>1</v>
      </c>
    </row>
    <row r="110553" spans="1:6" x14ac:dyDescent="0.3">
      <c r="A110553">
        <v>71769</v>
      </c>
      <c r="B110553">
        <v>110552</v>
      </c>
      <c r="D110553">
        <v>1</v>
      </c>
      <c r="E110553">
        <v>884</v>
      </c>
      <c r="F110553">
        <v>1</v>
      </c>
    </row>
    <row r="110554" spans="1:6" x14ac:dyDescent="0.3">
      <c r="A110554">
        <v>71770</v>
      </c>
      <c r="B110554">
        <v>110553</v>
      </c>
      <c r="D110554">
        <v>1</v>
      </c>
      <c r="E110554">
        <v>960</v>
      </c>
      <c r="F110554">
        <v>1</v>
      </c>
    </row>
    <row r="110555" spans="1:6" x14ac:dyDescent="0.3">
      <c r="A110555">
        <v>71770</v>
      </c>
      <c r="B110555">
        <v>110554</v>
      </c>
      <c r="D110555">
        <v>1</v>
      </c>
      <c r="E110555">
        <v>872</v>
      </c>
      <c r="F110555">
        <v>1</v>
      </c>
    </row>
    <row r="110556" spans="1:6" x14ac:dyDescent="0.3">
      <c r="A110556">
        <v>71771</v>
      </c>
      <c r="B110556">
        <v>110555</v>
      </c>
      <c r="D110556">
        <v>1</v>
      </c>
      <c r="E110556">
        <v>966</v>
      </c>
      <c r="F110556">
        <v>1</v>
      </c>
    </row>
    <row r="110557" spans="1:6" x14ac:dyDescent="0.3">
      <c r="A110557">
        <v>71771</v>
      </c>
      <c r="B110557">
        <v>110556</v>
      </c>
      <c r="D110557">
        <v>1</v>
      </c>
      <c r="E110557">
        <v>711</v>
      </c>
      <c r="F110557">
        <v>1</v>
      </c>
    </row>
    <row r="110558" spans="1:6" x14ac:dyDescent="0.3">
      <c r="A110558">
        <v>71772</v>
      </c>
      <c r="B110558">
        <v>110557</v>
      </c>
      <c r="D110558">
        <v>1</v>
      </c>
      <c r="E110558">
        <v>997</v>
      </c>
      <c r="F110558">
        <v>1</v>
      </c>
    </row>
    <row r="110559" spans="1:6" x14ac:dyDescent="0.3">
      <c r="A110559">
        <v>71773</v>
      </c>
      <c r="B110559">
        <v>110558</v>
      </c>
      <c r="D110559">
        <v>1</v>
      </c>
      <c r="E110559">
        <v>997</v>
      </c>
      <c r="F110559">
        <v>1</v>
      </c>
    </row>
    <row r="110560" spans="1:6" x14ac:dyDescent="0.3">
      <c r="A110560">
        <v>71773</v>
      </c>
      <c r="B110560">
        <v>110559</v>
      </c>
      <c r="D110560">
        <v>1</v>
      </c>
      <c r="E110560">
        <v>872</v>
      </c>
      <c r="F110560">
        <v>1</v>
      </c>
    </row>
    <row r="110561" spans="1:6" x14ac:dyDescent="0.3">
      <c r="A110561">
        <v>71773</v>
      </c>
      <c r="B110561">
        <v>110560</v>
      </c>
      <c r="D110561">
        <v>1</v>
      </c>
      <c r="E110561">
        <v>870</v>
      </c>
      <c r="F110561">
        <v>1</v>
      </c>
    </row>
    <row r="110562" spans="1:6" x14ac:dyDescent="0.3">
      <c r="A110562">
        <v>71773</v>
      </c>
      <c r="B110562">
        <v>110561</v>
      </c>
      <c r="D110562">
        <v>1</v>
      </c>
      <c r="E110562">
        <v>712</v>
      </c>
      <c r="F110562">
        <v>1</v>
      </c>
    </row>
    <row r="110563" spans="1:6" x14ac:dyDescent="0.3">
      <c r="A110563">
        <v>71774</v>
      </c>
      <c r="B110563">
        <v>110562</v>
      </c>
      <c r="C110563" t="s">
        <v>108126</v>
      </c>
      <c r="D110563">
        <v>1</v>
      </c>
      <c r="E110563">
        <v>836</v>
      </c>
      <c r="F110563">
        <v>1</v>
      </c>
    </row>
    <row r="110564" spans="1:6" x14ac:dyDescent="0.3">
      <c r="A110564">
        <v>71774</v>
      </c>
      <c r="B110564">
        <v>110563</v>
      </c>
      <c r="C110564" t="s">
        <v>108126</v>
      </c>
      <c r="D110564">
        <v>1</v>
      </c>
      <c r="E110564">
        <v>822</v>
      </c>
      <c r="F110564">
        <v>1</v>
      </c>
    </row>
    <row r="110565" spans="1:6" x14ac:dyDescent="0.3">
      <c r="A110565">
        <v>71775</v>
      </c>
      <c r="B110565">
        <v>110564</v>
      </c>
      <c r="C110565" t="s">
        <v>108127</v>
      </c>
      <c r="D110565">
        <v>1</v>
      </c>
      <c r="E110565">
        <v>966</v>
      </c>
      <c r="F110565">
        <v>1</v>
      </c>
    </row>
    <row r="110566" spans="1:6" x14ac:dyDescent="0.3">
      <c r="A110566">
        <v>71775</v>
      </c>
      <c r="B110566">
        <v>110565</v>
      </c>
      <c r="C110566" t="s">
        <v>108127</v>
      </c>
      <c r="D110566">
        <v>3</v>
      </c>
      <c r="E110566">
        <v>948</v>
      </c>
      <c r="F110566">
        <v>1</v>
      </c>
    </row>
    <row r="110567" spans="1:6" x14ac:dyDescent="0.3">
      <c r="A110567">
        <v>71775</v>
      </c>
      <c r="B110567">
        <v>110566</v>
      </c>
      <c r="C110567" t="s">
        <v>108127</v>
      </c>
      <c r="D110567">
        <v>4</v>
      </c>
      <c r="E110567">
        <v>883</v>
      </c>
      <c r="F110567">
        <v>1</v>
      </c>
    </row>
    <row r="110568" spans="1:6" x14ac:dyDescent="0.3">
      <c r="A110568">
        <v>71776</v>
      </c>
      <c r="B110568">
        <v>110567</v>
      </c>
      <c r="C110568" t="s">
        <v>108128</v>
      </c>
      <c r="D110568">
        <v>1</v>
      </c>
      <c r="E110568">
        <v>907</v>
      </c>
      <c r="F110568">
        <v>1</v>
      </c>
    </row>
    <row r="110569" spans="1:6" x14ac:dyDescent="0.3">
      <c r="A110569">
        <v>71777</v>
      </c>
      <c r="B110569">
        <v>110569</v>
      </c>
      <c r="C110569" t="s">
        <v>108129</v>
      </c>
      <c r="D110569">
        <v>2</v>
      </c>
      <c r="E110569">
        <v>836</v>
      </c>
      <c r="F110569">
        <v>1</v>
      </c>
    </row>
    <row r="110570" spans="1:6" x14ac:dyDescent="0.3">
      <c r="A110570">
        <v>71777</v>
      </c>
      <c r="B110570">
        <v>110568</v>
      </c>
      <c r="C110570" t="s">
        <v>108129</v>
      </c>
      <c r="D110570">
        <v>3</v>
      </c>
      <c r="E110570">
        <v>813</v>
      </c>
      <c r="F110570">
        <v>1</v>
      </c>
    </row>
    <row r="110571" spans="1:6" x14ac:dyDescent="0.3">
      <c r="A110571">
        <v>71778</v>
      </c>
      <c r="B110571">
        <v>110570</v>
      </c>
      <c r="C110571" t="s">
        <v>108130</v>
      </c>
      <c r="D110571">
        <v>1</v>
      </c>
      <c r="E110571">
        <v>860</v>
      </c>
      <c r="F110571">
        <v>1</v>
      </c>
    </row>
    <row r="110572" spans="1:6" x14ac:dyDescent="0.3">
      <c r="A110572">
        <v>71778</v>
      </c>
      <c r="B110572">
        <v>110571</v>
      </c>
      <c r="C110572" t="s">
        <v>108130</v>
      </c>
      <c r="D110572">
        <v>1</v>
      </c>
      <c r="E110572">
        <v>959</v>
      </c>
      <c r="F110572">
        <v>1</v>
      </c>
    </row>
    <row r="110573" spans="1:6" x14ac:dyDescent="0.3">
      <c r="A110573">
        <v>71778</v>
      </c>
      <c r="B110573">
        <v>110572</v>
      </c>
      <c r="C110573" t="s">
        <v>108130</v>
      </c>
      <c r="D110573">
        <v>1</v>
      </c>
      <c r="E110573">
        <v>947</v>
      </c>
      <c r="F110573">
        <v>1</v>
      </c>
    </row>
    <row r="110574" spans="1:6" x14ac:dyDescent="0.3">
      <c r="A110574">
        <v>71778</v>
      </c>
      <c r="B110574">
        <v>110573</v>
      </c>
      <c r="C110574" t="s">
        <v>108130</v>
      </c>
      <c r="D110574">
        <v>1</v>
      </c>
      <c r="E110574">
        <v>890</v>
      </c>
      <c r="F110574">
        <v>1</v>
      </c>
    </row>
    <row r="110575" spans="1:6" x14ac:dyDescent="0.3">
      <c r="A110575">
        <v>71779</v>
      </c>
      <c r="B110575">
        <v>110578</v>
      </c>
      <c r="C110575" t="s">
        <v>108131</v>
      </c>
      <c r="D110575">
        <v>1</v>
      </c>
      <c r="E110575">
        <v>917</v>
      </c>
      <c r="F110575">
        <v>1</v>
      </c>
    </row>
    <row r="110576" spans="1:6" x14ac:dyDescent="0.3">
      <c r="A110576">
        <v>71779</v>
      </c>
      <c r="B110576">
        <v>110580</v>
      </c>
      <c r="C110576" t="s">
        <v>108131</v>
      </c>
      <c r="D110576">
        <v>1</v>
      </c>
      <c r="E110576">
        <v>905</v>
      </c>
      <c r="F110576">
        <v>1</v>
      </c>
    </row>
    <row r="110577" spans="1:6" x14ac:dyDescent="0.3">
      <c r="A110577">
        <v>71779</v>
      </c>
      <c r="B110577">
        <v>110594</v>
      </c>
      <c r="C110577" t="s">
        <v>108131</v>
      </c>
      <c r="D110577">
        <v>1</v>
      </c>
      <c r="E110577">
        <v>991</v>
      </c>
      <c r="F110577">
        <v>1</v>
      </c>
    </row>
    <row r="110578" spans="1:6" x14ac:dyDescent="0.3">
      <c r="A110578">
        <v>71779</v>
      </c>
      <c r="B110578">
        <v>110595</v>
      </c>
      <c r="C110578" t="s">
        <v>108131</v>
      </c>
      <c r="D110578">
        <v>1</v>
      </c>
      <c r="E110578">
        <v>984</v>
      </c>
      <c r="F110578">
        <v>16</v>
      </c>
    </row>
    <row r="110579" spans="1:6" x14ac:dyDescent="0.3">
      <c r="A110579">
        <v>71779</v>
      </c>
      <c r="B110579">
        <v>110597</v>
      </c>
      <c r="C110579" t="s">
        <v>108131</v>
      </c>
      <c r="D110579">
        <v>1</v>
      </c>
      <c r="E110579">
        <v>986</v>
      </c>
      <c r="F110579">
        <v>16</v>
      </c>
    </row>
    <row r="110580" spans="1:6" x14ac:dyDescent="0.3">
      <c r="A110580">
        <v>71779</v>
      </c>
      <c r="B110580">
        <v>110603</v>
      </c>
      <c r="C110580" t="s">
        <v>108131</v>
      </c>
      <c r="D110580">
        <v>1</v>
      </c>
      <c r="E110580">
        <v>935</v>
      </c>
      <c r="F110580">
        <v>1</v>
      </c>
    </row>
    <row r="110581" spans="1:6" x14ac:dyDescent="0.3">
      <c r="A110581">
        <v>71779</v>
      </c>
      <c r="B110581">
        <v>110604</v>
      </c>
      <c r="C110581" t="s">
        <v>108131</v>
      </c>
      <c r="D110581">
        <v>1</v>
      </c>
      <c r="E110581">
        <v>908</v>
      </c>
      <c r="F110581">
        <v>1</v>
      </c>
    </row>
    <row r="110582" spans="1:6" x14ac:dyDescent="0.3">
      <c r="A110582">
        <v>71779</v>
      </c>
      <c r="B110582">
        <v>110605</v>
      </c>
      <c r="C110582" t="s">
        <v>108131</v>
      </c>
      <c r="D110582">
        <v>1</v>
      </c>
      <c r="E110582">
        <v>925</v>
      </c>
      <c r="F110582">
        <v>1</v>
      </c>
    </row>
    <row r="110583" spans="1:6" x14ac:dyDescent="0.3">
      <c r="A110583">
        <v>71779</v>
      </c>
      <c r="B110583">
        <v>110606</v>
      </c>
      <c r="C110583" t="s">
        <v>108131</v>
      </c>
      <c r="D110583">
        <v>1</v>
      </c>
      <c r="E110583">
        <v>926</v>
      </c>
      <c r="F110583">
        <v>1</v>
      </c>
    </row>
    <row r="110584" spans="1:6" x14ac:dyDescent="0.3">
      <c r="A110584">
        <v>71779</v>
      </c>
      <c r="B110584">
        <v>110609</v>
      </c>
      <c r="C110584" t="s">
        <v>108131</v>
      </c>
      <c r="D110584">
        <v>1</v>
      </c>
      <c r="E110584">
        <v>868</v>
      </c>
      <c r="F110584">
        <v>1</v>
      </c>
    </row>
    <row r="110585" spans="1:6" x14ac:dyDescent="0.3">
      <c r="A110585">
        <v>71779</v>
      </c>
      <c r="B110585">
        <v>110574</v>
      </c>
      <c r="C110585" t="s">
        <v>108131</v>
      </c>
      <c r="D110585">
        <v>2</v>
      </c>
      <c r="E110585">
        <v>982</v>
      </c>
      <c r="F110585">
        <v>1</v>
      </c>
    </row>
    <row r="110586" spans="1:6" x14ac:dyDescent="0.3">
      <c r="A110586">
        <v>71779</v>
      </c>
      <c r="B110586">
        <v>110575</v>
      </c>
      <c r="C110586" t="s">
        <v>108131</v>
      </c>
      <c r="D110586">
        <v>2</v>
      </c>
      <c r="E110586">
        <v>936</v>
      </c>
      <c r="F110586">
        <v>1</v>
      </c>
    </row>
    <row r="110587" spans="1:6" x14ac:dyDescent="0.3">
      <c r="A110587">
        <v>71779</v>
      </c>
      <c r="B110587">
        <v>110584</v>
      </c>
      <c r="C110587" t="s">
        <v>108131</v>
      </c>
      <c r="D110587">
        <v>2</v>
      </c>
      <c r="E110587">
        <v>809</v>
      </c>
      <c r="F110587">
        <v>1</v>
      </c>
    </row>
    <row r="110588" spans="1:6" x14ac:dyDescent="0.3">
      <c r="A110588">
        <v>71779</v>
      </c>
      <c r="B110588">
        <v>110592</v>
      </c>
      <c r="C110588" t="s">
        <v>108131</v>
      </c>
      <c r="D110588">
        <v>2</v>
      </c>
      <c r="E110588">
        <v>989</v>
      </c>
      <c r="F110588">
        <v>1</v>
      </c>
    </row>
    <row r="110589" spans="1:6" x14ac:dyDescent="0.3">
      <c r="A110589">
        <v>71779</v>
      </c>
      <c r="B110589">
        <v>110593</v>
      </c>
      <c r="C110589" t="s">
        <v>108131</v>
      </c>
      <c r="D110589">
        <v>2</v>
      </c>
      <c r="E110589">
        <v>990</v>
      </c>
      <c r="F110589">
        <v>1</v>
      </c>
    </row>
    <row r="110590" spans="1:6" x14ac:dyDescent="0.3">
      <c r="A110590">
        <v>71779</v>
      </c>
      <c r="B110590">
        <v>110596</v>
      </c>
      <c r="C110590" t="s">
        <v>108131</v>
      </c>
      <c r="D110590">
        <v>2</v>
      </c>
      <c r="E110590">
        <v>985</v>
      </c>
      <c r="F110590">
        <v>16</v>
      </c>
    </row>
    <row r="110591" spans="1:6" x14ac:dyDescent="0.3">
      <c r="A110591">
        <v>71779</v>
      </c>
      <c r="B110591">
        <v>110599</v>
      </c>
      <c r="C110591" t="s">
        <v>108131</v>
      </c>
      <c r="D110591">
        <v>2</v>
      </c>
      <c r="E110591">
        <v>782</v>
      </c>
      <c r="F110591">
        <v>1</v>
      </c>
    </row>
    <row r="110592" spans="1:6" x14ac:dyDescent="0.3">
      <c r="A110592">
        <v>71779</v>
      </c>
      <c r="B110592">
        <v>110610</v>
      </c>
      <c r="C110592" t="s">
        <v>108131</v>
      </c>
      <c r="D110592">
        <v>2</v>
      </c>
      <c r="E110592">
        <v>864</v>
      </c>
      <c r="F110592">
        <v>1</v>
      </c>
    </row>
    <row r="110593" spans="1:6" x14ac:dyDescent="0.3">
      <c r="A110593">
        <v>71779</v>
      </c>
      <c r="B110593">
        <v>110576</v>
      </c>
      <c r="C110593" t="s">
        <v>108131</v>
      </c>
      <c r="D110593">
        <v>3</v>
      </c>
      <c r="E110593">
        <v>715</v>
      </c>
      <c r="F110593">
        <v>1</v>
      </c>
    </row>
    <row r="110594" spans="1:6" x14ac:dyDescent="0.3">
      <c r="A110594">
        <v>71779</v>
      </c>
      <c r="B110594">
        <v>110577</v>
      </c>
      <c r="C110594" t="s">
        <v>108131</v>
      </c>
      <c r="D110594">
        <v>3</v>
      </c>
      <c r="E110594">
        <v>983</v>
      </c>
      <c r="F110594">
        <v>1</v>
      </c>
    </row>
    <row r="110595" spans="1:6" x14ac:dyDescent="0.3">
      <c r="A110595">
        <v>71779</v>
      </c>
      <c r="B110595">
        <v>110581</v>
      </c>
      <c r="C110595" t="s">
        <v>108131</v>
      </c>
      <c r="D110595">
        <v>3</v>
      </c>
      <c r="E110595">
        <v>992</v>
      </c>
      <c r="F110595">
        <v>1</v>
      </c>
    </row>
    <row r="110596" spans="1:6" x14ac:dyDescent="0.3">
      <c r="A110596">
        <v>71779</v>
      </c>
      <c r="B110596">
        <v>110582</v>
      </c>
      <c r="C110596" t="s">
        <v>108131</v>
      </c>
      <c r="D110596">
        <v>3</v>
      </c>
      <c r="E110596">
        <v>987</v>
      </c>
      <c r="F110596">
        <v>16</v>
      </c>
    </row>
    <row r="110597" spans="1:6" x14ac:dyDescent="0.3">
      <c r="A110597">
        <v>71779</v>
      </c>
      <c r="B110597">
        <v>110587</v>
      </c>
      <c r="C110597" t="s">
        <v>108131</v>
      </c>
      <c r="D110597">
        <v>3</v>
      </c>
      <c r="E110597">
        <v>904</v>
      </c>
      <c r="F110597">
        <v>1</v>
      </c>
    </row>
    <row r="110598" spans="1:6" x14ac:dyDescent="0.3">
      <c r="A110598">
        <v>71779</v>
      </c>
      <c r="B110598">
        <v>110598</v>
      </c>
      <c r="C110598" t="s">
        <v>108131</v>
      </c>
      <c r="D110598">
        <v>3</v>
      </c>
      <c r="E110598">
        <v>988</v>
      </c>
      <c r="F110598">
        <v>16</v>
      </c>
    </row>
    <row r="110599" spans="1:6" x14ac:dyDescent="0.3">
      <c r="A110599">
        <v>71779</v>
      </c>
      <c r="B110599">
        <v>110602</v>
      </c>
      <c r="C110599" t="s">
        <v>108131</v>
      </c>
      <c r="D110599">
        <v>3</v>
      </c>
      <c r="E110599">
        <v>810</v>
      </c>
      <c r="F110599">
        <v>1</v>
      </c>
    </row>
    <row r="110600" spans="1:6" x14ac:dyDescent="0.3">
      <c r="A110600">
        <v>71779</v>
      </c>
      <c r="B110600">
        <v>110607</v>
      </c>
      <c r="C110600" t="s">
        <v>108131</v>
      </c>
      <c r="D110600">
        <v>3</v>
      </c>
      <c r="E110600">
        <v>743</v>
      </c>
      <c r="F110600">
        <v>1</v>
      </c>
    </row>
    <row r="110601" spans="1:6" x14ac:dyDescent="0.3">
      <c r="A110601">
        <v>71779</v>
      </c>
      <c r="B110601">
        <v>110611</v>
      </c>
      <c r="C110601" t="s">
        <v>108131</v>
      </c>
      <c r="D110601">
        <v>3</v>
      </c>
      <c r="E110601">
        <v>865</v>
      </c>
      <c r="F110601">
        <v>1</v>
      </c>
    </row>
    <row r="110602" spans="1:6" x14ac:dyDescent="0.3">
      <c r="A110602">
        <v>71779</v>
      </c>
      <c r="B110602">
        <v>110613</v>
      </c>
      <c r="C110602" t="s">
        <v>108131</v>
      </c>
      <c r="D110602">
        <v>3</v>
      </c>
      <c r="E110602">
        <v>877</v>
      </c>
      <c r="F110602">
        <v>1</v>
      </c>
    </row>
    <row r="110603" spans="1:6" x14ac:dyDescent="0.3">
      <c r="A110603">
        <v>71779</v>
      </c>
      <c r="B110603">
        <v>110615</v>
      </c>
      <c r="C110603" t="s">
        <v>108131</v>
      </c>
      <c r="D110603">
        <v>3</v>
      </c>
      <c r="E110603">
        <v>708</v>
      </c>
      <c r="F110603">
        <v>1</v>
      </c>
    </row>
    <row r="110604" spans="1:6" x14ac:dyDescent="0.3">
      <c r="A110604">
        <v>71779</v>
      </c>
      <c r="B110604">
        <v>110585</v>
      </c>
      <c r="C110604" t="s">
        <v>108131</v>
      </c>
      <c r="D110604">
        <v>4</v>
      </c>
      <c r="E110604">
        <v>781</v>
      </c>
      <c r="F110604">
        <v>1</v>
      </c>
    </row>
    <row r="110605" spans="1:6" x14ac:dyDescent="0.3">
      <c r="A110605">
        <v>71779</v>
      </c>
      <c r="B110605">
        <v>110586</v>
      </c>
      <c r="C110605" t="s">
        <v>108131</v>
      </c>
      <c r="D110605">
        <v>4</v>
      </c>
      <c r="E110605">
        <v>884</v>
      </c>
      <c r="F110605">
        <v>1</v>
      </c>
    </row>
    <row r="110606" spans="1:6" x14ac:dyDescent="0.3">
      <c r="A110606">
        <v>71779</v>
      </c>
      <c r="B110606">
        <v>110600</v>
      </c>
      <c r="C110606" t="s">
        <v>108131</v>
      </c>
      <c r="D110606">
        <v>4</v>
      </c>
      <c r="E110606">
        <v>783</v>
      </c>
      <c r="F110606">
        <v>1</v>
      </c>
    </row>
    <row r="110607" spans="1:6" x14ac:dyDescent="0.3">
      <c r="A110607">
        <v>71779</v>
      </c>
      <c r="B110607">
        <v>110612</v>
      </c>
      <c r="C110607" t="s">
        <v>108131</v>
      </c>
      <c r="D110607">
        <v>4</v>
      </c>
      <c r="E110607">
        <v>712</v>
      </c>
      <c r="F110607">
        <v>1</v>
      </c>
    </row>
    <row r="110608" spans="1:6" x14ac:dyDescent="0.3">
      <c r="A110608">
        <v>71779</v>
      </c>
      <c r="B110608">
        <v>110601</v>
      </c>
      <c r="C110608" t="s">
        <v>108131</v>
      </c>
      <c r="D110608">
        <v>5</v>
      </c>
      <c r="E110608">
        <v>784</v>
      </c>
      <c r="F110608">
        <v>1</v>
      </c>
    </row>
    <row r="110609" spans="1:6" x14ac:dyDescent="0.3">
      <c r="A110609">
        <v>71779</v>
      </c>
      <c r="B110609">
        <v>110579</v>
      </c>
      <c r="C110609" t="s">
        <v>108131</v>
      </c>
      <c r="D110609">
        <v>6</v>
      </c>
      <c r="E110609">
        <v>711</v>
      </c>
      <c r="F110609">
        <v>1</v>
      </c>
    </row>
    <row r="110610" spans="1:6" x14ac:dyDescent="0.3">
      <c r="A110610">
        <v>71779</v>
      </c>
      <c r="B110610">
        <v>110583</v>
      </c>
      <c r="C110610" t="s">
        <v>108131</v>
      </c>
      <c r="D110610">
        <v>6</v>
      </c>
      <c r="E110610">
        <v>980</v>
      </c>
      <c r="F110610">
        <v>1</v>
      </c>
    </row>
    <row r="110611" spans="1:6" x14ac:dyDescent="0.3">
      <c r="A110611">
        <v>71779</v>
      </c>
      <c r="B110611">
        <v>110588</v>
      </c>
      <c r="C110611" t="s">
        <v>108131</v>
      </c>
      <c r="D110611">
        <v>6</v>
      </c>
      <c r="E110611">
        <v>883</v>
      </c>
      <c r="F110611">
        <v>1</v>
      </c>
    </row>
    <row r="110612" spans="1:6" x14ac:dyDescent="0.3">
      <c r="A110612">
        <v>71779</v>
      </c>
      <c r="B110612">
        <v>110591</v>
      </c>
      <c r="C110612" t="s">
        <v>108131</v>
      </c>
      <c r="D110612">
        <v>6</v>
      </c>
      <c r="E110612">
        <v>876</v>
      </c>
      <c r="F110612">
        <v>1</v>
      </c>
    </row>
    <row r="110613" spans="1:6" x14ac:dyDescent="0.3">
      <c r="A110613">
        <v>71779</v>
      </c>
      <c r="B110613">
        <v>110608</v>
      </c>
      <c r="C110613" t="s">
        <v>108131</v>
      </c>
      <c r="D110613">
        <v>7</v>
      </c>
      <c r="E110613">
        <v>867</v>
      </c>
      <c r="F110613">
        <v>1</v>
      </c>
    </row>
    <row r="110614" spans="1:6" x14ac:dyDescent="0.3">
      <c r="A110614">
        <v>71779</v>
      </c>
      <c r="B110614">
        <v>110590</v>
      </c>
      <c r="C110614" t="s">
        <v>108131</v>
      </c>
      <c r="D110614">
        <v>8</v>
      </c>
      <c r="E110614">
        <v>880</v>
      </c>
      <c r="F110614">
        <v>1</v>
      </c>
    </row>
    <row r="110615" spans="1:6" x14ac:dyDescent="0.3">
      <c r="A110615">
        <v>71779</v>
      </c>
      <c r="B110615">
        <v>110589</v>
      </c>
      <c r="C110615" t="s">
        <v>108131</v>
      </c>
      <c r="D110615">
        <v>10</v>
      </c>
      <c r="E110615">
        <v>870</v>
      </c>
      <c r="F110615">
        <v>1</v>
      </c>
    </row>
    <row r="110616" spans="1:6" x14ac:dyDescent="0.3">
      <c r="A110616">
        <v>71779</v>
      </c>
      <c r="B110616">
        <v>110614</v>
      </c>
      <c r="C110616" t="s">
        <v>108131</v>
      </c>
      <c r="D110616">
        <v>10</v>
      </c>
      <c r="E110616">
        <v>707</v>
      </c>
      <c r="F110616">
        <v>1</v>
      </c>
    </row>
    <row r="110617" spans="1:6" x14ac:dyDescent="0.3">
      <c r="A110617">
        <v>71780</v>
      </c>
      <c r="B110617">
        <v>110620</v>
      </c>
      <c r="C110617" t="s">
        <v>108132</v>
      </c>
      <c r="D110617">
        <v>1</v>
      </c>
      <c r="E110617">
        <v>990</v>
      </c>
      <c r="F110617">
        <v>1</v>
      </c>
    </row>
    <row r="110618" spans="1:6" x14ac:dyDescent="0.3">
      <c r="A110618">
        <v>71780</v>
      </c>
      <c r="B110618">
        <v>110621</v>
      </c>
      <c r="C110618" t="s">
        <v>108132</v>
      </c>
      <c r="D110618">
        <v>1</v>
      </c>
      <c r="E110618">
        <v>926</v>
      </c>
      <c r="F110618">
        <v>1</v>
      </c>
    </row>
    <row r="110619" spans="1:6" x14ac:dyDescent="0.3">
      <c r="A110619">
        <v>71780</v>
      </c>
      <c r="B110619">
        <v>110622</v>
      </c>
      <c r="C110619" t="s">
        <v>108132</v>
      </c>
      <c r="D110619">
        <v>1</v>
      </c>
      <c r="E110619">
        <v>743</v>
      </c>
      <c r="F110619">
        <v>1</v>
      </c>
    </row>
    <row r="110620" spans="1:6" x14ac:dyDescent="0.3">
      <c r="A110620">
        <v>71780</v>
      </c>
      <c r="B110620">
        <v>110626</v>
      </c>
      <c r="C110620" t="s">
        <v>108132</v>
      </c>
      <c r="D110620">
        <v>1</v>
      </c>
      <c r="E110620">
        <v>937</v>
      </c>
      <c r="F110620">
        <v>1</v>
      </c>
    </row>
    <row r="110621" spans="1:6" x14ac:dyDescent="0.3">
      <c r="A110621">
        <v>71780</v>
      </c>
      <c r="B110621">
        <v>110628</v>
      </c>
      <c r="C110621" t="s">
        <v>108132</v>
      </c>
      <c r="D110621">
        <v>1</v>
      </c>
      <c r="E110621">
        <v>985</v>
      </c>
      <c r="F110621">
        <v>16</v>
      </c>
    </row>
    <row r="110622" spans="1:6" x14ac:dyDescent="0.3">
      <c r="A110622">
        <v>71780</v>
      </c>
      <c r="B110622">
        <v>110631</v>
      </c>
      <c r="C110622" t="s">
        <v>108132</v>
      </c>
      <c r="D110622">
        <v>1</v>
      </c>
      <c r="E110622">
        <v>992</v>
      </c>
      <c r="F110622">
        <v>1</v>
      </c>
    </row>
    <row r="110623" spans="1:6" x14ac:dyDescent="0.3">
      <c r="A110623">
        <v>71780</v>
      </c>
      <c r="B110623">
        <v>110640</v>
      </c>
      <c r="C110623" t="s">
        <v>108132</v>
      </c>
      <c r="D110623">
        <v>1</v>
      </c>
      <c r="E110623">
        <v>810</v>
      </c>
      <c r="F110623">
        <v>1</v>
      </c>
    </row>
    <row r="110624" spans="1:6" x14ac:dyDescent="0.3">
      <c r="A110624">
        <v>71780</v>
      </c>
      <c r="B110624">
        <v>110642</v>
      </c>
      <c r="C110624" t="s">
        <v>108132</v>
      </c>
      <c r="D110624">
        <v>1</v>
      </c>
      <c r="E110624">
        <v>925</v>
      </c>
      <c r="F110624">
        <v>1</v>
      </c>
    </row>
    <row r="110625" spans="1:6" x14ac:dyDescent="0.3">
      <c r="A110625">
        <v>71780</v>
      </c>
      <c r="B110625">
        <v>110644</v>
      </c>
      <c r="C110625" t="s">
        <v>108132</v>
      </c>
      <c r="D110625">
        <v>1</v>
      </c>
      <c r="E110625">
        <v>880</v>
      </c>
      <c r="F110625">
        <v>1</v>
      </c>
    </row>
    <row r="110626" spans="1:6" x14ac:dyDescent="0.3">
      <c r="A110626">
        <v>71780</v>
      </c>
      <c r="B110626">
        <v>110617</v>
      </c>
      <c r="C110626" t="s">
        <v>108132</v>
      </c>
      <c r="D110626">
        <v>2</v>
      </c>
      <c r="E110626">
        <v>983</v>
      </c>
      <c r="F110626">
        <v>1</v>
      </c>
    </row>
    <row r="110627" spans="1:6" x14ac:dyDescent="0.3">
      <c r="A110627">
        <v>71780</v>
      </c>
      <c r="B110627">
        <v>110619</v>
      </c>
      <c r="C110627" t="s">
        <v>108132</v>
      </c>
      <c r="D110627">
        <v>2</v>
      </c>
      <c r="E110627">
        <v>748</v>
      </c>
      <c r="F110627">
        <v>1</v>
      </c>
    </row>
    <row r="110628" spans="1:6" x14ac:dyDescent="0.3">
      <c r="A110628">
        <v>71780</v>
      </c>
      <c r="B110628">
        <v>110624</v>
      </c>
      <c r="C110628" t="s">
        <v>108132</v>
      </c>
      <c r="D110628">
        <v>2</v>
      </c>
      <c r="E110628">
        <v>918</v>
      </c>
      <c r="F110628">
        <v>1</v>
      </c>
    </row>
    <row r="110629" spans="1:6" x14ac:dyDescent="0.3">
      <c r="A110629">
        <v>71780</v>
      </c>
      <c r="B110629">
        <v>110629</v>
      </c>
      <c r="C110629" t="s">
        <v>108132</v>
      </c>
      <c r="D110629">
        <v>2</v>
      </c>
      <c r="E110629">
        <v>989</v>
      </c>
      <c r="F110629">
        <v>1</v>
      </c>
    </row>
    <row r="110630" spans="1:6" x14ac:dyDescent="0.3">
      <c r="A110630">
        <v>71780</v>
      </c>
      <c r="B110630">
        <v>110632</v>
      </c>
      <c r="C110630" t="s">
        <v>108132</v>
      </c>
      <c r="D110630">
        <v>2</v>
      </c>
      <c r="E110630">
        <v>993</v>
      </c>
      <c r="F110630">
        <v>1</v>
      </c>
    </row>
    <row r="110631" spans="1:6" x14ac:dyDescent="0.3">
      <c r="A110631">
        <v>71780</v>
      </c>
      <c r="B110631">
        <v>110633</v>
      </c>
      <c r="C110631" t="s">
        <v>108132</v>
      </c>
      <c r="D110631">
        <v>2</v>
      </c>
      <c r="E110631">
        <v>984</v>
      </c>
      <c r="F110631">
        <v>16</v>
      </c>
    </row>
    <row r="110632" spans="1:6" x14ac:dyDescent="0.3">
      <c r="A110632">
        <v>71780</v>
      </c>
      <c r="B110632">
        <v>110636</v>
      </c>
      <c r="C110632" t="s">
        <v>108132</v>
      </c>
      <c r="D110632">
        <v>2</v>
      </c>
      <c r="E110632">
        <v>981</v>
      </c>
      <c r="F110632">
        <v>1</v>
      </c>
    </row>
    <row r="110633" spans="1:6" x14ac:dyDescent="0.3">
      <c r="A110633">
        <v>71780</v>
      </c>
      <c r="B110633">
        <v>110641</v>
      </c>
      <c r="C110633" t="s">
        <v>108132</v>
      </c>
      <c r="D110633">
        <v>2</v>
      </c>
      <c r="E110633">
        <v>935</v>
      </c>
      <c r="F110633">
        <v>1</v>
      </c>
    </row>
    <row r="110634" spans="1:6" x14ac:dyDescent="0.3">
      <c r="A110634">
        <v>71780</v>
      </c>
      <c r="B110634">
        <v>110630</v>
      </c>
      <c r="C110634" t="s">
        <v>108132</v>
      </c>
      <c r="D110634">
        <v>3</v>
      </c>
      <c r="E110634">
        <v>991</v>
      </c>
      <c r="F110634">
        <v>1</v>
      </c>
    </row>
    <row r="110635" spans="1:6" x14ac:dyDescent="0.3">
      <c r="A110635">
        <v>71780</v>
      </c>
      <c r="B110635">
        <v>110634</v>
      </c>
      <c r="C110635" t="s">
        <v>108132</v>
      </c>
      <c r="D110635">
        <v>3</v>
      </c>
      <c r="E110635">
        <v>986</v>
      </c>
      <c r="F110635">
        <v>16</v>
      </c>
    </row>
    <row r="110636" spans="1:6" x14ac:dyDescent="0.3">
      <c r="A110636">
        <v>71780</v>
      </c>
      <c r="B110636">
        <v>110635</v>
      </c>
      <c r="C110636" t="s">
        <v>108132</v>
      </c>
      <c r="D110636">
        <v>3</v>
      </c>
      <c r="E110636">
        <v>987</v>
      </c>
      <c r="F110636">
        <v>16</v>
      </c>
    </row>
    <row r="110637" spans="1:6" x14ac:dyDescent="0.3">
      <c r="A110637">
        <v>71780</v>
      </c>
      <c r="B110637">
        <v>110637</v>
      </c>
      <c r="C110637" t="s">
        <v>108132</v>
      </c>
      <c r="D110637">
        <v>3</v>
      </c>
      <c r="E110637">
        <v>982</v>
      </c>
      <c r="F110637">
        <v>1</v>
      </c>
    </row>
    <row r="110638" spans="1:6" x14ac:dyDescent="0.3">
      <c r="A110638">
        <v>71780</v>
      </c>
      <c r="B110638">
        <v>110639</v>
      </c>
      <c r="C110638" t="s">
        <v>108132</v>
      </c>
      <c r="D110638">
        <v>3</v>
      </c>
      <c r="E110638">
        <v>809</v>
      </c>
      <c r="F110638">
        <v>1</v>
      </c>
    </row>
    <row r="110639" spans="1:6" x14ac:dyDescent="0.3">
      <c r="A110639">
        <v>71780</v>
      </c>
      <c r="B110639">
        <v>110616</v>
      </c>
      <c r="C110639" t="s">
        <v>108132</v>
      </c>
      <c r="D110639">
        <v>4</v>
      </c>
      <c r="E110639">
        <v>905</v>
      </c>
      <c r="F110639">
        <v>1</v>
      </c>
    </row>
    <row r="110640" spans="1:6" x14ac:dyDescent="0.3">
      <c r="A110640">
        <v>71780</v>
      </c>
      <c r="B110640">
        <v>110623</v>
      </c>
      <c r="C110640" t="s">
        <v>108132</v>
      </c>
      <c r="D110640">
        <v>4</v>
      </c>
      <c r="E110640">
        <v>782</v>
      </c>
      <c r="F110640">
        <v>1</v>
      </c>
    </row>
    <row r="110641" spans="1:6" x14ac:dyDescent="0.3">
      <c r="A110641">
        <v>71780</v>
      </c>
      <c r="B110641">
        <v>110625</v>
      </c>
      <c r="C110641" t="s">
        <v>108132</v>
      </c>
      <c r="D110641">
        <v>4</v>
      </c>
      <c r="E110641">
        <v>780</v>
      </c>
      <c r="F110641">
        <v>1</v>
      </c>
    </row>
    <row r="110642" spans="1:6" x14ac:dyDescent="0.3">
      <c r="A110642">
        <v>71780</v>
      </c>
      <c r="B110642">
        <v>110638</v>
      </c>
      <c r="C110642" t="s">
        <v>108132</v>
      </c>
      <c r="D110642">
        <v>5</v>
      </c>
      <c r="E110642">
        <v>783</v>
      </c>
      <c r="F110642">
        <v>1</v>
      </c>
    </row>
    <row r="110643" spans="1:6" x14ac:dyDescent="0.3">
      <c r="A110643">
        <v>71780</v>
      </c>
      <c r="B110643">
        <v>110618</v>
      </c>
      <c r="C110643" t="s">
        <v>108132</v>
      </c>
      <c r="D110643">
        <v>6</v>
      </c>
      <c r="E110643">
        <v>988</v>
      </c>
      <c r="F110643">
        <v>16</v>
      </c>
    </row>
    <row r="110644" spans="1:6" x14ac:dyDescent="0.3">
      <c r="A110644">
        <v>71780</v>
      </c>
      <c r="B110644">
        <v>110627</v>
      </c>
      <c r="C110644" t="s">
        <v>108132</v>
      </c>
      <c r="D110644">
        <v>6</v>
      </c>
      <c r="E110644">
        <v>867</v>
      </c>
      <c r="F110644">
        <v>1</v>
      </c>
    </row>
    <row r="110645" spans="1:6" x14ac:dyDescent="0.3">
      <c r="A110645">
        <v>71780</v>
      </c>
      <c r="B110645">
        <v>110643</v>
      </c>
      <c r="C110645" t="s">
        <v>108132</v>
      </c>
      <c r="D110645">
        <v>7</v>
      </c>
      <c r="E110645">
        <v>869</v>
      </c>
      <c r="F110645">
        <v>1</v>
      </c>
    </row>
    <row r="110646" spans="1:6" x14ac:dyDescent="0.3">
      <c r="A110646">
        <v>71781</v>
      </c>
      <c r="B110646">
        <v>110647</v>
      </c>
      <c r="C110646" t="s">
        <v>108133</v>
      </c>
      <c r="D110646">
        <v>1</v>
      </c>
      <c r="E110646">
        <v>792</v>
      </c>
      <c r="F110646">
        <v>1</v>
      </c>
    </row>
    <row r="110647" spans="1:6" x14ac:dyDescent="0.3">
      <c r="A110647">
        <v>71781</v>
      </c>
      <c r="B110647">
        <v>110648</v>
      </c>
      <c r="C110647" t="s">
        <v>108133</v>
      </c>
      <c r="D110647">
        <v>1</v>
      </c>
      <c r="E110647">
        <v>795</v>
      </c>
      <c r="F110647">
        <v>1</v>
      </c>
    </row>
    <row r="110648" spans="1:6" x14ac:dyDescent="0.3">
      <c r="A110648">
        <v>71781</v>
      </c>
      <c r="B110648">
        <v>110650</v>
      </c>
      <c r="C110648" t="s">
        <v>108133</v>
      </c>
      <c r="D110648">
        <v>1</v>
      </c>
      <c r="E110648">
        <v>976</v>
      </c>
      <c r="F110648">
        <v>1</v>
      </c>
    </row>
    <row r="110649" spans="1:6" x14ac:dyDescent="0.3">
      <c r="A110649">
        <v>71781</v>
      </c>
      <c r="B110649">
        <v>110651</v>
      </c>
      <c r="C110649" t="s">
        <v>108133</v>
      </c>
      <c r="D110649">
        <v>1</v>
      </c>
      <c r="E110649">
        <v>999</v>
      </c>
      <c r="F110649">
        <v>1</v>
      </c>
    </row>
    <row r="110650" spans="1:6" x14ac:dyDescent="0.3">
      <c r="A110650">
        <v>71781</v>
      </c>
      <c r="B110650">
        <v>110652</v>
      </c>
      <c r="C110650" t="s">
        <v>108133</v>
      </c>
      <c r="D110650">
        <v>1</v>
      </c>
      <c r="E110650">
        <v>794</v>
      </c>
      <c r="F110650">
        <v>1</v>
      </c>
    </row>
    <row r="110651" spans="1:6" x14ac:dyDescent="0.3">
      <c r="A110651">
        <v>71781</v>
      </c>
      <c r="B110651">
        <v>110655</v>
      </c>
      <c r="C110651" t="s">
        <v>108133</v>
      </c>
      <c r="D110651">
        <v>1</v>
      </c>
      <c r="E110651">
        <v>798</v>
      </c>
      <c r="F110651">
        <v>1</v>
      </c>
    </row>
    <row r="110652" spans="1:6" x14ac:dyDescent="0.3">
      <c r="A110652">
        <v>71781</v>
      </c>
      <c r="B110652">
        <v>110656</v>
      </c>
      <c r="C110652" t="s">
        <v>108133</v>
      </c>
      <c r="D110652">
        <v>1</v>
      </c>
      <c r="E110652">
        <v>998</v>
      </c>
      <c r="F110652">
        <v>1</v>
      </c>
    </row>
    <row r="110653" spans="1:6" x14ac:dyDescent="0.3">
      <c r="A110653">
        <v>71781</v>
      </c>
      <c r="B110653">
        <v>110657</v>
      </c>
      <c r="C110653" t="s">
        <v>108133</v>
      </c>
      <c r="D110653">
        <v>1</v>
      </c>
      <c r="E110653">
        <v>797</v>
      </c>
      <c r="F110653">
        <v>1</v>
      </c>
    </row>
    <row r="110654" spans="1:6" x14ac:dyDescent="0.3">
      <c r="A110654">
        <v>71781</v>
      </c>
      <c r="B110654">
        <v>110660</v>
      </c>
      <c r="C110654" t="s">
        <v>108133</v>
      </c>
      <c r="D110654">
        <v>1</v>
      </c>
      <c r="E110654">
        <v>974</v>
      </c>
      <c r="F110654">
        <v>1</v>
      </c>
    </row>
    <row r="110655" spans="1:6" x14ac:dyDescent="0.3">
      <c r="A110655">
        <v>71781</v>
      </c>
      <c r="B110655">
        <v>110649</v>
      </c>
      <c r="C110655" t="s">
        <v>108133</v>
      </c>
      <c r="D110655">
        <v>2</v>
      </c>
      <c r="E110655">
        <v>738</v>
      </c>
      <c r="F110655">
        <v>1</v>
      </c>
    </row>
    <row r="110656" spans="1:6" x14ac:dyDescent="0.3">
      <c r="A110656">
        <v>71781</v>
      </c>
      <c r="B110656">
        <v>110653</v>
      </c>
      <c r="C110656" t="s">
        <v>108133</v>
      </c>
      <c r="D110656">
        <v>2</v>
      </c>
      <c r="E110656">
        <v>800</v>
      </c>
      <c r="F110656">
        <v>1</v>
      </c>
    </row>
    <row r="110657" spans="1:6" x14ac:dyDescent="0.3">
      <c r="A110657">
        <v>71781</v>
      </c>
      <c r="B110657">
        <v>110654</v>
      </c>
      <c r="C110657" t="s">
        <v>108133</v>
      </c>
      <c r="D110657">
        <v>2</v>
      </c>
      <c r="E110657">
        <v>973</v>
      </c>
      <c r="F110657">
        <v>1</v>
      </c>
    </row>
    <row r="110658" spans="1:6" x14ac:dyDescent="0.3">
      <c r="A110658">
        <v>71781</v>
      </c>
      <c r="B110658">
        <v>110658</v>
      </c>
      <c r="C110658" t="s">
        <v>108133</v>
      </c>
      <c r="D110658">
        <v>2</v>
      </c>
      <c r="E110658">
        <v>799</v>
      </c>
      <c r="F110658">
        <v>1</v>
      </c>
    </row>
    <row r="110659" spans="1:6" x14ac:dyDescent="0.3">
      <c r="A110659">
        <v>71781</v>
      </c>
      <c r="B110659">
        <v>110659</v>
      </c>
      <c r="C110659" t="s">
        <v>108133</v>
      </c>
      <c r="D110659">
        <v>2</v>
      </c>
      <c r="E110659">
        <v>801</v>
      </c>
      <c r="F110659">
        <v>1</v>
      </c>
    </row>
    <row r="110660" spans="1:6" x14ac:dyDescent="0.3">
      <c r="A110660">
        <v>71781</v>
      </c>
      <c r="B110660">
        <v>110661</v>
      </c>
      <c r="C110660" t="s">
        <v>108133</v>
      </c>
      <c r="D110660">
        <v>2</v>
      </c>
      <c r="E110660">
        <v>975</v>
      </c>
      <c r="F110660">
        <v>1</v>
      </c>
    </row>
    <row r="110661" spans="1:6" x14ac:dyDescent="0.3">
      <c r="A110661">
        <v>71781</v>
      </c>
      <c r="B110661">
        <v>110662</v>
      </c>
      <c r="C110661" t="s">
        <v>108133</v>
      </c>
      <c r="D110661">
        <v>2</v>
      </c>
      <c r="E110661">
        <v>793</v>
      </c>
      <c r="F110661">
        <v>1</v>
      </c>
    </row>
    <row r="110662" spans="1:6" x14ac:dyDescent="0.3">
      <c r="A110662">
        <v>71781</v>
      </c>
      <c r="B110662">
        <v>110664</v>
      </c>
      <c r="C110662" t="s">
        <v>108133</v>
      </c>
      <c r="D110662">
        <v>2</v>
      </c>
      <c r="E110662">
        <v>940</v>
      </c>
      <c r="F110662">
        <v>1</v>
      </c>
    </row>
    <row r="110663" spans="1:6" x14ac:dyDescent="0.3">
      <c r="A110663">
        <v>71781</v>
      </c>
      <c r="B110663">
        <v>110645</v>
      </c>
      <c r="C110663" t="s">
        <v>108133</v>
      </c>
      <c r="D110663">
        <v>3</v>
      </c>
      <c r="E110663">
        <v>997</v>
      </c>
      <c r="F110663">
        <v>1</v>
      </c>
    </row>
    <row r="110664" spans="1:6" x14ac:dyDescent="0.3">
      <c r="A110664">
        <v>71781</v>
      </c>
      <c r="B110664">
        <v>110646</v>
      </c>
      <c r="C110664" t="s">
        <v>108133</v>
      </c>
      <c r="D110664">
        <v>3</v>
      </c>
      <c r="E110664">
        <v>977</v>
      </c>
      <c r="F110664">
        <v>1</v>
      </c>
    </row>
    <row r="110665" spans="1:6" x14ac:dyDescent="0.3">
      <c r="A110665">
        <v>71781</v>
      </c>
      <c r="B110665">
        <v>110663</v>
      </c>
      <c r="C110665" t="s">
        <v>108133</v>
      </c>
      <c r="D110665">
        <v>3</v>
      </c>
      <c r="E110665">
        <v>938</v>
      </c>
      <c r="F110665">
        <v>1</v>
      </c>
    </row>
    <row r="110666" spans="1:6" x14ac:dyDescent="0.3">
      <c r="A110666">
        <v>71781</v>
      </c>
      <c r="B110666">
        <v>110666</v>
      </c>
      <c r="C110666" t="s">
        <v>108133</v>
      </c>
      <c r="D110666">
        <v>5</v>
      </c>
      <c r="E110666">
        <v>875</v>
      </c>
      <c r="F110666">
        <v>1</v>
      </c>
    </row>
    <row r="110667" spans="1:6" x14ac:dyDescent="0.3">
      <c r="A110667">
        <v>71781</v>
      </c>
      <c r="B110667">
        <v>110665</v>
      </c>
      <c r="C110667" t="s">
        <v>108133</v>
      </c>
      <c r="D110667">
        <v>6</v>
      </c>
      <c r="E110667">
        <v>874</v>
      </c>
      <c r="F110667">
        <v>1</v>
      </c>
    </row>
    <row r="110668" spans="1:6" x14ac:dyDescent="0.3">
      <c r="A110668">
        <v>71782</v>
      </c>
      <c r="B110668">
        <v>110669</v>
      </c>
      <c r="C110668" t="s">
        <v>108134</v>
      </c>
      <c r="D110668">
        <v>1</v>
      </c>
      <c r="E110668">
        <v>954</v>
      </c>
      <c r="F110668">
        <v>1</v>
      </c>
    </row>
    <row r="110669" spans="1:6" x14ac:dyDescent="0.3">
      <c r="A110669">
        <v>71782</v>
      </c>
      <c r="B110669">
        <v>110678</v>
      </c>
      <c r="C110669" t="s">
        <v>108134</v>
      </c>
      <c r="D110669">
        <v>1</v>
      </c>
      <c r="E110669">
        <v>978</v>
      </c>
      <c r="F110669">
        <v>1</v>
      </c>
    </row>
    <row r="110670" spans="1:6" x14ac:dyDescent="0.3">
      <c r="A110670">
        <v>71782</v>
      </c>
      <c r="B110670">
        <v>110679</v>
      </c>
      <c r="C110670" t="s">
        <v>108134</v>
      </c>
      <c r="D110670">
        <v>1</v>
      </c>
      <c r="E110670">
        <v>955</v>
      </c>
      <c r="F110670">
        <v>1</v>
      </c>
    </row>
    <row r="110671" spans="1:6" x14ac:dyDescent="0.3">
      <c r="A110671">
        <v>71782</v>
      </c>
      <c r="B110671">
        <v>110680</v>
      </c>
      <c r="C110671" t="s">
        <v>108134</v>
      </c>
      <c r="D110671">
        <v>1</v>
      </c>
      <c r="E110671">
        <v>948</v>
      </c>
      <c r="F110671">
        <v>1</v>
      </c>
    </row>
    <row r="110672" spans="1:6" x14ac:dyDescent="0.3">
      <c r="A110672">
        <v>71782</v>
      </c>
      <c r="B110672">
        <v>110681</v>
      </c>
      <c r="C110672" t="s">
        <v>108134</v>
      </c>
      <c r="D110672">
        <v>1</v>
      </c>
      <c r="E110672">
        <v>994</v>
      </c>
      <c r="F110672">
        <v>1</v>
      </c>
    </row>
    <row r="110673" spans="1:6" x14ac:dyDescent="0.3">
      <c r="A110673">
        <v>71782</v>
      </c>
      <c r="B110673">
        <v>110682</v>
      </c>
      <c r="C110673" t="s">
        <v>108134</v>
      </c>
      <c r="D110673">
        <v>1</v>
      </c>
      <c r="E110673">
        <v>970</v>
      </c>
      <c r="F110673">
        <v>1</v>
      </c>
    </row>
    <row r="110674" spans="1:6" x14ac:dyDescent="0.3">
      <c r="A110674">
        <v>71782</v>
      </c>
      <c r="B110674">
        <v>110688</v>
      </c>
      <c r="C110674" t="s">
        <v>108134</v>
      </c>
      <c r="D110674">
        <v>1</v>
      </c>
      <c r="E110674">
        <v>957</v>
      </c>
      <c r="F110674">
        <v>1</v>
      </c>
    </row>
    <row r="110675" spans="1:6" x14ac:dyDescent="0.3">
      <c r="A110675">
        <v>71782</v>
      </c>
      <c r="B110675">
        <v>110694</v>
      </c>
      <c r="C110675" t="s">
        <v>108134</v>
      </c>
      <c r="D110675">
        <v>1</v>
      </c>
      <c r="E110675">
        <v>963</v>
      </c>
      <c r="F110675">
        <v>1</v>
      </c>
    </row>
    <row r="110676" spans="1:6" x14ac:dyDescent="0.3">
      <c r="A110676">
        <v>71782</v>
      </c>
      <c r="B110676">
        <v>110695</v>
      </c>
      <c r="C110676" t="s">
        <v>108134</v>
      </c>
      <c r="D110676">
        <v>1</v>
      </c>
      <c r="E110676">
        <v>953</v>
      </c>
      <c r="F110676">
        <v>1</v>
      </c>
    </row>
    <row r="110677" spans="1:6" x14ac:dyDescent="0.3">
      <c r="A110677">
        <v>71782</v>
      </c>
      <c r="B110677">
        <v>110699</v>
      </c>
      <c r="C110677" t="s">
        <v>108134</v>
      </c>
      <c r="D110677">
        <v>1</v>
      </c>
      <c r="E110677">
        <v>916</v>
      </c>
      <c r="F110677">
        <v>1</v>
      </c>
    </row>
    <row r="110678" spans="1:6" x14ac:dyDescent="0.3">
      <c r="A110678">
        <v>71782</v>
      </c>
      <c r="B110678">
        <v>110700</v>
      </c>
      <c r="C110678" t="s">
        <v>108134</v>
      </c>
      <c r="D110678">
        <v>1</v>
      </c>
      <c r="E110678">
        <v>886</v>
      </c>
      <c r="F110678">
        <v>1</v>
      </c>
    </row>
    <row r="110679" spans="1:6" x14ac:dyDescent="0.3">
      <c r="A110679">
        <v>71782</v>
      </c>
      <c r="B110679">
        <v>110701</v>
      </c>
      <c r="C110679" t="s">
        <v>108134</v>
      </c>
      <c r="D110679">
        <v>1</v>
      </c>
      <c r="E110679">
        <v>892</v>
      </c>
      <c r="F110679">
        <v>1</v>
      </c>
    </row>
    <row r="110680" spans="1:6" x14ac:dyDescent="0.3">
      <c r="A110680">
        <v>71782</v>
      </c>
      <c r="B110680">
        <v>110702</v>
      </c>
      <c r="C110680" t="s">
        <v>108134</v>
      </c>
      <c r="D110680">
        <v>1</v>
      </c>
      <c r="E110680">
        <v>893</v>
      </c>
      <c r="F110680">
        <v>1</v>
      </c>
    </row>
    <row r="110681" spans="1:6" x14ac:dyDescent="0.3">
      <c r="A110681">
        <v>71782</v>
      </c>
      <c r="B110681">
        <v>110705</v>
      </c>
      <c r="C110681" t="s">
        <v>108134</v>
      </c>
      <c r="D110681">
        <v>1</v>
      </c>
      <c r="E110681">
        <v>859</v>
      </c>
      <c r="F110681">
        <v>1</v>
      </c>
    </row>
    <row r="110682" spans="1:6" x14ac:dyDescent="0.3">
      <c r="A110682">
        <v>71782</v>
      </c>
      <c r="B110682">
        <v>110683</v>
      </c>
      <c r="C110682" t="s">
        <v>108134</v>
      </c>
      <c r="D110682">
        <v>2</v>
      </c>
      <c r="E110682">
        <v>966</v>
      </c>
      <c r="F110682">
        <v>1</v>
      </c>
    </row>
    <row r="110683" spans="1:6" x14ac:dyDescent="0.3">
      <c r="A110683">
        <v>71782</v>
      </c>
      <c r="B110683">
        <v>110685</v>
      </c>
      <c r="C110683" t="s">
        <v>108134</v>
      </c>
      <c r="D110683">
        <v>2</v>
      </c>
      <c r="E110683">
        <v>885</v>
      </c>
      <c r="F110683">
        <v>1</v>
      </c>
    </row>
    <row r="110684" spans="1:6" x14ac:dyDescent="0.3">
      <c r="A110684">
        <v>71782</v>
      </c>
      <c r="B110684">
        <v>110689</v>
      </c>
      <c r="C110684" t="s">
        <v>108134</v>
      </c>
      <c r="D110684">
        <v>2</v>
      </c>
      <c r="E110684">
        <v>967</v>
      </c>
      <c r="F110684">
        <v>1</v>
      </c>
    </row>
    <row r="110685" spans="1:6" x14ac:dyDescent="0.3">
      <c r="A110685">
        <v>71782</v>
      </c>
      <c r="B110685">
        <v>110692</v>
      </c>
      <c r="C110685" t="s">
        <v>108134</v>
      </c>
      <c r="D110685">
        <v>2</v>
      </c>
      <c r="E110685">
        <v>979</v>
      </c>
      <c r="F110685">
        <v>1</v>
      </c>
    </row>
    <row r="110686" spans="1:6" x14ac:dyDescent="0.3">
      <c r="A110686">
        <v>71782</v>
      </c>
      <c r="B110686">
        <v>110693</v>
      </c>
      <c r="C110686" t="s">
        <v>108134</v>
      </c>
      <c r="D110686">
        <v>2</v>
      </c>
      <c r="E110686">
        <v>958</v>
      </c>
      <c r="F110686">
        <v>1</v>
      </c>
    </row>
    <row r="110687" spans="1:6" x14ac:dyDescent="0.3">
      <c r="A110687">
        <v>71782</v>
      </c>
      <c r="B110687">
        <v>110696</v>
      </c>
      <c r="C110687" t="s">
        <v>108134</v>
      </c>
      <c r="D110687">
        <v>2</v>
      </c>
      <c r="E110687">
        <v>968</v>
      </c>
      <c r="F110687">
        <v>1</v>
      </c>
    </row>
    <row r="110688" spans="1:6" x14ac:dyDescent="0.3">
      <c r="A110688">
        <v>71782</v>
      </c>
      <c r="B110688">
        <v>110697</v>
      </c>
      <c r="C110688" t="s">
        <v>108134</v>
      </c>
      <c r="D110688">
        <v>2</v>
      </c>
      <c r="E110688">
        <v>951</v>
      </c>
      <c r="F110688">
        <v>1</v>
      </c>
    </row>
    <row r="110689" spans="1:6" x14ac:dyDescent="0.3">
      <c r="A110689">
        <v>71782</v>
      </c>
      <c r="B110689">
        <v>110698</v>
      </c>
      <c r="C110689" t="s">
        <v>108134</v>
      </c>
      <c r="D110689">
        <v>2</v>
      </c>
      <c r="E110689">
        <v>945</v>
      </c>
      <c r="F110689">
        <v>1</v>
      </c>
    </row>
    <row r="110690" spans="1:6" x14ac:dyDescent="0.3">
      <c r="A110690">
        <v>71782</v>
      </c>
      <c r="B110690">
        <v>110667</v>
      </c>
      <c r="C110690" t="s">
        <v>108134</v>
      </c>
      <c r="D110690">
        <v>3</v>
      </c>
      <c r="E110690">
        <v>714</v>
      </c>
      <c r="F110690">
        <v>1</v>
      </c>
    </row>
    <row r="110691" spans="1:6" x14ac:dyDescent="0.3">
      <c r="A110691">
        <v>71782</v>
      </c>
      <c r="B110691">
        <v>110668</v>
      </c>
      <c r="C110691" t="s">
        <v>108134</v>
      </c>
      <c r="D110691">
        <v>3</v>
      </c>
      <c r="E110691">
        <v>956</v>
      </c>
      <c r="F110691">
        <v>1</v>
      </c>
    </row>
    <row r="110692" spans="1:6" x14ac:dyDescent="0.3">
      <c r="A110692">
        <v>71782</v>
      </c>
      <c r="B110692">
        <v>110674</v>
      </c>
      <c r="C110692" t="s">
        <v>108134</v>
      </c>
      <c r="D110692">
        <v>3</v>
      </c>
      <c r="E110692">
        <v>876</v>
      </c>
      <c r="F110692">
        <v>1</v>
      </c>
    </row>
    <row r="110693" spans="1:6" x14ac:dyDescent="0.3">
      <c r="A110693">
        <v>71782</v>
      </c>
      <c r="B110693">
        <v>110687</v>
      </c>
      <c r="C110693" t="s">
        <v>108134</v>
      </c>
      <c r="D110693">
        <v>3</v>
      </c>
      <c r="E110693">
        <v>894</v>
      </c>
      <c r="F110693">
        <v>1</v>
      </c>
    </row>
    <row r="110694" spans="1:6" x14ac:dyDescent="0.3">
      <c r="A110694">
        <v>71782</v>
      </c>
      <c r="B110694">
        <v>110691</v>
      </c>
      <c r="C110694" t="s">
        <v>108134</v>
      </c>
      <c r="D110694">
        <v>3</v>
      </c>
      <c r="E110694">
        <v>961</v>
      </c>
      <c r="F110694">
        <v>1</v>
      </c>
    </row>
    <row r="110695" spans="1:6" x14ac:dyDescent="0.3">
      <c r="A110695">
        <v>71782</v>
      </c>
      <c r="B110695">
        <v>110709</v>
      </c>
      <c r="C110695" t="s">
        <v>108134</v>
      </c>
      <c r="D110695">
        <v>3</v>
      </c>
      <c r="E110695">
        <v>707</v>
      </c>
      <c r="F110695">
        <v>1</v>
      </c>
    </row>
    <row r="110696" spans="1:6" x14ac:dyDescent="0.3">
      <c r="A110696">
        <v>71782</v>
      </c>
      <c r="B110696">
        <v>110672</v>
      </c>
      <c r="C110696" t="s">
        <v>108134</v>
      </c>
      <c r="D110696">
        <v>4</v>
      </c>
      <c r="E110696">
        <v>996</v>
      </c>
      <c r="F110696">
        <v>1</v>
      </c>
    </row>
    <row r="110697" spans="1:6" x14ac:dyDescent="0.3">
      <c r="A110697">
        <v>71782</v>
      </c>
      <c r="B110697">
        <v>110675</v>
      </c>
      <c r="C110697" t="s">
        <v>108134</v>
      </c>
      <c r="D110697">
        <v>4</v>
      </c>
      <c r="E110697">
        <v>959</v>
      </c>
      <c r="F110697">
        <v>1</v>
      </c>
    </row>
    <row r="110698" spans="1:6" x14ac:dyDescent="0.3">
      <c r="A110698">
        <v>71782</v>
      </c>
      <c r="B110698">
        <v>110676</v>
      </c>
      <c r="C110698" t="s">
        <v>108134</v>
      </c>
      <c r="D110698">
        <v>4</v>
      </c>
      <c r="E110698">
        <v>971</v>
      </c>
      <c r="F110698">
        <v>1</v>
      </c>
    </row>
    <row r="110699" spans="1:6" x14ac:dyDescent="0.3">
      <c r="A110699">
        <v>71782</v>
      </c>
      <c r="B110699">
        <v>110684</v>
      </c>
      <c r="C110699" t="s">
        <v>108134</v>
      </c>
      <c r="D110699">
        <v>4</v>
      </c>
      <c r="E110699">
        <v>884</v>
      </c>
      <c r="F110699">
        <v>1</v>
      </c>
    </row>
    <row r="110700" spans="1:6" x14ac:dyDescent="0.3">
      <c r="A110700">
        <v>71782</v>
      </c>
      <c r="B110700">
        <v>110704</v>
      </c>
      <c r="C110700" t="s">
        <v>108134</v>
      </c>
      <c r="D110700">
        <v>4</v>
      </c>
      <c r="E110700">
        <v>883</v>
      </c>
      <c r="F110700">
        <v>1</v>
      </c>
    </row>
    <row r="110701" spans="1:6" x14ac:dyDescent="0.3">
      <c r="A110701">
        <v>71782</v>
      </c>
      <c r="B110701">
        <v>110706</v>
      </c>
      <c r="C110701" t="s">
        <v>108134</v>
      </c>
      <c r="D110701">
        <v>4</v>
      </c>
      <c r="E110701">
        <v>865</v>
      </c>
      <c r="F110701">
        <v>1</v>
      </c>
    </row>
    <row r="110702" spans="1:6" x14ac:dyDescent="0.3">
      <c r="A110702">
        <v>71782</v>
      </c>
      <c r="B110702">
        <v>110673</v>
      </c>
      <c r="C110702" t="s">
        <v>108134</v>
      </c>
      <c r="D110702">
        <v>6</v>
      </c>
      <c r="E110702">
        <v>864</v>
      </c>
      <c r="F110702">
        <v>1</v>
      </c>
    </row>
    <row r="110703" spans="1:6" x14ac:dyDescent="0.3">
      <c r="A110703">
        <v>71782</v>
      </c>
      <c r="B110703">
        <v>110677</v>
      </c>
      <c r="C110703" t="s">
        <v>108134</v>
      </c>
      <c r="D110703">
        <v>6</v>
      </c>
      <c r="E110703">
        <v>870</v>
      </c>
      <c r="F110703">
        <v>1</v>
      </c>
    </row>
    <row r="110704" spans="1:6" x14ac:dyDescent="0.3">
      <c r="A110704">
        <v>71782</v>
      </c>
      <c r="B110704">
        <v>110703</v>
      </c>
      <c r="C110704" t="s">
        <v>108134</v>
      </c>
      <c r="D110704">
        <v>6</v>
      </c>
      <c r="E110704">
        <v>881</v>
      </c>
      <c r="F110704">
        <v>1</v>
      </c>
    </row>
    <row r="110705" spans="1:6" x14ac:dyDescent="0.3">
      <c r="A110705">
        <v>71782</v>
      </c>
      <c r="B110705">
        <v>110708</v>
      </c>
      <c r="C110705" t="s">
        <v>108134</v>
      </c>
      <c r="D110705">
        <v>6</v>
      </c>
      <c r="E110705">
        <v>711</v>
      </c>
      <c r="F110705">
        <v>1</v>
      </c>
    </row>
    <row r="110706" spans="1:6" x14ac:dyDescent="0.3">
      <c r="A110706">
        <v>71782</v>
      </c>
      <c r="B110706">
        <v>110690</v>
      </c>
      <c r="C110706" t="s">
        <v>108134</v>
      </c>
      <c r="D110706">
        <v>7</v>
      </c>
      <c r="E110706">
        <v>708</v>
      </c>
      <c r="F110706">
        <v>1</v>
      </c>
    </row>
    <row r="110707" spans="1:6" x14ac:dyDescent="0.3">
      <c r="A110707">
        <v>71782</v>
      </c>
      <c r="B110707">
        <v>110686</v>
      </c>
      <c r="C110707" t="s">
        <v>108134</v>
      </c>
      <c r="D110707">
        <v>8</v>
      </c>
      <c r="E110707">
        <v>715</v>
      </c>
      <c r="F110707">
        <v>1</v>
      </c>
    </row>
    <row r="110708" spans="1:6" x14ac:dyDescent="0.3">
      <c r="A110708">
        <v>71782</v>
      </c>
      <c r="B110708">
        <v>110707</v>
      </c>
      <c r="C110708" t="s">
        <v>108134</v>
      </c>
      <c r="D110708">
        <v>9</v>
      </c>
      <c r="E110708">
        <v>880</v>
      </c>
      <c r="F110708">
        <v>1</v>
      </c>
    </row>
    <row r="110709" spans="1:6" x14ac:dyDescent="0.3">
      <c r="A110709">
        <v>71782</v>
      </c>
      <c r="B110709">
        <v>110670</v>
      </c>
      <c r="C110709" t="s">
        <v>108134</v>
      </c>
      <c r="D110709">
        <v>10</v>
      </c>
      <c r="E110709">
        <v>712</v>
      </c>
      <c r="F110709">
        <v>1</v>
      </c>
    </row>
    <row r="110710" spans="1:6" x14ac:dyDescent="0.3">
      <c r="A110710">
        <v>71782</v>
      </c>
      <c r="B110710">
        <v>110671</v>
      </c>
      <c r="C110710" t="s">
        <v>108134</v>
      </c>
      <c r="D110710">
        <v>10</v>
      </c>
      <c r="E110710">
        <v>877</v>
      </c>
      <c r="F110710">
        <v>1</v>
      </c>
    </row>
    <row r="110711" spans="1:6" x14ac:dyDescent="0.3">
      <c r="A110711">
        <v>71783</v>
      </c>
      <c r="B110711">
        <v>110719</v>
      </c>
      <c r="C110711" t="s">
        <v>108135</v>
      </c>
      <c r="D110711">
        <v>1</v>
      </c>
      <c r="E110711">
        <v>813</v>
      </c>
      <c r="F110711">
        <v>1</v>
      </c>
    </row>
    <row r="110712" spans="1:6" x14ac:dyDescent="0.3">
      <c r="A110712">
        <v>71783</v>
      </c>
      <c r="B110712">
        <v>110723</v>
      </c>
      <c r="C110712" t="s">
        <v>108135</v>
      </c>
      <c r="D110712">
        <v>1</v>
      </c>
      <c r="E110712">
        <v>822</v>
      </c>
      <c r="F110712">
        <v>1</v>
      </c>
    </row>
    <row r="110713" spans="1:6" x14ac:dyDescent="0.3">
      <c r="A110713">
        <v>71783</v>
      </c>
      <c r="B110713">
        <v>110724</v>
      </c>
      <c r="C110713" t="s">
        <v>108135</v>
      </c>
      <c r="D110713">
        <v>1</v>
      </c>
      <c r="E110713">
        <v>799</v>
      </c>
      <c r="F110713">
        <v>1</v>
      </c>
    </row>
    <row r="110714" spans="1:6" x14ac:dyDescent="0.3">
      <c r="A110714">
        <v>71783</v>
      </c>
      <c r="B110714">
        <v>110735</v>
      </c>
      <c r="C110714" t="s">
        <v>108135</v>
      </c>
      <c r="D110714">
        <v>1</v>
      </c>
      <c r="E110714">
        <v>798</v>
      </c>
      <c r="F110714">
        <v>1</v>
      </c>
    </row>
    <row r="110715" spans="1:6" x14ac:dyDescent="0.3">
      <c r="A110715">
        <v>71783</v>
      </c>
      <c r="B110715">
        <v>110736</v>
      </c>
      <c r="C110715" t="s">
        <v>108135</v>
      </c>
      <c r="D110715">
        <v>1</v>
      </c>
      <c r="E110715">
        <v>801</v>
      </c>
      <c r="F110715">
        <v>1</v>
      </c>
    </row>
    <row r="110716" spans="1:6" x14ac:dyDescent="0.3">
      <c r="A110716">
        <v>71783</v>
      </c>
      <c r="B110716">
        <v>110746</v>
      </c>
      <c r="C110716" t="s">
        <v>108135</v>
      </c>
      <c r="D110716">
        <v>1</v>
      </c>
      <c r="E110716">
        <v>875</v>
      </c>
      <c r="F110716">
        <v>1</v>
      </c>
    </row>
    <row r="110717" spans="1:6" x14ac:dyDescent="0.3">
      <c r="A110717">
        <v>71783</v>
      </c>
      <c r="B110717">
        <v>110725</v>
      </c>
      <c r="C110717" t="s">
        <v>108135</v>
      </c>
      <c r="D110717">
        <v>2</v>
      </c>
      <c r="E110717">
        <v>858</v>
      </c>
      <c r="F110717">
        <v>1</v>
      </c>
    </row>
    <row r="110718" spans="1:6" x14ac:dyDescent="0.3">
      <c r="A110718">
        <v>71783</v>
      </c>
      <c r="B110718">
        <v>110743</v>
      </c>
      <c r="C110718" t="s">
        <v>108135</v>
      </c>
      <c r="D110718">
        <v>2</v>
      </c>
      <c r="E110718">
        <v>718</v>
      </c>
      <c r="F110718">
        <v>1</v>
      </c>
    </row>
    <row r="110719" spans="1:6" x14ac:dyDescent="0.3">
      <c r="A110719">
        <v>71783</v>
      </c>
      <c r="B110719">
        <v>110750</v>
      </c>
      <c r="C110719" t="s">
        <v>108135</v>
      </c>
      <c r="D110719">
        <v>2</v>
      </c>
      <c r="E110719">
        <v>876</v>
      </c>
      <c r="F110719">
        <v>1</v>
      </c>
    </row>
    <row r="110720" spans="1:6" x14ac:dyDescent="0.3">
      <c r="A110720">
        <v>71783</v>
      </c>
      <c r="B110720">
        <v>110712</v>
      </c>
      <c r="C110720" t="s">
        <v>108135</v>
      </c>
      <c r="D110720">
        <v>3</v>
      </c>
      <c r="E110720">
        <v>793</v>
      </c>
      <c r="F110720">
        <v>1</v>
      </c>
    </row>
    <row r="110721" spans="1:6" x14ac:dyDescent="0.3">
      <c r="A110721">
        <v>71783</v>
      </c>
      <c r="B110721">
        <v>110728</v>
      </c>
      <c r="C110721" t="s">
        <v>108135</v>
      </c>
      <c r="D110721">
        <v>3</v>
      </c>
      <c r="E110721">
        <v>938</v>
      </c>
      <c r="F110721">
        <v>1</v>
      </c>
    </row>
    <row r="110722" spans="1:6" x14ac:dyDescent="0.3">
      <c r="A110722">
        <v>71783</v>
      </c>
      <c r="B110722">
        <v>110740</v>
      </c>
      <c r="C110722" t="s">
        <v>108135</v>
      </c>
      <c r="D110722">
        <v>3</v>
      </c>
      <c r="E110722">
        <v>835</v>
      </c>
      <c r="F110722">
        <v>1</v>
      </c>
    </row>
    <row r="110723" spans="1:6" x14ac:dyDescent="0.3">
      <c r="A110723">
        <v>71783</v>
      </c>
      <c r="B110723">
        <v>110710</v>
      </c>
      <c r="C110723" t="s">
        <v>108135</v>
      </c>
      <c r="D110723">
        <v>4</v>
      </c>
      <c r="E110723">
        <v>738</v>
      </c>
      <c r="F110723">
        <v>1</v>
      </c>
    </row>
    <row r="110724" spans="1:6" x14ac:dyDescent="0.3">
      <c r="A110724">
        <v>71783</v>
      </c>
      <c r="B110724">
        <v>110713</v>
      </c>
      <c r="C110724" t="s">
        <v>108135</v>
      </c>
      <c r="D110724">
        <v>4</v>
      </c>
      <c r="E110724">
        <v>977</v>
      </c>
      <c r="F110724">
        <v>1</v>
      </c>
    </row>
    <row r="110725" spans="1:6" x14ac:dyDescent="0.3">
      <c r="A110725">
        <v>71783</v>
      </c>
      <c r="B110725">
        <v>110734</v>
      </c>
      <c r="C110725" t="s">
        <v>108135</v>
      </c>
      <c r="D110725">
        <v>4</v>
      </c>
      <c r="E110725">
        <v>797</v>
      </c>
      <c r="F110725">
        <v>1</v>
      </c>
    </row>
    <row r="110726" spans="1:6" x14ac:dyDescent="0.3">
      <c r="A110726">
        <v>71783</v>
      </c>
      <c r="B110726">
        <v>110739</v>
      </c>
      <c r="C110726" t="s">
        <v>108135</v>
      </c>
      <c r="D110726">
        <v>4</v>
      </c>
      <c r="E110726">
        <v>940</v>
      </c>
      <c r="F110726">
        <v>1</v>
      </c>
    </row>
    <row r="110727" spans="1:6" x14ac:dyDescent="0.3">
      <c r="A110727">
        <v>71783</v>
      </c>
      <c r="B110727">
        <v>110741</v>
      </c>
      <c r="C110727" t="s">
        <v>108135</v>
      </c>
      <c r="D110727">
        <v>4</v>
      </c>
      <c r="E110727">
        <v>836</v>
      </c>
      <c r="F110727">
        <v>1</v>
      </c>
    </row>
    <row r="110728" spans="1:6" x14ac:dyDescent="0.3">
      <c r="A110728">
        <v>71783</v>
      </c>
      <c r="B110728">
        <v>110742</v>
      </c>
      <c r="C110728" t="s">
        <v>108135</v>
      </c>
      <c r="D110728">
        <v>4</v>
      </c>
      <c r="E110728">
        <v>838</v>
      </c>
      <c r="F110728">
        <v>1</v>
      </c>
    </row>
    <row r="110729" spans="1:6" x14ac:dyDescent="0.3">
      <c r="A110729">
        <v>71783</v>
      </c>
      <c r="B110729">
        <v>110745</v>
      </c>
      <c r="C110729" t="s">
        <v>108135</v>
      </c>
      <c r="D110729">
        <v>4</v>
      </c>
      <c r="E110729">
        <v>716</v>
      </c>
      <c r="F110729">
        <v>1</v>
      </c>
    </row>
    <row r="110730" spans="1:6" x14ac:dyDescent="0.3">
      <c r="A110730">
        <v>71783</v>
      </c>
      <c r="B110730">
        <v>110733</v>
      </c>
      <c r="C110730" t="s">
        <v>108135</v>
      </c>
      <c r="D110730">
        <v>5</v>
      </c>
      <c r="E110730">
        <v>999</v>
      </c>
      <c r="F110730">
        <v>1</v>
      </c>
    </row>
    <row r="110731" spans="1:6" x14ac:dyDescent="0.3">
      <c r="A110731">
        <v>71783</v>
      </c>
      <c r="B110731">
        <v>110737</v>
      </c>
      <c r="C110731" t="s">
        <v>108135</v>
      </c>
      <c r="D110731">
        <v>5</v>
      </c>
      <c r="E110731">
        <v>973</v>
      </c>
      <c r="F110731">
        <v>1</v>
      </c>
    </row>
    <row r="110732" spans="1:6" x14ac:dyDescent="0.3">
      <c r="A110732">
        <v>71783</v>
      </c>
      <c r="B110732">
        <v>110711</v>
      </c>
      <c r="C110732" t="s">
        <v>108135</v>
      </c>
      <c r="D110732">
        <v>6</v>
      </c>
      <c r="E110732">
        <v>939</v>
      </c>
      <c r="F110732">
        <v>1</v>
      </c>
    </row>
    <row r="110733" spans="1:6" x14ac:dyDescent="0.3">
      <c r="A110733">
        <v>71783</v>
      </c>
      <c r="B110733">
        <v>110717</v>
      </c>
      <c r="C110733" t="s">
        <v>108135</v>
      </c>
      <c r="D110733">
        <v>6</v>
      </c>
      <c r="E110733">
        <v>714</v>
      </c>
      <c r="F110733">
        <v>1</v>
      </c>
    </row>
    <row r="110734" spans="1:6" x14ac:dyDescent="0.3">
      <c r="A110734">
        <v>71783</v>
      </c>
      <c r="B110734">
        <v>110720</v>
      </c>
      <c r="C110734" t="s">
        <v>108135</v>
      </c>
      <c r="D110734">
        <v>6</v>
      </c>
      <c r="E110734">
        <v>881</v>
      </c>
      <c r="F110734">
        <v>1</v>
      </c>
    </row>
    <row r="110735" spans="1:6" x14ac:dyDescent="0.3">
      <c r="A110735">
        <v>71783</v>
      </c>
      <c r="B110735">
        <v>110721</v>
      </c>
      <c r="C110735" t="s">
        <v>108135</v>
      </c>
      <c r="D110735">
        <v>6</v>
      </c>
      <c r="E110735">
        <v>873</v>
      </c>
      <c r="F110735">
        <v>1</v>
      </c>
    </row>
    <row r="110736" spans="1:6" x14ac:dyDescent="0.3">
      <c r="A110736">
        <v>71783</v>
      </c>
      <c r="B110736">
        <v>110730</v>
      </c>
      <c r="C110736" t="s">
        <v>108135</v>
      </c>
      <c r="D110736">
        <v>6</v>
      </c>
      <c r="E110736">
        <v>722</v>
      </c>
      <c r="F110736">
        <v>1</v>
      </c>
    </row>
    <row r="110737" spans="1:6" x14ac:dyDescent="0.3">
      <c r="A110737">
        <v>71783</v>
      </c>
      <c r="B110737">
        <v>110715</v>
      </c>
      <c r="C110737" t="s">
        <v>108135</v>
      </c>
      <c r="D110737">
        <v>7</v>
      </c>
      <c r="E110737">
        <v>859</v>
      </c>
      <c r="F110737">
        <v>1</v>
      </c>
    </row>
    <row r="110738" spans="1:6" x14ac:dyDescent="0.3">
      <c r="A110738">
        <v>71783</v>
      </c>
      <c r="B110738">
        <v>110732</v>
      </c>
      <c r="C110738" t="s">
        <v>108135</v>
      </c>
      <c r="D110738">
        <v>7</v>
      </c>
      <c r="E110738">
        <v>998</v>
      </c>
      <c r="F110738">
        <v>1</v>
      </c>
    </row>
    <row r="110739" spans="1:6" x14ac:dyDescent="0.3">
      <c r="A110739">
        <v>71783</v>
      </c>
      <c r="B110739">
        <v>110718</v>
      </c>
      <c r="C110739" t="s">
        <v>108135</v>
      </c>
      <c r="D110739">
        <v>8</v>
      </c>
      <c r="E110739">
        <v>877</v>
      </c>
      <c r="F110739">
        <v>1</v>
      </c>
    </row>
    <row r="110740" spans="1:6" x14ac:dyDescent="0.3">
      <c r="A110740">
        <v>71783</v>
      </c>
      <c r="B110740">
        <v>110714</v>
      </c>
      <c r="C110740" t="s">
        <v>108135</v>
      </c>
      <c r="D110740">
        <v>9</v>
      </c>
      <c r="E110740">
        <v>880</v>
      </c>
      <c r="F110740">
        <v>1</v>
      </c>
    </row>
    <row r="110741" spans="1:6" x14ac:dyDescent="0.3">
      <c r="A110741">
        <v>71783</v>
      </c>
      <c r="B110741">
        <v>110726</v>
      </c>
      <c r="C110741" t="s">
        <v>108135</v>
      </c>
      <c r="D110741">
        <v>9</v>
      </c>
      <c r="E110741">
        <v>860</v>
      </c>
      <c r="F110741">
        <v>1</v>
      </c>
    </row>
    <row r="110742" spans="1:6" x14ac:dyDescent="0.3">
      <c r="A110742">
        <v>71783</v>
      </c>
      <c r="B110742">
        <v>110731</v>
      </c>
      <c r="C110742" t="s">
        <v>108135</v>
      </c>
      <c r="D110742">
        <v>9</v>
      </c>
      <c r="E110742">
        <v>884</v>
      </c>
      <c r="F110742">
        <v>1</v>
      </c>
    </row>
    <row r="110743" spans="1:6" x14ac:dyDescent="0.3">
      <c r="A110743">
        <v>71783</v>
      </c>
      <c r="B110743">
        <v>110722</v>
      </c>
      <c r="C110743" t="s">
        <v>108135</v>
      </c>
      <c r="D110743">
        <v>10</v>
      </c>
      <c r="E110743">
        <v>870</v>
      </c>
      <c r="F110743">
        <v>1</v>
      </c>
    </row>
    <row r="110744" spans="1:6" x14ac:dyDescent="0.3">
      <c r="A110744">
        <v>71783</v>
      </c>
      <c r="B110744">
        <v>110747</v>
      </c>
      <c r="C110744" t="s">
        <v>108135</v>
      </c>
      <c r="D110744">
        <v>10</v>
      </c>
      <c r="E110744">
        <v>865</v>
      </c>
      <c r="F110744">
        <v>1</v>
      </c>
    </row>
    <row r="110745" spans="1:6" x14ac:dyDescent="0.3">
      <c r="A110745">
        <v>71783</v>
      </c>
      <c r="B110745">
        <v>110751</v>
      </c>
      <c r="C110745" t="s">
        <v>108135</v>
      </c>
      <c r="D110745">
        <v>10</v>
      </c>
      <c r="E110745">
        <v>707</v>
      </c>
      <c r="F110745">
        <v>1</v>
      </c>
    </row>
    <row r="110746" spans="1:6" x14ac:dyDescent="0.3">
      <c r="A110746">
        <v>71783</v>
      </c>
      <c r="B110746">
        <v>110729</v>
      </c>
      <c r="C110746" t="s">
        <v>108135</v>
      </c>
      <c r="D110746">
        <v>11</v>
      </c>
      <c r="E110746">
        <v>883</v>
      </c>
      <c r="F110746">
        <v>2</v>
      </c>
    </row>
    <row r="110747" spans="1:6" x14ac:dyDescent="0.3">
      <c r="A110747">
        <v>71783</v>
      </c>
      <c r="B110747">
        <v>110748</v>
      </c>
      <c r="C110747" t="s">
        <v>108135</v>
      </c>
      <c r="D110747">
        <v>11</v>
      </c>
      <c r="E110747">
        <v>712</v>
      </c>
      <c r="F110747">
        <v>2</v>
      </c>
    </row>
    <row r="110748" spans="1:6" x14ac:dyDescent="0.3">
      <c r="A110748">
        <v>71783</v>
      </c>
      <c r="B110748">
        <v>110752</v>
      </c>
      <c r="C110748" t="s">
        <v>108135</v>
      </c>
      <c r="D110748">
        <v>11</v>
      </c>
      <c r="E110748">
        <v>708</v>
      </c>
      <c r="F110748">
        <v>2</v>
      </c>
    </row>
    <row r="110749" spans="1:6" x14ac:dyDescent="0.3">
      <c r="A110749">
        <v>71783</v>
      </c>
      <c r="B110749">
        <v>110738</v>
      </c>
      <c r="C110749" t="s">
        <v>108135</v>
      </c>
      <c r="D110749">
        <v>13</v>
      </c>
      <c r="E110749">
        <v>974</v>
      </c>
      <c r="F110749">
        <v>2</v>
      </c>
    </row>
    <row r="110750" spans="1:6" x14ac:dyDescent="0.3">
      <c r="A110750">
        <v>71783</v>
      </c>
      <c r="B110750">
        <v>110727</v>
      </c>
      <c r="C110750" t="s">
        <v>108135</v>
      </c>
      <c r="D110750">
        <v>15</v>
      </c>
      <c r="E110750">
        <v>864</v>
      </c>
      <c r="F110750">
        <v>3</v>
      </c>
    </row>
    <row r="110751" spans="1:6" x14ac:dyDescent="0.3">
      <c r="A110751">
        <v>71783</v>
      </c>
      <c r="B110751">
        <v>110749</v>
      </c>
      <c r="C110751" t="s">
        <v>108135</v>
      </c>
      <c r="D110751">
        <v>15</v>
      </c>
      <c r="E110751">
        <v>711</v>
      </c>
      <c r="F110751">
        <v>3</v>
      </c>
    </row>
    <row r="110752" spans="1:6" x14ac:dyDescent="0.3">
      <c r="A110752">
        <v>71783</v>
      </c>
      <c r="B110752">
        <v>110744</v>
      </c>
      <c r="C110752" t="s">
        <v>108135</v>
      </c>
      <c r="D110752">
        <v>17</v>
      </c>
      <c r="E110752">
        <v>715</v>
      </c>
      <c r="F110752">
        <v>3</v>
      </c>
    </row>
    <row r="110753" spans="1:6" x14ac:dyDescent="0.3">
      <c r="A110753">
        <v>71783</v>
      </c>
      <c r="B110753">
        <v>110716</v>
      </c>
      <c r="C110753" t="s">
        <v>108135</v>
      </c>
      <c r="D110753">
        <v>25</v>
      </c>
      <c r="E110753">
        <v>976</v>
      </c>
      <c r="F110753">
        <v>4</v>
      </c>
    </row>
    <row r="110754" spans="1:6" x14ac:dyDescent="0.3">
      <c r="A110754">
        <v>71784</v>
      </c>
      <c r="B110754">
        <v>110759</v>
      </c>
      <c r="C110754" t="s">
        <v>108136</v>
      </c>
      <c r="D110754">
        <v>1</v>
      </c>
      <c r="E110754">
        <v>959</v>
      </c>
      <c r="F110754">
        <v>1</v>
      </c>
    </row>
    <row r="110755" spans="1:6" x14ac:dyDescent="0.3">
      <c r="A110755">
        <v>71784</v>
      </c>
      <c r="B110755">
        <v>110784</v>
      </c>
      <c r="C110755" t="s">
        <v>108136</v>
      </c>
      <c r="D110755">
        <v>1</v>
      </c>
      <c r="E110755">
        <v>900</v>
      </c>
      <c r="F110755">
        <v>1</v>
      </c>
    </row>
    <row r="110756" spans="1:6" x14ac:dyDescent="0.3">
      <c r="A110756">
        <v>71784</v>
      </c>
      <c r="B110756">
        <v>110785</v>
      </c>
      <c r="C110756" t="s">
        <v>108136</v>
      </c>
      <c r="D110756">
        <v>1</v>
      </c>
      <c r="E110756">
        <v>893</v>
      </c>
      <c r="F110756">
        <v>1</v>
      </c>
    </row>
    <row r="110757" spans="1:6" x14ac:dyDescent="0.3">
      <c r="A110757">
        <v>71784</v>
      </c>
      <c r="B110757">
        <v>110753</v>
      </c>
      <c r="C110757" t="s">
        <v>108136</v>
      </c>
      <c r="D110757">
        <v>2</v>
      </c>
      <c r="E110757">
        <v>711</v>
      </c>
      <c r="F110757">
        <v>1</v>
      </c>
    </row>
    <row r="110758" spans="1:6" x14ac:dyDescent="0.3">
      <c r="A110758">
        <v>71784</v>
      </c>
      <c r="B110758">
        <v>110755</v>
      </c>
      <c r="C110758" t="s">
        <v>108136</v>
      </c>
      <c r="D110758">
        <v>2</v>
      </c>
      <c r="E110758">
        <v>954</v>
      </c>
      <c r="F110758">
        <v>1</v>
      </c>
    </row>
    <row r="110759" spans="1:6" x14ac:dyDescent="0.3">
      <c r="A110759">
        <v>71784</v>
      </c>
      <c r="B110759">
        <v>110768</v>
      </c>
      <c r="C110759" t="s">
        <v>108136</v>
      </c>
      <c r="D110759">
        <v>2</v>
      </c>
      <c r="E110759">
        <v>899</v>
      </c>
      <c r="F110759">
        <v>1</v>
      </c>
    </row>
    <row r="110760" spans="1:6" x14ac:dyDescent="0.3">
      <c r="A110760">
        <v>71784</v>
      </c>
      <c r="B110760">
        <v>110772</v>
      </c>
      <c r="C110760" t="s">
        <v>108136</v>
      </c>
      <c r="D110760">
        <v>2</v>
      </c>
      <c r="E110760">
        <v>895</v>
      </c>
      <c r="F110760">
        <v>1</v>
      </c>
    </row>
    <row r="110761" spans="1:6" x14ac:dyDescent="0.3">
      <c r="A110761">
        <v>71784</v>
      </c>
      <c r="B110761">
        <v>110781</v>
      </c>
      <c r="C110761" t="s">
        <v>108136</v>
      </c>
      <c r="D110761">
        <v>2</v>
      </c>
      <c r="E110761">
        <v>955</v>
      </c>
      <c r="F110761">
        <v>1</v>
      </c>
    </row>
    <row r="110762" spans="1:6" x14ac:dyDescent="0.3">
      <c r="A110762">
        <v>71784</v>
      </c>
      <c r="B110762">
        <v>110782</v>
      </c>
      <c r="C110762" t="s">
        <v>108136</v>
      </c>
      <c r="D110762">
        <v>2</v>
      </c>
      <c r="E110762">
        <v>916</v>
      </c>
      <c r="F110762">
        <v>1</v>
      </c>
    </row>
    <row r="110763" spans="1:6" x14ac:dyDescent="0.3">
      <c r="A110763">
        <v>71784</v>
      </c>
      <c r="B110763">
        <v>110775</v>
      </c>
      <c r="C110763" t="s">
        <v>108136</v>
      </c>
      <c r="D110763">
        <v>3</v>
      </c>
      <c r="E110763">
        <v>961</v>
      </c>
      <c r="F110763">
        <v>1</v>
      </c>
    </row>
    <row r="110764" spans="1:6" x14ac:dyDescent="0.3">
      <c r="A110764">
        <v>71784</v>
      </c>
      <c r="B110764">
        <v>110777</v>
      </c>
      <c r="C110764" t="s">
        <v>108136</v>
      </c>
      <c r="D110764">
        <v>3</v>
      </c>
      <c r="E110764">
        <v>953</v>
      </c>
      <c r="F110764">
        <v>1</v>
      </c>
    </row>
    <row r="110765" spans="1:6" x14ac:dyDescent="0.3">
      <c r="A110765">
        <v>71784</v>
      </c>
      <c r="B110765">
        <v>110783</v>
      </c>
      <c r="C110765" t="s">
        <v>108136</v>
      </c>
      <c r="D110765">
        <v>3</v>
      </c>
      <c r="E110765">
        <v>896</v>
      </c>
      <c r="F110765">
        <v>1</v>
      </c>
    </row>
    <row r="110766" spans="1:6" x14ac:dyDescent="0.3">
      <c r="A110766">
        <v>71784</v>
      </c>
      <c r="B110766">
        <v>110789</v>
      </c>
      <c r="C110766" t="s">
        <v>108136</v>
      </c>
      <c r="D110766">
        <v>3</v>
      </c>
      <c r="E110766">
        <v>884</v>
      </c>
      <c r="F110766">
        <v>1</v>
      </c>
    </row>
    <row r="110767" spans="1:6" x14ac:dyDescent="0.3">
      <c r="A110767">
        <v>71784</v>
      </c>
      <c r="B110767">
        <v>110758</v>
      </c>
      <c r="C110767" t="s">
        <v>108136</v>
      </c>
      <c r="D110767">
        <v>4</v>
      </c>
      <c r="E110767">
        <v>970</v>
      </c>
      <c r="F110767">
        <v>1</v>
      </c>
    </row>
    <row r="110768" spans="1:6" x14ac:dyDescent="0.3">
      <c r="A110768">
        <v>71784</v>
      </c>
      <c r="B110768">
        <v>110762</v>
      </c>
      <c r="C110768" t="s">
        <v>108136</v>
      </c>
      <c r="D110768">
        <v>4</v>
      </c>
      <c r="E110768">
        <v>972</v>
      </c>
      <c r="F110768">
        <v>1</v>
      </c>
    </row>
    <row r="110769" spans="1:6" x14ac:dyDescent="0.3">
      <c r="A110769">
        <v>71784</v>
      </c>
      <c r="B110769">
        <v>110770</v>
      </c>
      <c r="C110769" t="s">
        <v>108136</v>
      </c>
      <c r="D110769">
        <v>4</v>
      </c>
      <c r="E110769">
        <v>889</v>
      </c>
      <c r="F110769">
        <v>1</v>
      </c>
    </row>
    <row r="110770" spans="1:6" x14ac:dyDescent="0.3">
      <c r="A110770">
        <v>71784</v>
      </c>
      <c r="B110770">
        <v>110778</v>
      </c>
      <c r="C110770" t="s">
        <v>108136</v>
      </c>
      <c r="D110770">
        <v>4</v>
      </c>
      <c r="E110770">
        <v>966</v>
      </c>
      <c r="F110770">
        <v>1</v>
      </c>
    </row>
    <row r="110771" spans="1:6" x14ac:dyDescent="0.3">
      <c r="A110771">
        <v>71784</v>
      </c>
      <c r="B110771">
        <v>110764</v>
      </c>
      <c r="C110771" t="s">
        <v>108136</v>
      </c>
      <c r="D110771">
        <v>5</v>
      </c>
      <c r="E110771">
        <v>716</v>
      </c>
      <c r="F110771">
        <v>1</v>
      </c>
    </row>
    <row r="110772" spans="1:6" x14ac:dyDescent="0.3">
      <c r="A110772">
        <v>71784</v>
      </c>
      <c r="B110772">
        <v>110776</v>
      </c>
      <c r="C110772" t="s">
        <v>108136</v>
      </c>
      <c r="D110772">
        <v>5</v>
      </c>
      <c r="E110772">
        <v>963</v>
      </c>
      <c r="F110772">
        <v>1</v>
      </c>
    </row>
    <row r="110773" spans="1:6" x14ac:dyDescent="0.3">
      <c r="A110773">
        <v>71784</v>
      </c>
      <c r="B110773">
        <v>110790</v>
      </c>
      <c r="C110773" t="s">
        <v>108136</v>
      </c>
      <c r="D110773">
        <v>5</v>
      </c>
      <c r="E110773">
        <v>859</v>
      </c>
      <c r="F110773">
        <v>1</v>
      </c>
    </row>
    <row r="110774" spans="1:6" x14ac:dyDescent="0.3">
      <c r="A110774">
        <v>71784</v>
      </c>
      <c r="B110774">
        <v>110766</v>
      </c>
      <c r="C110774" t="s">
        <v>108136</v>
      </c>
      <c r="D110774">
        <v>6</v>
      </c>
      <c r="E110774">
        <v>958</v>
      </c>
      <c r="F110774">
        <v>1</v>
      </c>
    </row>
    <row r="110775" spans="1:6" x14ac:dyDescent="0.3">
      <c r="A110775">
        <v>71784</v>
      </c>
      <c r="B110775">
        <v>110767</v>
      </c>
      <c r="C110775" t="s">
        <v>108136</v>
      </c>
      <c r="D110775">
        <v>6</v>
      </c>
      <c r="E110775">
        <v>876</v>
      </c>
      <c r="F110775">
        <v>1</v>
      </c>
    </row>
    <row r="110776" spans="1:6" x14ac:dyDescent="0.3">
      <c r="A110776">
        <v>71784</v>
      </c>
      <c r="B110776">
        <v>110769</v>
      </c>
      <c r="C110776" t="s">
        <v>108136</v>
      </c>
      <c r="D110776">
        <v>6</v>
      </c>
      <c r="E110776">
        <v>858</v>
      </c>
      <c r="F110776">
        <v>1</v>
      </c>
    </row>
    <row r="110777" spans="1:6" x14ac:dyDescent="0.3">
      <c r="A110777">
        <v>71784</v>
      </c>
      <c r="B110777">
        <v>110779</v>
      </c>
      <c r="C110777" t="s">
        <v>108136</v>
      </c>
      <c r="D110777">
        <v>6</v>
      </c>
      <c r="E110777">
        <v>967</v>
      </c>
      <c r="F110777">
        <v>1</v>
      </c>
    </row>
    <row r="110778" spans="1:6" x14ac:dyDescent="0.3">
      <c r="A110778">
        <v>71784</v>
      </c>
      <c r="B110778">
        <v>110787</v>
      </c>
      <c r="C110778" t="s">
        <v>108136</v>
      </c>
      <c r="D110778">
        <v>6</v>
      </c>
      <c r="E110778">
        <v>881</v>
      </c>
      <c r="F110778">
        <v>1</v>
      </c>
    </row>
    <row r="110779" spans="1:6" x14ac:dyDescent="0.3">
      <c r="A110779">
        <v>71784</v>
      </c>
      <c r="B110779">
        <v>110771</v>
      </c>
      <c r="C110779" t="s">
        <v>108136</v>
      </c>
      <c r="D110779">
        <v>7</v>
      </c>
      <c r="E110779">
        <v>962</v>
      </c>
      <c r="F110779">
        <v>1</v>
      </c>
    </row>
    <row r="110780" spans="1:6" x14ac:dyDescent="0.3">
      <c r="A110780">
        <v>71784</v>
      </c>
      <c r="B110780">
        <v>110788</v>
      </c>
      <c r="C110780" t="s">
        <v>108136</v>
      </c>
      <c r="D110780">
        <v>7</v>
      </c>
      <c r="E110780">
        <v>883</v>
      </c>
      <c r="F110780">
        <v>1</v>
      </c>
    </row>
    <row r="110781" spans="1:6" x14ac:dyDescent="0.3">
      <c r="A110781">
        <v>71784</v>
      </c>
      <c r="B110781">
        <v>110754</v>
      </c>
      <c r="C110781" t="s">
        <v>108136</v>
      </c>
      <c r="D110781">
        <v>8</v>
      </c>
      <c r="E110781">
        <v>885</v>
      </c>
      <c r="F110781">
        <v>1</v>
      </c>
    </row>
    <row r="110782" spans="1:6" x14ac:dyDescent="0.3">
      <c r="A110782">
        <v>71784</v>
      </c>
      <c r="B110782">
        <v>110757</v>
      </c>
      <c r="C110782" t="s">
        <v>108136</v>
      </c>
      <c r="D110782">
        <v>8</v>
      </c>
      <c r="E110782">
        <v>865</v>
      </c>
      <c r="F110782">
        <v>1</v>
      </c>
    </row>
    <row r="110783" spans="1:6" x14ac:dyDescent="0.3">
      <c r="A110783">
        <v>71784</v>
      </c>
      <c r="B110783">
        <v>110763</v>
      </c>
      <c r="C110783" t="s">
        <v>108136</v>
      </c>
      <c r="D110783">
        <v>8</v>
      </c>
      <c r="E110783">
        <v>877</v>
      </c>
      <c r="F110783">
        <v>1</v>
      </c>
    </row>
    <row r="110784" spans="1:6" x14ac:dyDescent="0.3">
      <c r="A110784">
        <v>71784</v>
      </c>
      <c r="B110784">
        <v>110774</v>
      </c>
      <c r="C110784" t="s">
        <v>108136</v>
      </c>
      <c r="D110784">
        <v>8</v>
      </c>
      <c r="E110784">
        <v>979</v>
      </c>
      <c r="F110784">
        <v>1</v>
      </c>
    </row>
    <row r="110785" spans="1:6" x14ac:dyDescent="0.3">
      <c r="A110785">
        <v>71784</v>
      </c>
      <c r="B110785">
        <v>110786</v>
      </c>
      <c r="C110785" t="s">
        <v>108136</v>
      </c>
      <c r="D110785">
        <v>8</v>
      </c>
      <c r="E110785">
        <v>715</v>
      </c>
      <c r="F110785">
        <v>1</v>
      </c>
    </row>
    <row r="110786" spans="1:6" x14ac:dyDescent="0.3">
      <c r="A110786">
        <v>71784</v>
      </c>
      <c r="B110786">
        <v>110793</v>
      </c>
      <c r="C110786" t="s">
        <v>108136</v>
      </c>
      <c r="D110786">
        <v>8</v>
      </c>
      <c r="E110786">
        <v>873</v>
      </c>
      <c r="F110786">
        <v>1</v>
      </c>
    </row>
    <row r="110787" spans="1:6" x14ac:dyDescent="0.3">
      <c r="A110787">
        <v>71784</v>
      </c>
      <c r="B110787">
        <v>110760</v>
      </c>
      <c r="C110787" t="s">
        <v>108136</v>
      </c>
      <c r="D110787">
        <v>9</v>
      </c>
      <c r="E110787">
        <v>714</v>
      </c>
      <c r="F110787">
        <v>1</v>
      </c>
    </row>
    <row r="110788" spans="1:6" x14ac:dyDescent="0.3">
      <c r="A110788">
        <v>71784</v>
      </c>
      <c r="B110788">
        <v>110792</v>
      </c>
      <c r="C110788" t="s">
        <v>108136</v>
      </c>
      <c r="D110788">
        <v>9</v>
      </c>
      <c r="E110788">
        <v>880</v>
      </c>
      <c r="F110788">
        <v>1</v>
      </c>
    </row>
    <row r="110789" spans="1:6" x14ac:dyDescent="0.3">
      <c r="A110789">
        <v>71784</v>
      </c>
      <c r="B110789">
        <v>110761</v>
      </c>
      <c r="C110789" t="s">
        <v>108136</v>
      </c>
      <c r="D110789">
        <v>10</v>
      </c>
      <c r="E110789">
        <v>712</v>
      </c>
      <c r="F110789">
        <v>1</v>
      </c>
    </row>
    <row r="110790" spans="1:6" x14ac:dyDescent="0.3">
      <c r="A110790">
        <v>71784</v>
      </c>
      <c r="B110790">
        <v>110780</v>
      </c>
      <c r="C110790" t="s">
        <v>108136</v>
      </c>
      <c r="D110790">
        <v>10</v>
      </c>
      <c r="E110790">
        <v>969</v>
      </c>
      <c r="F110790">
        <v>1</v>
      </c>
    </row>
    <row r="110791" spans="1:6" x14ac:dyDescent="0.3">
      <c r="A110791">
        <v>71784</v>
      </c>
      <c r="B110791">
        <v>110794</v>
      </c>
      <c r="C110791" t="s">
        <v>108136</v>
      </c>
      <c r="D110791">
        <v>10</v>
      </c>
      <c r="E110791">
        <v>707</v>
      </c>
      <c r="F110791">
        <v>1</v>
      </c>
    </row>
    <row r="110792" spans="1:6" x14ac:dyDescent="0.3">
      <c r="A110792">
        <v>71784</v>
      </c>
      <c r="B110792">
        <v>110756</v>
      </c>
      <c r="C110792" t="s">
        <v>108136</v>
      </c>
      <c r="D110792">
        <v>11</v>
      </c>
      <c r="E110792">
        <v>870</v>
      </c>
      <c r="F110792">
        <v>2</v>
      </c>
    </row>
    <row r="110793" spans="1:6" x14ac:dyDescent="0.3">
      <c r="A110793">
        <v>71784</v>
      </c>
      <c r="B110793">
        <v>110765</v>
      </c>
      <c r="C110793" t="s">
        <v>108136</v>
      </c>
      <c r="D110793">
        <v>11</v>
      </c>
      <c r="E110793">
        <v>965</v>
      </c>
      <c r="F110793">
        <v>2</v>
      </c>
    </row>
    <row r="110794" spans="1:6" x14ac:dyDescent="0.3">
      <c r="A110794">
        <v>71784</v>
      </c>
      <c r="B110794">
        <v>110773</v>
      </c>
      <c r="C110794" t="s">
        <v>108136</v>
      </c>
      <c r="D110794">
        <v>12</v>
      </c>
      <c r="E110794">
        <v>957</v>
      </c>
      <c r="F110794">
        <v>2</v>
      </c>
    </row>
    <row r="110795" spans="1:6" x14ac:dyDescent="0.3">
      <c r="A110795">
        <v>71784</v>
      </c>
      <c r="B110795">
        <v>110795</v>
      </c>
      <c r="C110795" t="s">
        <v>108136</v>
      </c>
      <c r="D110795">
        <v>12</v>
      </c>
      <c r="E110795">
        <v>708</v>
      </c>
      <c r="F110795">
        <v>2</v>
      </c>
    </row>
    <row r="110796" spans="1:6" x14ac:dyDescent="0.3">
      <c r="A110796">
        <v>71784</v>
      </c>
      <c r="B110796">
        <v>110791</v>
      </c>
      <c r="C110796" t="s">
        <v>108136</v>
      </c>
      <c r="D110796">
        <v>23</v>
      </c>
      <c r="E110796">
        <v>864</v>
      </c>
      <c r="F110796">
        <v>3</v>
      </c>
    </row>
    <row r="110797" spans="1:6" x14ac:dyDescent="0.3">
      <c r="A110797">
        <v>71785</v>
      </c>
      <c r="B110797">
        <v>110798</v>
      </c>
      <c r="C110797" t="s">
        <v>108137</v>
      </c>
      <c r="D110797">
        <v>1</v>
      </c>
      <c r="E110797">
        <v>742</v>
      </c>
      <c r="F110797">
        <v>1</v>
      </c>
    </row>
    <row r="110798" spans="1:6" x14ac:dyDescent="0.3">
      <c r="A110798">
        <v>71785</v>
      </c>
      <c r="B110798">
        <v>110801</v>
      </c>
      <c r="C110798" t="s">
        <v>108137</v>
      </c>
      <c r="D110798">
        <v>1</v>
      </c>
      <c r="E110798">
        <v>951</v>
      </c>
      <c r="F110798">
        <v>1</v>
      </c>
    </row>
    <row r="110799" spans="1:6" x14ac:dyDescent="0.3">
      <c r="A110799">
        <v>71785</v>
      </c>
      <c r="B110799">
        <v>110803</v>
      </c>
      <c r="C110799" t="s">
        <v>108137</v>
      </c>
      <c r="D110799">
        <v>1</v>
      </c>
      <c r="E110799">
        <v>944</v>
      </c>
      <c r="F110799">
        <v>1</v>
      </c>
    </row>
    <row r="110800" spans="1:6" x14ac:dyDescent="0.3">
      <c r="A110800">
        <v>71785</v>
      </c>
      <c r="B110800">
        <v>110810</v>
      </c>
      <c r="C110800" t="s">
        <v>108137</v>
      </c>
      <c r="D110800">
        <v>1</v>
      </c>
      <c r="E110800">
        <v>948</v>
      </c>
      <c r="F110800">
        <v>1</v>
      </c>
    </row>
    <row r="110801" spans="1:6" x14ac:dyDescent="0.3">
      <c r="A110801">
        <v>71785</v>
      </c>
      <c r="B110801">
        <v>110811</v>
      </c>
      <c r="C110801" t="s">
        <v>108137</v>
      </c>
      <c r="D110801">
        <v>1</v>
      </c>
      <c r="E110801">
        <v>996</v>
      </c>
      <c r="F110801">
        <v>1</v>
      </c>
    </row>
    <row r="110802" spans="1:6" x14ac:dyDescent="0.3">
      <c r="A110802">
        <v>71785</v>
      </c>
      <c r="B110802">
        <v>110813</v>
      </c>
      <c r="C110802" t="s">
        <v>108137</v>
      </c>
      <c r="D110802">
        <v>1</v>
      </c>
      <c r="E110802">
        <v>780</v>
      </c>
      <c r="F110802">
        <v>1</v>
      </c>
    </row>
    <row r="110803" spans="1:6" x14ac:dyDescent="0.3">
      <c r="A110803">
        <v>71785</v>
      </c>
      <c r="B110803">
        <v>110815</v>
      </c>
      <c r="C110803" t="s">
        <v>108137</v>
      </c>
      <c r="D110803">
        <v>1</v>
      </c>
      <c r="E110803">
        <v>949</v>
      </c>
      <c r="F110803">
        <v>1</v>
      </c>
    </row>
    <row r="110804" spans="1:6" x14ac:dyDescent="0.3">
      <c r="A110804">
        <v>71785</v>
      </c>
      <c r="B110804">
        <v>110823</v>
      </c>
      <c r="C110804" t="s">
        <v>108137</v>
      </c>
      <c r="D110804">
        <v>1</v>
      </c>
      <c r="E110804">
        <v>743</v>
      </c>
      <c r="F110804">
        <v>1</v>
      </c>
    </row>
    <row r="110805" spans="1:6" x14ac:dyDescent="0.3">
      <c r="A110805">
        <v>71785</v>
      </c>
      <c r="B110805">
        <v>110807</v>
      </c>
      <c r="C110805" t="s">
        <v>108137</v>
      </c>
      <c r="D110805">
        <v>2</v>
      </c>
      <c r="E110805">
        <v>917</v>
      </c>
      <c r="F110805">
        <v>1</v>
      </c>
    </row>
    <row r="110806" spans="1:6" x14ac:dyDescent="0.3">
      <c r="A110806">
        <v>71785</v>
      </c>
      <c r="B110806">
        <v>110809</v>
      </c>
      <c r="C110806" t="s">
        <v>108137</v>
      </c>
      <c r="D110806">
        <v>2</v>
      </c>
      <c r="E110806">
        <v>920</v>
      </c>
      <c r="F110806">
        <v>1</v>
      </c>
    </row>
    <row r="110807" spans="1:6" x14ac:dyDescent="0.3">
      <c r="A110807">
        <v>71785</v>
      </c>
      <c r="B110807">
        <v>110812</v>
      </c>
      <c r="C110807" t="s">
        <v>108137</v>
      </c>
      <c r="D110807">
        <v>2</v>
      </c>
      <c r="E110807">
        <v>784</v>
      </c>
      <c r="F110807">
        <v>1</v>
      </c>
    </row>
    <row r="110808" spans="1:6" x14ac:dyDescent="0.3">
      <c r="A110808">
        <v>71785</v>
      </c>
      <c r="B110808">
        <v>110814</v>
      </c>
      <c r="C110808" t="s">
        <v>108137</v>
      </c>
      <c r="D110808">
        <v>2</v>
      </c>
      <c r="E110808">
        <v>781</v>
      </c>
      <c r="F110808">
        <v>1</v>
      </c>
    </row>
    <row r="110809" spans="1:6" x14ac:dyDescent="0.3">
      <c r="A110809">
        <v>71785</v>
      </c>
      <c r="B110809">
        <v>110816</v>
      </c>
      <c r="C110809" t="s">
        <v>108137</v>
      </c>
      <c r="D110809">
        <v>2</v>
      </c>
      <c r="E110809">
        <v>945</v>
      </c>
      <c r="F110809">
        <v>1</v>
      </c>
    </row>
    <row r="110810" spans="1:6" x14ac:dyDescent="0.3">
      <c r="A110810">
        <v>71785</v>
      </c>
      <c r="B110810">
        <v>110819</v>
      </c>
      <c r="C110810" t="s">
        <v>108137</v>
      </c>
      <c r="D110810">
        <v>2</v>
      </c>
      <c r="E110810">
        <v>910</v>
      </c>
      <c r="F110810">
        <v>1</v>
      </c>
    </row>
    <row r="110811" spans="1:6" x14ac:dyDescent="0.3">
      <c r="A110811">
        <v>71785</v>
      </c>
      <c r="B110811">
        <v>110820</v>
      </c>
      <c r="C110811" t="s">
        <v>108137</v>
      </c>
      <c r="D110811">
        <v>2</v>
      </c>
      <c r="E110811">
        <v>924</v>
      </c>
      <c r="F110811">
        <v>1</v>
      </c>
    </row>
    <row r="110812" spans="1:6" x14ac:dyDescent="0.3">
      <c r="A110812">
        <v>71785</v>
      </c>
      <c r="B110812">
        <v>110796</v>
      </c>
      <c r="C110812" t="s">
        <v>108137</v>
      </c>
      <c r="D110812">
        <v>3</v>
      </c>
      <c r="E110812">
        <v>925</v>
      </c>
      <c r="F110812">
        <v>1</v>
      </c>
    </row>
    <row r="110813" spans="1:6" x14ac:dyDescent="0.3">
      <c r="A110813">
        <v>71785</v>
      </c>
      <c r="B110813">
        <v>110799</v>
      </c>
      <c r="C110813" t="s">
        <v>108137</v>
      </c>
      <c r="D110813">
        <v>3</v>
      </c>
      <c r="E110813">
        <v>988</v>
      </c>
      <c r="F110813">
        <v>16</v>
      </c>
    </row>
    <row r="110814" spans="1:6" x14ac:dyDescent="0.3">
      <c r="A110814">
        <v>71785</v>
      </c>
      <c r="B110814">
        <v>110802</v>
      </c>
      <c r="C110814" t="s">
        <v>108137</v>
      </c>
      <c r="D110814">
        <v>3</v>
      </c>
      <c r="E110814">
        <v>905</v>
      </c>
      <c r="F110814">
        <v>1</v>
      </c>
    </row>
    <row r="110815" spans="1:6" x14ac:dyDescent="0.3">
      <c r="A110815">
        <v>71785</v>
      </c>
      <c r="B110815">
        <v>110806</v>
      </c>
      <c r="C110815" t="s">
        <v>108137</v>
      </c>
      <c r="D110815">
        <v>3</v>
      </c>
      <c r="E110815">
        <v>994</v>
      </c>
      <c r="F110815">
        <v>1</v>
      </c>
    </row>
    <row r="110816" spans="1:6" x14ac:dyDescent="0.3">
      <c r="A110816">
        <v>71785</v>
      </c>
      <c r="B110816">
        <v>110804</v>
      </c>
      <c r="C110816" t="s">
        <v>108137</v>
      </c>
      <c r="D110816">
        <v>4</v>
      </c>
      <c r="E110816">
        <v>782</v>
      </c>
      <c r="F110816">
        <v>1</v>
      </c>
    </row>
    <row r="110817" spans="1:6" x14ac:dyDescent="0.3">
      <c r="A110817">
        <v>71785</v>
      </c>
      <c r="B110817">
        <v>110805</v>
      </c>
      <c r="C110817" t="s">
        <v>108137</v>
      </c>
      <c r="D110817">
        <v>4</v>
      </c>
      <c r="E110817">
        <v>779</v>
      </c>
      <c r="F110817">
        <v>1</v>
      </c>
    </row>
    <row r="110818" spans="1:6" x14ac:dyDescent="0.3">
      <c r="A110818">
        <v>71785</v>
      </c>
      <c r="B110818">
        <v>110817</v>
      </c>
      <c r="C110818" t="s">
        <v>108137</v>
      </c>
      <c r="D110818">
        <v>4</v>
      </c>
      <c r="E110818">
        <v>808</v>
      </c>
      <c r="F110818">
        <v>1</v>
      </c>
    </row>
    <row r="110819" spans="1:6" x14ac:dyDescent="0.3">
      <c r="A110819">
        <v>71785</v>
      </c>
      <c r="B110819">
        <v>110822</v>
      </c>
      <c r="C110819" t="s">
        <v>108137</v>
      </c>
      <c r="D110819">
        <v>4</v>
      </c>
      <c r="E110819">
        <v>783</v>
      </c>
      <c r="F110819">
        <v>1</v>
      </c>
    </row>
    <row r="110820" spans="1:6" x14ac:dyDescent="0.3">
      <c r="A110820">
        <v>71785</v>
      </c>
      <c r="B110820">
        <v>110800</v>
      </c>
      <c r="C110820" t="s">
        <v>108137</v>
      </c>
      <c r="D110820">
        <v>5</v>
      </c>
      <c r="E110820">
        <v>952</v>
      </c>
      <c r="F110820">
        <v>1</v>
      </c>
    </row>
    <row r="110821" spans="1:6" x14ac:dyDescent="0.3">
      <c r="A110821">
        <v>71785</v>
      </c>
      <c r="B110821">
        <v>110797</v>
      </c>
      <c r="C110821" t="s">
        <v>108137</v>
      </c>
      <c r="D110821">
        <v>6</v>
      </c>
      <c r="E110821">
        <v>909</v>
      </c>
      <c r="F110821">
        <v>1</v>
      </c>
    </row>
    <row r="110822" spans="1:6" x14ac:dyDescent="0.3">
      <c r="A110822">
        <v>71785</v>
      </c>
      <c r="B110822">
        <v>110808</v>
      </c>
      <c r="C110822" t="s">
        <v>108137</v>
      </c>
      <c r="D110822">
        <v>6</v>
      </c>
      <c r="E110822">
        <v>809</v>
      </c>
      <c r="F110822">
        <v>1</v>
      </c>
    </row>
    <row r="110823" spans="1:6" x14ac:dyDescent="0.3">
      <c r="A110823">
        <v>71785</v>
      </c>
      <c r="B110823">
        <v>110818</v>
      </c>
      <c r="C110823" t="s">
        <v>108137</v>
      </c>
      <c r="D110823">
        <v>6</v>
      </c>
      <c r="E110823">
        <v>937</v>
      </c>
      <c r="F110823">
        <v>1</v>
      </c>
    </row>
    <row r="110824" spans="1:6" x14ac:dyDescent="0.3">
      <c r="A110824">
        <v>71785</v>
      </c>
      <c r="B110824">
        <v>110821</v>
      </c>
      <c r="C110824" t="s">
        <v>108137</v>
      </c>
      <c r="D110824">
        <v>9</v>
      </c>
      <c r="E110824">
        <v>869</v>
      </c>
      <c r="F110824">
        <v>1</v>
      </c>
    </row>
    <row r="110825" spans="1:6" x14ac:dyDescent="0.3">
      <c r="A110825">
        <v>71786</v>
      </c>
      <c r="B110825">
        <v>110825</v>
      </c>
      <c r="C110825" t="s">
        <v>108138</v>
      </c>
      <c r="D110825">
        <v>2</v>
      </c>
      <c r="E110825">
        <v>782</v>
      </c>
      <c r="F110825">
        <v>1</v>
      </c>
    </row>
    <row r="110826" spans="1:6" x14ac:dyDescent="0.3">
      <c r="A110826">
        <v>71786</v>
      </c>
      <c r="B110826">
        <v>110827</v>
      </c>
      <c r="C110826" t="s">
        <v>108138</v>
      </c>
      <c r="D110826">
        <v>3</v>
      </c>
      <c r="E110826">
        <v>868</v>
      </c>
      <c r="F110826">
        <v>1</v>
      </c>
    </row>
    <row r="110827" spans="1:6" x14ac:dyDescent="0.3">
      <c r="A110827">
        <v>71786</v>
      </c>
      <c r="B110827">
        <v>110824</v>
      </c>
      <c r="C110827" t="s">
        <v>108138</v>
      </c>
      <c r="D110827">
        <v>8</v>
      </c>
      <c r="E110827">
        <v>869</v>
      </c>
      <c r="F110827">
        <v>1</v>
      </c>
    </row>
    <row r="110828" spans="1:6" x14ac:dyDescent="0.3">
      <c r="A110828">
        <v>71786</v>
      </c>
      <c r="B110828">
        <v>110826</v>
      </c>
      <c r="C110828" t="s">
        <v>108138</v>
      </c>
      <c r="D110828">
        <v>9</v>
      </c>
      <c r="E110828">
        <v>867</v>
      </c>
      <c r="F110828">
        <v>1</v>
      </c>
    </row>
    <row r="110829" spans="1:6" x14ac:dyDescent="0.3">
      <c r="A110829">
        <v>71787</v>
      </c>
      <c r="B110829">
        <v>110828</v>
      </c>
      <c r="C110829" t="s">
        <v>108139</v>
      </c>
      <c r="D110829">
        <v>1</v>
      </c>
      <c r="E110829">
        <v>954</v>
      </c>
      <c r="F110829">
        <v>1</v>
      </c>
    </row>
    <row r="110830" spans="1:6" x14ac:dyDescent="0.3">
      <c r="A110830">
        <v>71787</v>
      </c>
      <c r="B110830">
        <v>110829</v>
      </c>
      <c r="C110830" t="s">
        <v>108139</v>
      </c>
      <c r="D110830">
        <v>1</v>
      </c>
      <c r="E110830">
        <v>894</v>
      </c>
      <c r="F110830">
        <v>1</v>
      </c>
    </row>
    <row r="110831" spans="1:6" x14ac:dyDescent="0.3">
      <c r="A110831">
        <v>71787</v>
      </c>
      <c r="B110831">
        <v>110831</v>
      </c>
      <c r="C110831" t="s">
        <v>108139</v>
      </c>
      <c r="D110831">
        <v>1</v>
      </c>
      <c r="E110831">
        <v>978</v>
      </c>
      <c r="F110831">
        <v>1</v>
      </c>
    </row>
    <row r="110832" spans="1:6" x14ac:dyDescent="0.3">
      <c r="A110832">
        <v>71787</v>
      </c>
      <c r="B110832">
        <v>110833</v>
      </c>
      <c r="C110832" t="s">
        <v>108139</v>
      </c>
      <c r="D110832">
        <v>1</v>
      </c>
      <c r="E110832">
        <v>965</v>
      </c>
      <c r="F110832">
        <v>1</v>
      </c>
    </row>
    <row r="110833" spans="1:6" x14ac:dyDescent="0.3">
      <c r="A110833">
        <v>71787</v>
      </c>
      <c r="B110833">
        <v>110835</v>
      </c>
      <c r="C110833" t="s">
        <v>108139</v>
      </c>
      <c r="D110833">
        <v>1</v>
      </c>
      <c r="E110833">
        <v>972</v>
      </c>
      <c r="F110833">
        <v>1</v>
      </c>
    </row>
    <row r="110834" spans="1:6" x14ac:dyDescent="0.3">
      <c r="A110834">
        <v>71787</v>
      </c>
      <c r="B110834">
        <v>110837</v>
      </c>
      <c r="C110834" t="s">
        <v>108139</v>
      </c>
      <c r="D110834">
        <v>1</v>
      </c>
      <c r="E110834">
        <v>969</v>
      </c>
      <c r="F110834">
        <v>1</v>
      </c>
    </row>
    <row r="110835" spans="1:6" x14ac:dyDescent="0.3">
      <c r="A110835">
        <v>71787</v>
      </c>
      <c r="B110835">
        <v>110838</v>
      </c>
      <c r="C110835" t="s">
        <v>108139</v>
      </c>
      <c r="D110835">
        <v>1</v>
      </c>
      <c r="E110835">
        <v>957</v>
      </c>
      <c r="F110835">
        <v>1</v>
      </c>
    </row>
    <row r="110836" spans="1:6" x14ac:dyDescent="0.3">
      <c r="A110836">
        <v>71787</v>
      </c>
      <c r="B110836">
        <v>110841</v>
      </c>
      <c r="C110836" t="s">
        <v>108139</v>
      </c>
      <c r="D110836">
        <v>1</v>
      </c>
      <c r="E110836">
        <v>885</v>
      </c>
      <c r="F110836">
        <v>1</v>
      </c>
    </row>
    <row r="110837" spans="1:6" x14ac:dyDescent="0.3">
      <c r="A110837">
        <v>71787</v>
      </c>
      <c r="B110837">
        <v>110842</v>
      </c>
      <c r="C110837" t="s">
        <v>108139</v>
      </c>
      <c r="D110837">
        <v>1</v>
      </c>
      <c r="E110837">
        <v>962</v>
      </c>
      <c r="F110837">
        <v>1</v>
      </c>
    </row>
    <row r="110838" spans="1:6" x14ac:dyDescent="0.3">
      <c r="A110838">
        <v>71787</v>
      </c>
      <c r="B110838">
        <v>110843</v>
      </c>
      <c r="C110838" t="s">
        <v>108139</v>
      </c>
      <c r="D110838">
        <v>1</v>
      </c>
      <c r="E110838">
        <v>956</v>
      </c>
      <c r="F110838">
        <v>1</v>
      </c>
    </row>
    <row r="110839" spans="1:6" x14ac:dyDescent="0.3">
      <c r="A110839">
        <v>71787</v>
      </c>
      <c r="B110839">
        <v>110846</v>
      </c>
      <c r="C110839" t="s">
        <v>108139</v>
      </c>
      <c r="D110839">
        <v>1</v>
      </c>
      <c r="E110839">
        <v>996</v>
      </c>
      <c r="F110839">
        <v>1</v>
      </c>
    </row>
    <row r="110840" spans="1:6" x14ac:dyDescent="0.3">
      <c r="A110840">
        <v>71787</v>
      </c>
      <c r="B110840">
        <v>110852</v>
      </c>
      <c r="C110840" t="s">
        <v>108139</v>
      </c>
      <c r="D110840">
        <v>1</v>
      </c>
      <c r="E110840">
        <v>916</v>
      </c>
      <c r="F110840">
        <v>1</v>
      </c>
    </row>
    <row r="110841" spans="1:6" x14ac:dyDescent="0.3">
      <c r="A110841">
        <v>71787</v>
      </c>
      <c r="B110841">
        <v>110853</v>
      </c>
      <c r="C110841" t="s">
        <v>108139</v>
      </c>
      <c r="D110841">
        <v>1</v>
      </c>
      <c r="E110841">
        <v>951</v>
      </c>
      <c r="F110841">
        <v>1</v>
      </c>
    </row>
    <row r="110842" spans="1:6" x14ac:dyDescent="0.3">
      <c r="A110842">
        <v>71787</v>
      </c>
      <c r="B110842">
        <v>110830</v>
      </c>
      <c r="C110842" t="s">
        <v>108139</v>
      </c>
      <c r="D110842">
        <v>2</v>
      </c>
      <c r="E110842">
        <v>966</v>
      </c>
      <c r="F110842">
        <v>1</v>
      </c>
    </row>
    <row r="110843" spans="1:6" x14ac:dyDescent="0.3">
      <c r="A110843">
        <v>71787</v>
      </c>
      <c r="B110843">
        <v>110832</v>
      </c>
      <c r="C110843" t="s">
        <v>108139</v>
      </c>
      <c r="D110843">
        <v>2</v>
      </c>
      <c r="E110843">
        <v>960</v>
      </c>
      <c r="F110843">
        <v>1</v>
      </c>
    </row>
    <row r="110844" spans="1:6" x14ac:dyDescent="0.3">
      <c r="A110844">
        <v>71787</v>
      </c>
      <c r="B110844">
        <v>110836</v>
      </c>
      <c r="C110844" t="s">
        <v>108139</v>
      </c>
      <c r="D110844">
        <v>2</v>
      </c>
      <c r="E110844">
        <v>967</v>
      </c>
      <c r="F110844">
        <v>1</v>
      </c>
    </row>
    <row r="110845" spans="1:6" x14ac:dyDescent="0.3">
      <c r="A110845">
        <v>71787</v>
      </c>
      <c r="B110845">
        <v>110839</v>
      </c>
      <c r="C110845" t="s">
        <v>108139</v>
      </c>
      <c r="D110845">
        <v>2</v>
      </c>
      <c r="E110845">
        <v>948</v>
      </c>
      <c r="F110845">
        <v>1</v>
      </c>
    </row>
    <row r="110846" spans="1:6" x14ac:dyDescent="0.3">
      <c r="A110846">
        <v>71787</v>
      </c>
      <c r="B110846">
        <v>110840</v>
      </c>
      <c r="C110846" t="s">
        <v>108139</v>
      </c>
      <c r="D110846">
        <v>2</v>
      </c>
      <c r="E110846">
        <v>889</v>
      </c>
      <c r="F110846">
        <v>1</v>
      </c>
    </row>
    <row r="110847" spans="1:6" x14ac:dyDescent="0.3">
      <c r="A110847">
        <v>71787</v>
      </c>
      <c r="B110847">
        <v>110844</v>
      </c>
      <c r="C110847" t="s">
        <v>108139</v>
      </c>
      <c r="D110847">
        <v>2</v>
      </c>
      <c r="E110847">
        <v>945</v>
      </c>
      <c r="F110847">
        <v>1</v>
      </c>
    </row>
    <row r="110848" spans="1:6" x14ac:dyDescent="0.3">
      <c r="A110848">
        <v>71787</v>
      </c>
      <c r="B110848">
        <v>110845</v>
      </c>
      <c r="C110848" t="s">
        <v>108139</v>
      </c>
      <c r="D110848">
        <v>2</v>
      </c>
      <c r="E110848">
        <v>979</v>
      </c>
      <c r="F110848">
        <v>1</v>
      </c>
    </row>
    <row r="110849" spans="1:6" x14ac:dyDescent="0.3">
      <c r="A110849">
        <v>71787</v>
      </c>
      <c r="B110849">
        <v>110847</v>
      </c>
      <c r="C110849" t="s">
        <v>108139</v>
      </c>
      <c r="D110849">
        <v>2</v>
      </c>
      <c r="E110849">
        <v>949</v>
      </c>
      <c r="F110849">
        <v>1</v>
      </c>
    </row>
    <row r="110850" spans="1:6" x14ac:dyDescent="0.3">
      <c r="A110850">
        <v>71787</v>
      </c>
      <c r="B110850">
        <v>110849</v>
      </c>
      <c r="C110850" t="s">
        <v>108139</v>
      </c>
      <c r="D110850">
        <v>2</v>
      </c>
      <c r="E110850">
        <v>953</v>
      </c>
      <c r="F110850">
        <v>1</v>
      </c>
    </row>
    <row r="110851" spans="1:6" x14ac:dyDescent="0.3">
      <c r="A110851">
        <v>71787</v>
      </c>
      <c r="B110851">
        <v>110851</v>
      </c>
      <c r="C110851" t="s">
        <v>108139</v>
      </c>
      <c r="D110851">
        <v>3</v>
      </c>
      <c r="E110851">
        <v>907</v>
      </c>
      <c r="F110851">
        <v>1</v>
      </c>
    </row>
    <row r="110852" spans="1:6" x14ac:dyDescent="0.3">
      <c r="A110852">
        <v>71787</v>
      </c>
      <c r="B110852">
        <v>110854</v>
      </c>
      <c r="C110852" t="s">
        <v>108139</v>
      </c>
      <c r="D110852">
        <v>3</v>
      </c>
      <c r="E110852">
        <v>955</v>
      </c>
      <c r="F110852">
        <v>1</v>
      </c>
    </row>
    <row r="110853" spans="1:6" x14ac:dyDescent="0.3">
      <c r="A110853">
        <v>71787</v>
      </c>
      <c r="B110853">
        <v>110834</v>
      </c>
      <c r="C110853" t="s">
        <v>108139</v>
      </c>
      <c r="D110853">
        <v>4</v>
      </c>
      <c r="E110853">
        <v>970</v>
      </c>
      <c r="F110853">
        <v>1</v>
      </c>
    </row>
    <row r="110854" spans="1:6" x14ac:dyDescent="0.3">
      <c r="A110854">
        <v>71787</v>
      </c>
      <c r="B110854">
        <v>110848</v>
      </c>
      <c r="C110854" t="s">
        <v>108139</v>
      </c>
      <c r="D110854">
        <v>4</v>
      </c>
      <c r="E110854">
        <v>958</v>
      </c>
      <c r="F110854">
        <v>1</v>
      </c>
    </row>
    <row r="110855" spans="1:6" x14ac:dyDescent="0.3">
      <c r="A110855">
        <v>71787</v>
      </c>
      <c r="B110855">
        <v>110850</v>
      </c>
      <c r="C110855" t="s">
        <v>108139</v>
      </c>
      <c r="D110855">
        <v>4</v>
      </c>
      <c r="E110855">
        <v>994</v>
      </c>
      <c r="F110855">
        <v>1</v>
      </c>
    </row>
    <row r="110856" spans="1:6" x14ac:dyDescent="0.3">
      <c r="A110856">
        <v>71788</v>
      </c>
      <c r="B110856">
        <v>110855</v>
      </c>
      <c r="C110856" t="s">
        <v>108140</v>
      </c>
      <c r="D110856">
        <v>1</v>
      </c>
      <c r="E110856">
        <v>801</v>
      </c>
      <c r="F110856">
        <v>1</v>
      </c>
    </row>
    <row r="110857" spans="1:6" x14ac:dyDescent="0.3">
      <c r="A110857">
        <v>71788</v>
      </c>
      <c r="B110857">
        <v>110856</v>
      </c>
      <c r="C110857" t="s">
        <v>108140</v>
      </c>
      <c r="D110857">
        <v>1</v>
      </c>
      <c r="E110857">
        <v>797</v>
      </c>
      <c r="F110857">
        <v>1</v>
      </c>
    </row>
    <row r="110858" spans="1:6" x14ac:dyDescent="0.3">
      <c r="A110858">
        <v>71788</v>
      </c>
      <c r="B110858">
        <v>110857</v>
      </c>
      <c r="C110858" t="s">
        <v>108140</v>
      </c>
      <c r="D110858">
        <v>1</v>
      </c>
      <c r="E110858">
        <v>708</v>
      </c>
      <c r="F110858">
        <v>1</v>
      </c>
    </row>
    <row r="110859" spans="1:6" x14ac:dyDescent="0.3">
      <c r="A110859">
        <v>71789</v>
      </c>
      <c r="B110859">
        <v>110858</v>
      </c>
      <c r="C110859" t="s">
        <v>108141</v>
      </c>
      <c r="D110859">
        <v>1</v>
      </c>
      <c r="E110859">
        <v>949</v>
      </c>
      <c r="F110859">
        <v>1</v>
      </c>
    </row>
    <row r="110860" spans="1:6" x14ac:dyDescent="0.3">
      <c r="A110860">
        <v>71790</v>
      </c>
      <c r="B110860">
        <v>110860</v>
      </c>
      <c r="C110860" t="s">
        <v>108142</v>
      </c>
      <c r="D110860">
        <v>1</v>
      </c>
      <c r="E110860">
        <v>712</v>
      </c>
      <c r="F110860">
        <v>1</v>
      </c>
    </row>
    <row r="110861" spans="1:6" x14ac:dyDescent="0.3">
      <c r="A110861">
        <v>71790</v>
      </c>
      <c r="B110861">
        <v>110866</v>
      </c>
      <c r="C110861" t="s">
        <v>108142</v>
      </c>
      <c r="D110861">
        <v>1</v>
      </c>
      <c r="E110861">
        <v>715</v>
      </c>
      <c r="F110861">
        <v>1</v>
      </c>
    </row>
    <row r="110862" spans="1:6" x14ac:dyDescent="0.3">
      <c r="A110862">
        <v>71790</v>
      </c>
      <c r="B110862">
        <v>110861</v>
      </c>
      <c r="C110862" t="s">
        <v>108142</v>
      </c>
      <c r="D110862">
        <v>2</v>
      </c>
      <c r="E110862">
        <v>976</v>
      </c>
      <c r="F110862">
        <v>1</v>
      </c>
    </row>
    <row r="110863" spans="1:6" x14ac:dyDescent="0.3">
      <c r="A110863">
        <v>71790</v>
      </c>
      <c r="B110863">
        <v>110864</v>
      </c>
      <c r="C110863" t="s">
        <v>108142</v>
      </c>
      <c r="D110863">
        <v>2</v>
      </c>
      <c r="E110863">
        <v>998</v>
      </c>
      <c r="F110863">
        <v>1</v>
      </c>
    </row>
    <row r="110864" spans="1:6" x14ac:dyDescent="0.3">
      <c r="A110864">
        <v>71790</v>
      </c>
      <c r="B110864">
        <v>110865</v>
      </c>
      <c r="C110864" t="s">
        <v>108142</v>
      </c>
      <c r="D110864">
        <v>2</v>
      </c>
      <c r="E110864">
        <v>999</v>
      </c>
      <c r="F110864">
        <v>1</v>
      </c>
    </row>
    <row r="110865" spans="1:6" x14ac:dyDescent="0.3">
      <c r="A110865">
        <v>71790</v>
      </c>
      <c r="B110865">
        <v>110867</v>
      </c>
      <c r="C110865" t="s">
        <v>108142</v>
      </c>
      <c r="D110865">
        <v>2</v>
      </c>
      <c r="E110865">
        <v>883</v>
      </c>
      <c r="F110865">
        <v>1</v>
      </c>
    </row>
    <row r="110866" spans="1:6" x14ac:dyDescent="0.3">
      <c r="A110866">
        <v>71790</v>
      </c>
      <c r="B110866">
        <v>110868</v>
      </c>
      <c r="C110866" t="s">
        <v>108142</v>
      </c>
      <c r="D110866">
        <v>2</v>
      </c>
      <c r="E110866">
        <v>874</v>
      </c>
      <c r="F110866">
        <v>1</v>
      </c>
    </row>
    <row r="110867" spans="1:6" x14ac:dyDescent="0.3">
      <c r="A110867">
        <v>71790</v>
      </c>
      <c r="B110867">
        <v>110859</v>
      </c>
      <c r="C110867" t="s">
        <v>108142</v>
      </c>
      <c r="D110867">
        <v>3</v>
      </c>
      <c r="E110867">
        <v>864</v>
      </c>
      <c r="F110867">
        <v>1</v>
      </c>
    </row>
    <row r="110868" spans="1:6" x14ac:dyDescent="0.3">
      <c r="A110868">
        <v>71790</v>
      </c>
      <c r="B110868">
        <v>110862</v>
      </c>
      <c r="C110868" t="s">
        <v>108142</v>
      </c>
      <c r="D110868">
        <v>3</v>
      </c>
      <c r="E110868">
        <v>938</v>
      </c>
      <c r="F110868">
        <v>1</v>
      </c>
    </row>
    <row r="110869" spans="1:6" x14ac:dyDescent="0.3">
      <c r="A110869">
        <v>71790</v>
      </c>
      <c r="B110869">
        <v>110863</v>
      </c>
      <c r="C110869" t="s">
        <v>108142</v>
      </c>
      <c r="D110869">
        <v>4</v>
      </c>
      <c r="E110869">
        <v>884</v>
      </c>
      <c r="F110869">
        <v>1</v>
      </c>
    </row>
    <row r="110870" spans="1:6" x14ac:dyDescent="0.3">
      <c r="A110870">
        <v>71790</v>
      </c>
      <c r="B110870">
        <v>110869</v>
      </c>
      <c r="C110870" t="s">
        <v>108142</v>
      </c>
      <c r="D110870">
        <v>4</v>
      </c>
      <c r="E110870">
        <v>875</v>
      </c>
      <c r="F110870">
        <v>1</v>
      </c>
    </row>
    <row r="110871" spans="1:6" x14ac:dyDescent="0.3">
      <c r="A110871">
        <v>71790</v>
      </c>
      <c r="B110871">
        <v>110870</v>
      </c>
      <c r="C110871" t="s">
        <v>108142</v>
      </c>
      <c r="D110871">
        <v>4</v>
      </c>
      <c r="E110871">
        <v>870</v>
      </c>
      <c r="F110871">
        <v>1</v>
      </c>
    </row>
    <row r="110872" spans="1:6" x14ac:dyDescent="0.3">
      <c r="A110872">
        <v>71790</v>
      </c>
      <c r="B110872">
        <v>110871</v>
      </c>
      <c r="C110872" t="s">
        <v>108142</v>
      </c>
      <c r="D110872">
        <v>4</v>
      </c>
      <c r="E110872">
        <v>876</v>
      </c>
      <c r="F110872">
        <v>1</v>
      </c>
    </row>
    <row r="110873" spans="1:6" x14ac:dyDescent="0.3">
      <c r="A110873">
        <v>71791</v>
      </c>
      <c r="B110873">
        <v>110873</v>
      </c>
      <c r="C110873" t="s">
        <v>108143</v>
      </c>
      <c r="D110873">
        <v>1</v>
      </c>
      <c r="E110873">
        <v>977</v>
      </c>
      <c r="F110873">
        <v>1</v>
      </c>
    </row>
    <row r="110874" spans="1:6" x14ac:dyDescent="0.3">
      <c r="A110874">
        <v>71791</v>
      </c>
      <c r="B110874">
        <v>110874</v>
      </c>
      <c r="C110874" t="s">
        <v>108143</v>
      </c>
      <c r="D110874">
        <v>1</v>
      </c>
      <c r="E110874">
        <v>797</v>
      </c>
      <c r="F110874">
        <v>1</v>
      </c>
    </row>
    <row r="110875" spans="1:6" x14ac:dyDescent="0.3">
      <c r="A110875">
        <v>71791</v>
      </c>
      <c r="B110875">
        <v>110875</v>
      </c>
      <c r="C110875" t="s">
        <v>108143</v>
      </c>
      <c r="D110875">
        <v>1</v>
      </c>
      <c r="E110875">
        <v>798</v>
      </c>
      <c r="F110875">
        <v>1</v>
      </c>
    </row>
    <row r="110876" spans="1:6" x14ac:dyDescent="0.3">
      <c r="A110876">
        <v>71791</v>
      </c>
      <c r="B110876">
        <v>110878</v>
      </c>
      <c r="C110876" t="s">
        <v>108143</v>
      </c>
      <c r="D110876">
        <v>1</v>
      </c>
      <c r="E110876">
        <v>976</v>
      </c>
      <c r="F110876">
        <v>1</v>
      </c>
    </row>
    <row r="110877" spans="1:6" x14ac:dyDescent="0.3">
      <c r="A110877">
        <v>71791</v>
      </c>
      <c r="B110877">
        <v>110879</v>
      </c>
      <c r="C110877" t="s">
        <v>108143</v>
      </c>
      <c r="D110877">
        <v>1</v>
      </c>
      <c r="E110877">
        <v>793</v>
      </c>
      <c r="F110877">
        <v>1</v>
      </c>
    </row>
    <row r="110878" spans="1:6" x14ac:dyDescent="0.3">
      <c r="A110878">
        <v>71791</v>
      </c>
      <c r="B110878">
        <v>110880</v>
      </c>
      <c r="C110878" t="s">
        <v>108143</v>
      </c>
      <c r="D110878">
        <v>1</v>
      </c>
      <c r="E110878">
        <v>794</v>
      </c>
      <c r="F110878">
        <v>1</v>
      </c>
    </row>
    <row r="110879" spans="1:6" x14ac:dyDescent="0.3">
      <c r="A110879">
        <v>71791</v>
      </c>
      <c r="B110879">
        <v>110872</v>
      </c>
      <c r="C110879" t="s">
        <v>108143</v>
      </c>
      <c r="D110879">
        <v>2</v>
      </c>
      <c r="E110879">
        <v>795</v>
      </c>
      <c r="F110879">
        <v>1</v>
      </c>
    </row>
    <row r="110880" spans="1:6" x14ac:dyDescent="0.3">
      <c r="A110880">
        <v>71791</v>
      </c>
      <c r="B110880">
        <v>110882</v>
      </c>
      <c r="C110880" t="s">
        <v>108143</v>
      </c>
      <c r="D110880">
        <v>2</v>
      </c>
      <c r="E110880">
        <v>718</v>
      </c>
      <c r="F110880">
        <v>1</v>
      </c>
    </row>
    <row r="110881" spans="1:6" x14ac:dyDescent="0.3">
      <c r="A110881">
        <v>71791</v>
      </c>
      <c r="B110881">
        <v>110883</v>
      </c>
      <c r="C110881" t="s">
        <v>108143</v>
      </c>
      <c r="D110881">
        <v>2</v>
      </c>
      <c r="E110881">
        <v>717</v>
      </c>
      <c r="F110881">
        <v>1</v>
      </c>
    </row>
    <row r="110882" spans="1:6" x14ac:dyDescent="0.3">
      <c r="A110882">
        <v>71791</v>
      </c>
      <c r="B110882">
        <v>110877</v>
      </c>
      <c r="C110882" t="s">
        <v>108143</v>
      </c>
      <c r="D110882">
        <v>3</v>
      </c>
      <c r="E110882">
        <v>801</v>
      </c>
      <c r="F110882">
        <v>1</v>
      </c>
    </row>
    <row r="110883" spans="1:6" x14ac:dyDescent="0.3">
      <c r="A110883">
        <v>71791</v>
      </c>
      <c r="B110883">
        <v>110881</v>
      </c>
      <c r="C110883" t="s">
        <v>108143</v>
      </c>
      <c r="D110883">
        <v>3</v>
      </c>
      <c r="E110883">
        <v>838</v>
      </c>
      <c r="F110883">
        <v>1</v>
      </c>
    </row>
    <row r="110884" spans="1:6" x14ac:dyDescent="0.3">
      <c r="A110884">
        <v>71791</v>
      </c>
      <c r="B110884">
        <v>110884</v>
      </c>
      <c r="C110884" t="s">
        <v>108143</v>
      </c>
      <c r="D110884">
        <v>4</v>
      </c>
      <c r="E110884">
        <v>875</v>
      </c>
      <c r="F110884">
        <v>1</v>
      </c>
    </row>
    <row r="110885" spans="1:6" x14ac:dyDescent="0.3">
      <c r="A110885">
        <v>71791</v>
      </c>
      <c r="B110885">
        <v>110876</v>
      </c>
      <c r="C110885" t="s">
        <v>108143</v>
      </c>
      <c r="D110885">
        <v>5</v>
      </c>
      <c r="E110885">
        <v>799</v>
      </c>
      <c r="F110885">
        <v>1</v>
      </c>
    </row>
    <row r="110886" spans="1:6" x14ac:dyDescent="0.3">
      <c r="A110886">
        <v>71792</v>
      </c>
      <c r="B110886">
        <v>110905</v>
      </c>
      <c r="C110886" t="s">
        <v>108144</v>
      </c>
      <c r="D110886">
        <v>1</v>
      </c>
      <c r="E110886">
        <v>976</v>
      </c>
      <c r="F110886">
        <v>1</v>
      </c>
    </row>
    <row r="110887" spans="1:6" x14ac:dyDescent="0.3">
      <c r="A110887">
        <v>71792</v>
      </c>
      <c r="B110887">
        <v>110906</v>
      </c>
      <c r="C110887" t="s">
        <v>108144</v>
      </c>
      <c r="D110887">
        <v>1</v>
      </c>
      <c r="E110887">
        <v>793</v>
      </c>
      <c r="F110887">
        <v>1</v>
      </c>
    </row>
    <row r="110888" spans="1:6" x14ac:dyDescent="0.3">
      <c r="A110888">
        <v>71792</v>
      </c>
      <c r="B110888">
        <v>110907</v>
      </c>
      <c r="C110888" t="s">
        <v>108144</v>
      </c>
      <c r="D110888">
        <v>1</v>
      </c>
      <c r="E110888">
        <v>794</v>
      </c>
      <c r="F110888">
        <v>1</v>
      </c>
    </row>
    <row r="110889" spans="1:6" x14ac:dyDescent="0.3">
      <c r="A110889">
        <v>71792</v>
      </c>
      <c r="B110889">
        <v>110909</v>
      </c>
      <c r="C110889" t="s">
        <v>108144</v>
      </c>
      <c r="D110889">
        <v>1</v>
      </c>
      <c r="E110889">
        <v>822</v>
      </c>
      <c r="F110889">
        <v>1</v>
      </c>
    </row>
    <row r="110890" spans="1:6" x14ac:dyDescent="0.3">
      <c r="A110890">
        <v>71792</v>
      </c>
      <c r="B110890">
        <v>110885</v>
      </c>
      <c r="C110890" t="s">
        <v>108144</v>
      </c>
      <c r="D110890">
        <v>2</v>
      </c>
      <c r="E110890">
        <v>998</v>
      </c>
      <c r="F110890">
        <v>1</v>
      </c>
    </row>
    <row r="110891" spans="1:6" x14ac:dyDescent="0.3">
      <c r="A110891">
        <v>71792</v>
      </c>
      <c r="B110891">
        <v>110886</v>
      </c>
      <c r="C110891" t="s">
        <v>108144</v>
      </c>
      <c r="D110891">
        <v>2</v>
      </c>
      <c r="E110891">
        <v>813</v>
      </c>
      <c r="F110891">
        <v>1</v>
      </c>
    </row>
    <row r="110892" spans="1:6" x14ac:dyDescent="0.3">
      <c r="A110892">
        <v>71792</v>
      </c>
      <c r="B110892">
        <v>110904</v>
      </c>
      <c r="C110892" t="s">
        <v>108144</v>
      </c>
      <c r="D110892">
        <v>2</v>
      </c>
      <c r="E110892">
        <v>975</v>
      </c>
      <c r="F110892">
        <v>1</v>
      </c>
    </row>
    <row r="110893" spans="1:6" x14ac:dyDescent="0.3">
      <c r="A110893">
        <v>71792</v>
      </c>
      <c r="B110893">
        <v>110887</v>
      </c>
      <c r="C110893" t="s">
        <v>108144</v>
      </c>
      <c r="D110893">
        <v>3</v>
      </c>
      <c r="E110893">
        <v>974</v>
      </c>
      <c r="F110893">
        <v>1</v>
      </c>
    </row>
    <row r="110894" spans="1:6" x14ac:dyDescent="0.3">
      <c r="A110894">
        <v>71792</v>
      </c>
      <c r="B110894">
        <v>110888</v>
      </c>
      <c r="C110894" t="s">
        <v>108144</v>
      </c>
      <c r="D110894">
        <v>3</v>
      </c>
      <c r="E110894">
        <v>795</v>
      </c>
      <c r="F110894">
        <v>1</v>
      </c>
    </row>
    <row r="110895" spans="1:6" x14ac:dyDescent="0.3">
      <c r="A110895">
        <v>71792</v>
      </c>
      <c r="B110895">
        <v>110889</v>
      </c>
      <c r="C110895" t="s">
        <v>108144</v>
      </c>
      <c r="D110895">
        <v>3</v>
      </c>
      <c r="E110895">
        <v>973</v>
      </c>
      <c r="F110895">
        <v>1</v>
      </c>
    </row>
    <row r="110896" spans="1:6" x14ac:dyDescent="0.3">
      <c r="A110896">
        <v>71792</v>
      </c>
      <c r="B110896">
        <v>110890</v>
      </c>
      <c r="C110896" t="s">
        <v>108144</v>
      </c>
      <c r="D110896">
        <v>3</v>
      </c>
      <c r="E110896">
        <v>999</v>
      </c>
      <c r="F110896">
        <v>1</v>
      </c>
    </row>
    <row r="110897" spans="1:6" x14ac:dyDescent="0.3">
      <c r="A110897">
        <v>71792</v>
      </c>
      <c r="B110897">
        <v>110891</v>
      </c>
      <c r="C110897" t="s">
        <v>108144</v>
      </c>
      <c r="D110897">
        <v>3</v>
      </c>
      <c r="E110897">
        <v>836</v>
      </c>
      <c r="F110897">
        <v>1</v>
      </c>
    </row>
    <row r="110898" spans="1:6" x14ac:dyDescent="0.3">
      <c r="A110898">
        <v>71792</v>
      </c>
      <c r="B110898">
        <v>110898</v>
      </c>
      <c r="C110898" t="s">
        <v>108144</v>
      </c>
      <c r="D110898">
        <v>3</v>
      </c>
      <c r="E110898">
        <v>799</v>
      </c>
      <c r="F110898">
        <v>1</v>
      </c>
    </row>
    <row r="110899" spans="1:6" x14ac:dyDescent="0.3">
      <c r="A110899">
        <v>71792</v>
      </c>
      <c r="B110899">
        <v>110902</v>
      </c>
      <c r="C110899" t="s">
        <v>108144</v>
      </c>
      <c r="D110899">
        <v>3</v>
      </c>
      <c r="E110899">
        <v>800</v>
      </c>
      <c r="F110899">
        <v>1</v>
      </c>
    </row>
    <row r="110900" spans="1:6" x14ac:dyDescent="0.3">
      <c r="A110900">
        <v>71792</v>
      </c>
      <c r="B110900">
        <v>110903</v>
      </c>
      <c r="C110900" t="s">
        <v>108144</v>
      </c>
      <c r="D110900">
        <v>3</v>
      </c>
      <c r="E110900">
        <v>801</v>
      </c>
      <c r="F110900">
        <v>1</v>
      </c>
    </row>
    <row r="110901" spans="1:6" x14ac:dyDescent="0.3">
      <c r="A110901">
        <v>71792</v>
      </c>
      <c r="B110901">
        <v>110910</v>
      </c>
      <c r="C110901" t="s">
        <v>108144</v>
      </c>
      <c r="D110901">
        <v>3</v>
      </c>
      <c r="E110901">
        <v>938</v>
      </c>
      <c r="F110901">
        <v>1</v>
      </c>
    </row>
    <row r="110902" spans="1:6" x14ac:dyDescent="0.3">
      <c r="A110902">
        <v>71792</v>
      </c>
      <c r="B110902">
        <v>110912</v>
      </c>
      <c r="C110902" t="s">
        <v>108144</v>
      </c>
      <c r="D110902">
        <v>3</v>
      </c>
      <c r="E110902">
        <v>835</v>
      </c>
      <c r="F110902">
        <v>1</v>
      </c>
    </row>
    <row r="110903" spans="1:6" x14ac:dyDescent="0.3">
      <c r="A110903">
        <v>71792</v>
      </c>
      <c r="B110903">
        <v>110892</v>
      </c>
      <c r="C110903" t="s">
        <v>108144</v>
      </c>
      <c r="D110903">
        <v>4</v>
      </c>
      <c r="E110903">
        <v>798</v>
      </c>
      <c r="F110903">
        <v>1</v>
      </c>
    </row>
    <row r="110904" spans="1:6" x14ac:dyDescent="0.3">
      <c r="A110904">
        <v>71792</v>
      </c>
      <c r="B110904">
        <v>110893</v>
      </c>
      <c r="C110904" t="s">
        <v>108144</v>
      </c>
      <c r="D110904">
        <v>4</v>
      </c>
      <c r="E110904">
        <v>792</v>
      </c>
      <c r="F110904">
        <v>1</v>
      </c>
    </row>
    <row r="110905" spans="1:6" x14ac:dyDescent="0.3">
      <c r="A110905">
        <v>71792</v>
      </c>
      <c r="B110905">
        <v>110895</v>
      </c>
      <c r="C110905" t="s">
        <v>108144</v>
      </c>
      <c r="D110905">
        <v>4</v>
      </c>
      <c r="E110905">
        <v>738</v>
      </c>
      <c r="F110905">
        <v>1</v>
      </c>
    </row>
    <row r="110906" spans="1:6" x14ac:dyDescent="0.3">
      <c r="A110906">
        <v>71792</v>
      </c>
      <c r="B110906">
        <v>110899</v>
      </c>
      <c r="C110906" t="s">
        <v>108144</v>
      </c>
      <c r="D110906">
        <v>4</v>
      </c>
      <c r="E110906">
        <v>997</v>
      </c>
      <c r="F110906">
        <v>1</v>
      </c>
    </row>
    <row r="110907" spans="1:6" x14ac:dyDescent="0.3">
      <c r="A110907">
        <v>71792</v>
      </c>
      <c r="B110907">
        <v>110900</v>
      </c>
      <c r="C110907" t="s">
        <v>108144</v>
      </c>
      <c r="D110907">
        <v>4</v>
      </c>
      <c r="E110907">
        <v>977</v>
      </c>
      <c r="F110907">
        <v>1</v>
      </c>
    </row>
    <row r="110908" spans="1:6" x14ac:dyDescent="0.3">
      <c r="A110908">
        <v>71792</v>
      </c>
      <c r="B110908">
        <v>110901</v>
      </c>
      <c r="C110908" t="s">
        <v>108144</v>
      </c>
      <c r="D110908">
        <v>4</v>
      </c>
      <c r="E110908">
        <v>797</v>
      </c>
      <c r="F110908">
        <v>1</v>
      </c>
    </row>
    <row r="110909" spans="1:6" x14ac:dyDescent="0.3">
      <c r="A110909">
        <v>71792</v>
      </c>
      <c r="B110909">
        <v>110911</v>
      </c>
      <c r="C110909" t="s">
        <v>108144</v>
      </c>
      <c r="D110909">
        <v>5</v>
      </c>
      <c r="E110909">
        <v>939</v>
      </c>
      <c r="F110909">
        <v>1</v>
      </c>
    </row>
    <row r="110910" spans="1:6" x14ac:dyDescent="0.3">
      <c r="A110910">
        <v>71792</v>
      </c>
      <c r="B110910">
        <v>110896</v>
      </c>
      <c r="C110910" t="s">
        <v>108144</v>
      </c>
      <c r="D110910">
        <v>6</v>
      </c>
      <c r="E110910">
        <v>940</v>
      </c>
      <c r="F110910">
        <v>1</v>
      </c>
    </row>
    <row r="110911" spans="1:6" x14ac:dyDescent="0.3">
      <c r="A110911">
        <v>71792</v>
      </c>
      <c r="B110911">
        <v>110908</v>
      </c>
      <c r="C110911" t="s">
        <v>108144</v>
      </c>
      <c r="D110911">
        <v>6</v>
      </c>
      <c r="E110911">
        <v>796</v>
      </c>
      <c r="F110911">
        <v>1</v>
      </c>
    </row>
    <row r="110912" spans="1:6" x14ac:dyDescent="0.3">
      <c r="A110912">
        <v>71792</v>
      </c>
      <c r="B110912">
        <v>110894</v>
      </c>
      <c r="C110912" t="s">
        <v>108144</v>
      </c>
      <c r="D110912">
        <v>8</v>
      </c>
      <c r="E110912">
        <v>874</v>
      </c>
      <c r="F110912">
        <v>1</v>
      </c>
    </row>
    <row r="110913" spans="1:6" x14ac:dyDescent="0.3">
      <c r="A110913">
        <v>71792</v>
      </c>
      <c r="B110913">
        <v>110897</v>
      </c>
      <c r="C110913" t="s">
        <v>108144</v>
      </c>
      <c r="D110913">
        <v>16</v>
      </c>
      <c r="E110913">
        <v>875</v>
      </c>
      <c r="F110913">
        <v>3</v>
      </c>
    </row>
    <row r="110914" spans="1:6" x14ac:dyDescent="0.3">
      <c r="A110914">
        <v>71793</v>
      </c>
      <c r="B110914">
        <v>110913</v>
      </c>
      <c r="C110914" t="s">
        <v>108145</v>
      </c>
      <c r="D110914">
        <v>1</v>
      </c>
      <c r="E110914">
        <v>792</v>
      </c>
      <c r="F110914">
        <v>1</v>
      </c>
    </row>
    <row r="110915" spans="1:6" x14ac:dyDescent="0.3">
      <c r="A110915">
        <v>71794</v>
      </c>
      <c r="B110915">
        <v>110942</v>
      </c>
      <c r="C110915" t="s">
        <v>108146</v>
      </c>
      <c r="D110915">
        <v>1</v>
      </c>
      <c r="E110915">
        <v>739</v>
      </c>
      <c r="F110915">
        <v>1</v>
      </c>
    </row>
    <row r="110916" spans="1:6" x14ac:dyDescent="0.3">
      <c r="A110916">
        <v>71794</v>
      </c>
      <c r="B110916">
        <v>110951</v>
      </c>
      <c r="C110916" t="s">
        <v>108146</v>
      </c>
      <c r="D110916">
        <v>1</v>
      </c>
      <c r="E110916">
        <v>949</v>
      </c>
      <c r="F110916">
        <v>1</v>
      </c>
    </row>
    <row r="110917" spans="1:6" x14ac:dyDescent="0.3">
      <c r="A110917">
        <v>71794</v>
      </c>
      <c r="B110917">
        <v>110919</v>
      </c>
      <c r="C110917" t="s">
        <v>108146</v>
      </c>
      <c r="D110917">
        <v>2</v>
      </c>
      <c r="E110917">
        <v>918</v>
      </c>
      <c r="F110917">
        <v>1</v>
      </c>
    </row>
    <row r="110918" spans="1:6" x14ac:dyDescent="0.3">
      <c r="A110918">
        <v>71794</v>
      </c>
      <c r="B110918">
        <v>110920</v>
      </c>
      <c r="C110918" t="s">
        <v>108146</v>
      </c>
      <c r="D110918">
        <v>2</v>
      </c>
      <c r="E110918">
        <v>780</v>
      </c>
      <c r="F110918">
        <v>1</v>
      </c>
    </row>
    <row r="110919" spans="1:6" x14ac:dyDescent="0.3">
      <c r="A110919">
        <v>71794</v>
      </c>
      <c r="B110919">
        <v>110923</v>
      </c>
      <c r="C110919" t="s">
        <v>108146</v>
      </c>
      <c r="D110919">
        <v>2</v>
      </c>
      <c r="E110919">
        <v>808</v>
      </c>
      <c r="F110919">
        <v>1</v>
      </c>
    </row>
    <row r="110920" spans="1:6" x14ac:dyDescent="0.3">
      <c r="A110920">
        <v>71794</v>
      </c>
      <c r="B110920">
        <v>110925</v>
      </c>
      <c r="C110920" t="s">
        <v>108146</v>
      </c>
      <c r="D110920">
        <v>2</v>
      </c>
      <c r="E110920">
        <v>952</v>
      </c>
      <c r="F110920">
        <v>1</v>
      </c>
    </row>
    <row r="110921" spans="1:6" x14ac:dyDescent="0.3">
      <c r="A110921">
        <v>71794</v>
      </c>
      <c r="B110921">
        <v>110928</v>
      </c>
      <c r="C110921" t="s">
        <v>108146</v>
      </c>
      <c r="D110921">
        <v>2</v>
      </c>
      <c r="E110921">
        <v>809</v>
      </c>
      <c r="F110921">
        <v>1</v>
      </c>
    </row>
    <row r="110922" spans="1:6" x14ac:dyDescent="0.3">
      <c r="A110922">
        <v>71794</v>
      </c>
      <c r="B110922">
        <v>110934</v>
      </c>
      <c r="C110922" t="s">
        <v>108146</v>
      </c>
      <c r="D110922">
        <v>2</v>
      </c>
      <c r="E110922">
        <v>712</v>
      </c>
      <c r="F110922">
        <v>1</v>
      </c>
    </row>
    <row r="110923" spans="1:6" x14ac:dyDescent="0.3">
      <c r="A110923">
        <v>71794</v>
      </c>
      <c r="B110923">
        <v>110935</v>
      </c>
      <c r="C110923" t="s">
        <v>108146</v>
      </c>
      <c r="D110923">
        <v>2</v>
      </c>
      <c r="E110923">
        <v>716</v>
      </c>
      <c r="F110923">
        <v>1</v>
      </c>
    </row>
    <row r="110924" spans="1:6" x14ac:dyDescent="0.3">
      <c r="A110924">
        <v>71794</v>
      </c>
      <c r="B110924">
        <v>110944</v>
      </c>
      <c r="C110924" t="s">
        <v>108146</v>
      </c>
      <c r="D110924">
        <v>2</v>
      </c>
      <c r="E110924">
        <v>996</v>
      </c>
      <c r="F110924">
        <v>1</v>
      </c>
    </row>
    <row r="110925" spans="1:6" x14ac:dyDescent="0.3">
      <c r="A110925">
        <v>71794</v>
      </c>
      <c r="B110925">
        <v>110945</v>
      </c>
      <c r="C110925" t="s">
        <v>108146</v>
      </c>
      <c r="D110925">
        <v>2</v>
      </c>
      <c r="E110925">
        <v>987</v>
      </c>
      <c r="F110925">
        <v>16</v>
      </c>
    </row>
    <row r="110926" spans="1:6" x14ac:dyDescent="0.3">
      <c r="A110926">
        <v>71794</v>
      </c>
      <c r="B110926">
        <v>110950</v>
      </c>
      <c r="C110926" t="s">
        <v>108146</v>
      </c>
      <c r="D110926">
        <v>2</v>
      </c>
      <c r="E110926">
        <v>781</v>
      </c>
      <c r="F110926">
        <v>1</v>
      </c>
    </row>
    <row r="110927" spans="1:6" x14ac:dyDescent="0.3">
      <c r="A110927">
        <v>71794</v>
      </c>
      <c r="B110927">
        <v>110954</v>
      </c>
      <c r="C110927" t="s">
        <v>108146</v>
      </c>
      <c r="D110927">
        <v>2</v>
      </c>
      <c r="E110927">
        <v>936</v>
      </c>
      <c r="F110927">
        <v>1</v>
      </c>
    </row>
    <row r="110928" spans="1:6" x14ac:dyDescent="0.3">
      <c r="A110928">
        <v>71794</v>
      </c>
      <c r="B110928">
        <v>110958</v>
      </c>
      <c r="C110928" t="s">
        <v>108146</v>
      </c>
      <c r="D110928">
        <v>2</v>
      </c>
      <c r="E110928">
        <v>925</v>
      </c>
      <c r="F110928">
        <v>1</v>
      </c>
    </row>
    <row r="110929" spans="1:6" x14ac:dyDescent="0.3">
      <c r="A110929">
        <v>71794</v>
      </c>
      <c r="B110929">
        <v>110965</v>
      </c>
      <c r="C110929" t="s">
        <v>108146</v>
      </c>
      <c r="D110929">
        <v>2</v>
      </c>
      <c r="E110929">
        <v>715</v>
      </c>
      <c r="F110929">
        <v>1</v>
      </c>
    </row>
    <row r="110930" spans="1:6" x14ac:dyDescent="0.3">
      <c r="A110930">
        <v>71794</v>
      </c>
      <c r="B110930">
        <v>110914</v>
      </c>
      <c r="C110930" t="s">
        <v>108146</v>
      </c>
      <c r="D110930">
        <v>3</v>
      </c>
      <c r="E110930">
        <v>779</v>
      </c>
      <c r="F110930">
        <v>1</v>
      </c>
    </row>
    <row r="110931" spans="1:6" x14ac:dyDescent="0.3">
      <c r="A110931">
        <v>71794</v>
      </c>
      <c r="B110931">
        <v>110921</v>
      </c>
      <c r="C110931" t="s">
        <v>108146</v>
      </c>
      <c r="D110931">
        <v>3</v>
      </c>
      <c r="E110931">
        <v>985</v>
      </c>
      <c r="F110931">
        <v>16</v>
      </c>
    </row>
    <row r="110932" spans="1:6" x14ac:dyDescent="0.3">
      <c r="A110932">
        <v>71794</v>
      </c>
      <c r="B110932">
        <v>110937</v>
      </c>
      <c r="C110932" t="s">
        <v>108146</v>
      </c>
      <c r="D110932">
        <v>3</v>
      </c>
      <c r="E110932">
        <v>747</v>
      </c>
      <c r="F110932">
        <v>1</v>
      </c>
    </row>
    <row r="110933" spans="1:6" x14ac:dyDescent="0.3">
      <c r="A110933">
        <v>71794</v>
      </c>
      <c r="B110933">
        <v>110940</v>
      </c>
      <c r="C110933" t="s">
        <v>108146</v>
      </c>
      <c r="D110933">
        <v>3</v>
      </c>
      <c r="E110933">
        <v>748</v>
      </c>
      <c r="F110933">
        <v>1</v>
      </c>
    </row>
    <row r="110934" spans="1:6" x14ac:dyDescent="0.3">
      <c r="A110934">
        <v>71794</v>
      </c>
      <c r="B110934">
        <v>110956</v>
      </c>
      <c r="C110934" t="s">
        <v>108146</v>
      </c>
      <c r="D110934">
        <v>3</v>
      </c>
      <c r="E110934">
        <v>908</v>
      </c>
      <c r="F110934">
        <v>1</v>
      </c>
    </row>
    <row r="110935" spans="1:6" x14ac:dyDescent="0.3">
      <c r="A110935">
        <v>71794</v>
      </c>
      <c r="B110935">
        <v>110959</v>
      </c>
      <c r="C110935" t="s">
        <v>108146</v>
      </c>
      <c r="D110935">
        <v>3</v>
      </c>
      <c r="E110935">
        <v>926</v>
      </c>
      <c r="F110935">
        <v>1</v>
      </c>
    </row>
    <row r="110936" spans="1:6" x14ac:dyDescent="0.3">
      <c r="A110936">
        <v>71794</v>
      </c>
      <c r="B110936">
        <v>110915</v>
      </c>
      <c r="C110936" t="s">
        <v>108146</v>
      </c>
      <c r="D110936">
        <v>4</v>
      </c>
      <c r="E110936">
        <v>917</v>
      </c>
      <c r="F110936">
        <v>1</v>
      </c>
    </row>
    <row r="110937" spans="1:6" x14ac:dyDescent="0.3">
      <c r="A110937">
        <v>71794</v>
      </c>
      <c r="B110937">
        <v>110917</v>
      </c>
      <c r="C110937" t="s">
        <v>108146</v>
      </c>
      <c r="D110937">
        <v>4</v>
      </c>
      <c r="E110937">
        <v>924</v>
      </c>
      <c r="F110937">
        <v>1</v>
      </c>
    </row>
    <row r="110938" spans="1:6" x14ac:dyDescent="0.3">
      <c r="A110938">
        <v>71794</v>
      </c>
      <c r="B110938">
        <v>110927</v>
      </c>
      <c r="C110938" t="s">
        <v>108146</v>
      </c>
      <c r="D110938">
        <v>4</v>
      </c>
      <c r="E110938">
        <v>910</v>
      </c>
      <c r="F110938">
        <v>1</v>
      </c>
    </row>
    <row r="110939" spans="1:6" x14ac:dyDescent="0.3">
      <c r="A110939">
        <v>71794</v>
      </c>
      <c r="B110939">
        <v>110932</v>
      </c>
      <c r="C110939" t="s">
        <v>108146</v>
      </c>
      <c r="D110939">
        <v>4</v>
      </c>
      <c r="E110939">
        <v>992</v>
      </c>
      <c r="F110939">
        <v>1</v>
      </c>
    </row>
    <row r="110940" spans="1:6" x14ac:dyDescent="0.3">
      <c r="A110940">
        <v>71794</v>
      </c>
      <c r="B110940">
        <v>110946</v>
      </c>
      <c r="C110940" t="s">
        <v>108146</v>
      </c>
      <c r="D110940">
        <v>4</v>
      </c>
      <c r="E110940">
        <v>988</v>
      </c>
      <c r="F110940">
        <v>16</v>
      </c>
    </row>
    <row r="110941" spans="1:6" x14ac:dyDescent="0.3">
      <c r="A110941">
        <v>71794</v>
      </c>
      <c r="B110941">
        <v>110949</v>
      </c>
      <c r="C110941" t="s">
        <v>108146</v>
      </c>
      <c r="D110941">
        <v>4</v>
      </c>
      <c r="E110941">
        <v>784</v>
      </c>
      <c r="F110941">
        <v>1</v>
      </c>
    </row>
    <row r="110942" spans="1:6" x14ac:dyDescent="0.3">
      <c r="A110942">
        <v>71794</v>
      </c>
      <c r="B110942">
        <v>110955</v>
      </c>
      <c r="C110942" t="s">
        <v>108146</v>
      </c>
      <c r="D110942">
        <v>4</v>
      </c>
      <c r="E110942">
        <v>894</v>
      </c>
      <c r="F110942">
        <v>1</v>
      </c>
    </row>
    <row r="110943" spans="1:6" x14ac:dyDescent="0.3">
      <c r="A110943">
        <v>71794</v>
      </c>
      <c r="B110943">
        <v>110960</v>
      </c>
      <c r="C110943" t="s">
        <v>108146</v>
      </c>
      <c r="D110943">
        <v>4</v>
      </c>
      <c r="E110943">
        <v>920</v>
      </c>
      <c r="F110943">
        <v>1</v>
      </c>
    </row>
    <row r="110944" spans="1:6" x14ac:dyDescent="0.3">
      <c r="A110944">
        <v>71794</v>
      </c>
      <c r="B110944">
        <v>110962</v>
      </c>
      <c r="C110944" t="s">
        <v>108146</v>
      </c>
      <c r="D110944">
        <v>4</v>
      </c>
      <c r="E110944">
        <v>905</v>
      </c>
      <c r="F110944">
        <v>1</v>
      </c>
    </row>
    <row r="110945" spans="1:6" x14ac:dyDescent="0.3">
      <c r="A110945">
        <v>71794</v>
      </c>
      <c r="B110945">
        <v>110963</v>
      </c>
      <c r="C110945" t="s">
        <v>108146</v>
      </c>
      <c r="D110945">
        <v>4</v>
      </c>
      <c r="E110945">
        <v>743</v>
      </c>
      <c r="F110945">
        <v>1</v>
      </c>
    </row>
    <row r="110946" spans="1:6" x14ac:dyDescent="0.3">
      <c r="A110946">
        <v>71794</v>
      </c>
      <c r="B110946">
        <v>110964</v>
      </c>
      <c r="C110946" t="s">
        <v>108146</v>
      </c>
      <c r="D110946">
        <v>4</v>
      </c>
      <c r="E110946">
        <v>714</v>
      </c>
      <c r="F110946">
        <v>1</v>
      </c>
    </row>
    <row r="110947" spans="1:6" x14ac:dyDescent="0.3">
      <c r="A110947">
        <v>71794</v>
      </c>
      <c r="B110947">
        <v>110968</v>
      </c>
      <c r="C110947" t="s">
        <v>108146</v>
      </c>
      <c r="D110947">
        <v>4</v>
      </c>
      <c r="E110947">
        <v>868</v>
      </c>
      <c r="F110947">
        <v>1</v>
      </c>
    </row>
    <row r="110948" spans="1:6" x14ac:dyDescent="0.3">
      <c r="A110948">
        <v>71794</v>
      </c>
      <c r="B110948">
        <v>110969</v>
      </c>
      <c r="C110948" t="s">
        <v>108146</v>
      </c>
      <c r="D110948">
        <v>4</v>
      </c>
      <c r="E110948">
        <v>858</v>
      </c>
      <c r="F110948">
        <v>1</v>
      </c>
    </row>
    <row r="110949" spans="1:6" x14ac:dyDescent="0.3">
      <c r="A110949">
        <v>71794</v>
      </c>
      <c r="B110949">
        <v>110918</v>
      </c>
      <c r="C110949" t="s">
        <v>108146</v>
      </c>
      <c r="D110949">
        <v>5</v>
      </c>
      <c r="E110949">
        <v>935</v>
      </c>
      <c r="F110949">
        <v>1</v>
      </c>
    </row>
    <row r="110950" spans="1:6" x14ac:dyDescent="0.3">
      <c r="A110950">
        <v>71794</v>
      </c>
      <c r="B110950">
        <v>110933</v>
      </c>
      <c r="C110950" t="s">
        <v>108146</v>
      </c>
      <c r="D110950">
        <v>5</v>
      </c>
      <c r="E110950">
        <v>881</v>
      </c>
      <c r="F110950">
        <v>1</v>
      </c>
    </row>
    <row r="110951" spans="1:6" x14ac:dyDescent="0.3">
      <c r="A110951">
        <v>71794</v>
      </c>
      <c r="B110951">
        <v>110941</v>
      </c>
      <c r="C110951" t="s">
        <v>108146</v>
      </c>
      <c r="D110951">
        <v>5</v>
      </c>
      <c r="E110951">
        <v>859</v>
      </c>
      <c r="F110951">
        <v>1</v>
      </c>
    </row>
    <row r="110952" spans="1:6" x14ac:dyDescent="0.3">
      <c r="A110952">
        <v>71794</v>
      </c>
      <c r="B110952">
        <v>110936</v>
      </c>
      <c r="C110952" t="s">
        <v>108146</v>
      </c>
      <c r="D110952">
        <v>6</v>
      </c>
      <c r="E110952">
        <v>742</v>
      </c>
      <c r="F110952">
        <v>1</v>
      </c>
    </row>
    <row r="110953" spans="1:6" x14ac:dyDescent="0.3">
      <c r="A110953">
        <v>71794</v>
      </c>
      <c r="B110953">
        <v>110938</v>
      </c>
      <c r="C110953" t="s">
        <v>108146</v>
      </c>
      <c r="D110953">
        <v>6</v>
      </c>
      <c r="E110953">
        <v>876</v>
      </c>
      <c r="F110953">
        <v>1</v>
      </c>
    </row>
    <row r="110954" spans="1:6" x14ac:dyDescent="0.3">
      <c r="A110954">
        <v>71794</v>
      </c>
      <c r="B110954">
        <v>110943</v>
      </c>
      <c r="C110954" t="s">
        <v>108146</v>
      </c>
      <c r="D110954">
        <v>6</v>
      </c>
      <c r="E110954">
        <v>994</v>
      </c>
      <c r="F110954">
        <v>1</v>
      </c>
    </row>
    <row r="110955" spans="1:6" x14ac:dyDescent="0.3">
      <c r="A110955">
        <v>71794</v>
      </c>
      <c r="B110955">
        <v>110947</v>
      </c>
      <c r="C110955" t="s">
        <v>108146</v>
      </c>
      <c r="D110955">
        <v>6</v>
      </c>
      <c r="E110955">
        <v>782</v>
      </c>
      <c r="F110955">
        <v>1</v>
      </c>
    </row>
    <row r="110956" spans="1:6" x14ac:dyDescent="0.3">
      <c r="A110956">
        <v>71794</v>
      </c>
      <c r="B110956">
        <v>110952</v>
      </c>
      <c r="C110956" t="s">
        <v>108146</v>
      </c>
      <c r="D110956">
        <v>6</v>
      </c>
      <c r="E110956">
        <v>948</v>
      </c>
      <c r="F110956">
        <v>1</v>
      </c>
    </row>
    <row r="110957" spans="1:6" x14ac:dyDescent="0.3">
      <c r="A110957">
        <v>71794</v>
      </c>
      <c r="B110957">
        <v>110971</v>
      </c>
      <c r="C110957" t="s">
        <v>108146</v>
      </c>
      <c r="D110957">
        <v>6</v>
      </c>
      <c r="E110957">
        <v>880</v>
      </c>
      <c r="F110957">
        <v>1</v>
      </c>
    </row>
    <row r="110958" spans="1:6" x14ac:dyDescent="0.3">
      <c r="A110958">
        <v>71794</v>
      </c>
      <c r="B110958">
        <v>110972</v>
      </c>
      <c r="C110958" t="s">
        <v>108146</v>
      </c>
      <c r="D110958">
        <v>6</v>
      </c>
      <c r="E110958">
        <v>873</v>
      </c>
      <c r="F110958">
        <v>1</v>
      </c>
    </row>
    <row r="110959" spans="1:6" x14ac:dyDescent="0.3">
      <c r="A110959">
        <v>71794</v>
      </c>
      <c r="B110959">
        <v>110974</v>
      </c>
      <c r="C110959" t="s">
        <v>108146</v>
      </c>
      <c r="D110959">
        <v>6</v>
      </c>
      <c r="E110959">
        <v>708</v>
      </c>
      <c r="F110959">
        <v>1</v>
      </c>
    </row>
    <row r="110960" spans="1:6" x14ac:dyDescent="0.3">
      <c r="A110960">
        <v>71794</v>
      </c>
      <c r="B110960">
        <v>110924</v>
      </c>
      <c r="C110960" t="s">
        <v>108146</v>
      </c>
      <c r="D110960">
        <v>7</v>
      </c>
      <c r="E110960">
        <v>944</v>
      </c>
      <c r="F110960">
        <v>1</v>
      </c>
    </row>
    <row r="110961" spans="1:6" x14ac:dyDescent="0.3">
      <c r="A110961">
        <v>71794</v>
      </c>
      <c r="B110961">
        <v>110957</v>
      </c>
      <c r="C110961" t="s">
        <v>108146</v>
      </c>
      <c r="D110961">
        <v>7</v>
      </c>
      <c r="E110961">
        <v>909</v>
      </c>
      <c r="F110961">
        <v>1</v>
      </c>
    </row>
    <row r="110962" spans="1:6" x14ac:dyDescent="0.3">
      <c r="A110962">
        <v>71794</v>
      </c>
      <c r="B110962">
        <v>110961</v>
      </c>
      <c r="C110962" t="s">
        <v>108146</v>
      </c>
      <c r="D110962">
        <v>7</v>
      </c>
      <c r="E110962">
        <v>904</v>
      </c>
      <c r="F110962">
        <v>1</v>
      </c>
    </row>
    <row r="110963" spans="1:6" x14ac:dyDescent="0.3">
      <c r="A110963">
        <v>71794</v>
      </c>
      <c r="B110963">
        <v>110948</v>
      </c>
      <c r="C110963" t="s">
        <v>108146</v>
      </c>
      <c r="D110963">
        <v>8</v>
      </c>
      <c r="E110963">
        <v>783</v>
      </c>
      <c r="F110963">
        <v>1</v>
      </c>
    </row>
    <row r="110964" spans="1:6" x14ac:dyDescent="0.3">
      <c r="A110964">
        <v>71794</v>
      </c>
      <c r="B110964">
        <v>110967</v>
      </c>
      <c r="C110964" t="s">
        <v>108146</v>
      </c>
      <c r="D110964">
        <v>9</v>
      </c>
      <c r="E110964">
        <v>867</v>
      </c>
      <c r="F110964">
        <v>1</v>
      </c>
    </row>
    <row r="110965" spans="1:6" x14ac:dyDescent="0.3">
      <c r="A110965">
        <v>71794</v>
      </c>
      <c r="B110965">
        <v>110916</v>
      </c>
      <c r="C110965" t="s">
        <v>108146</v>
      </c>
      <c r="D110965">
        <v>10</v>
      </c>
      <c r="E110965">
        <v>870</v>
      </c>
      <c r="F110965">
        <v>1</v>
      </c>
    </row>
    <row r="110966" spans="1:6" x14ac:dyDescent="0.3">
      <c r="A110966">
        <v>71794</v>
      </c>
      <c r="B110966">
        <v>110973</v>
      </c>
      <c r="C110966" t="s">
        <v>108146</v>
      </c>
      <c r="D110966">
        <v>10</v>
      </c>
      <c r="E110966">
        <v>877</v>
      </c>
      <c r="F110966">
        <v>1</v>
      </c>
    </row>
    <row r="110967" spans="1:6" x14ac:dyDescent="0.3">
      <c r="A110967">
        <v>71794</v>
      </c>
      <c r="B110967">
        <v>110930</v>
      </c>
      <c r="C110967" t="s">
        <v>108146</v>
      </c>
      <c r="D110967">
        <v>11</v>
      </c>
      <c r="E110967">
        <v>937</v>
      </c>
      <c r="F110967">
        <v>2</v>
      </c>
    </row>
    <row r="110968" spans="1:6" x14ac:dyDescent="0.3">
      <c r="A110968">
        <v>71794</v>
      </c>
      <c r="B110968">
        <v>110926</v>
      </c>
      <c r="C110968" t="s">
        <v>108146</v>
      </c>
      <c r="D110968">
        <v>12</v>
      </c>
      <c r="E110968">
        <v>711</v>
      </c>
      <c r="F110968">
        <v>2</v>
      </c>
    </row>
    <row r="110969" spans="1:6" x14ac:dyDescent="0.3">
      <c r="A110969">
        <v>71794</v>
      </c>
      <c r="B110969">
        <v>110939</v>
      </c>
      <c r="C110969" t="s">
        <v>108146</v>
      </c>
      <c r="D110969">
        <v>12</v>
      </c>
      <c r="E110969">
        <v>869</v>
      </c>
      <c r="F110969">
        <v>2</v>
      </c>
    </row>
    <row r="110970" spans="1:6" x14ac:dyDescent="0.3">
      <c r="A110970">
        <v>71794</v>
      </c>
      <c r="B110970">
        <v>110929</v>
      </c>
      <c r="C110970" t="s">
        <v>108146</v>
      </c>
      <c r="D110970">
        <v>13</v>
      </c>
      <c r="E110970">
        <v>865</v>
      </c>
      <c r="F110970">
        <v>2</v>
      </c>
    </row>
    <row r="110971" spans="1:6" x14ac:dyDescent="0.3">
      <c r="A110971">
        <v>71794</v>
      </c>
      <c r="B110971">
        <v>110922</v>
      </c>
      <c r="C110971" t="s">
        <v>108146</v>
      </c>
      <c r="D110971">
        <v>14</v>
      </c>
      <c r="E110971">
        <v>707</v>
      </c>
      <c r="F110971">
        <v>2</v>
      </c>
    </row>
    <row r="110972" spans="1:6" x14ac:dyDescent="0.3">
      <c r="A110972">
        <v>71794</v>
      </c>
      <c r="B110972">
        <v>110953</v>
      </c>
      <c r="C110972" t="s">
        <v>108146</v>
      </c>
      <c r="D110972">
        <v>14</v>
      </c>
      <c r="E110972">
        <v>945</v>
      </c>
      <c r="F110972">
        <v>2</v>
      </c>
    </row>
    <row r="110973" spans="1:6" x14ac:dyDescent="0.3">
      <c r="A110973">
        <v>71794</v>
      </c>
      <c r="B110973">
        <v>110966</v>
      </c>
      <c r="C110973" t="s">
        <v>108146</v>
      </c>
      <c r="D110973">
        <v>14</v>
      </c>
      <c r="E110973">
        <v>883</v>
      </c>
      <c r="F110973">
        <v>2</v>
      </c>
    </row>
    <row r="110974" spans="1:6" x14ac:dyDescent="0.3">
      <c r="A110974">
        <v>71794</v>
      </c>
      <c r="B110974">
        <v>110970</v>
      </c>
      <c r="C110974" t="s">
        <v>108146</v>
      </c>
      <c r="D110974">
        <v>17</v>
      </c>
      <c r="E110974">
        <v>864</v>
      </c>
      <c r="F110974">
        <v>3</v>
      </c>
    </row>
    <row r="110975" spans="1:6" x14ac:dyDescent="0.3">
      <c r="A110975">
        <v>71794</v>
      </c>
      <c r="B110975">
        <v>110931</v>
      </c>
      <c r="C110975" t="s">
        <v>108146</v>
      </c>
      <c r="D110975">
        <v>19</v>
      </c>
      <c r="E110975">
        <v>884</v>
      </c>
      <c r="F110975">
        <v>3</v>
      </c>
    </row>
    <row r="110976" spans="1:6" x14ac:dyDescent="0.3">
      <c r="A110976">
        <v>71795</v>
      </c>
      <c r="B110976">
        <v>110979</v>
      </c>
      <c r="C110976" t="s">
        <v>108147</v>
      </c>
      <c r="D110976">
        <v>1</v>
      </c>
      <c r="E110976">
        <v>969</v>
      </c>
      <c r="F110976">
        <v>1</v>
      </c>
    </row>
    <row r="110977" spans="1:6" x14ac:dyDescent="0.3">
      <c r="A110977">
        <v>71795</v>
      </c>
      <c r="B110977">
        <v>110980</v>
      </c>
      <c r="C110977" t="s">
        <v>108147</v>
      </c>
      <c r="D110977">
        <v>1</v>
      </c>
      <c r="E110977">
        <v>966</v>
      </c>
      <c r="F110977">
        <v>1</v>
      </c>
    </row>
    <row r="110978" spans="1:6" x14ac:dyDescent="0.3">
      <c r="A110978">
        <v>71795</v>
      </c>
      <c r="B110978">
        <v>110982</v>
      </c>
      <c r="C110978" t="s">
        <v>108147</v>
      </c>
      <c r="D110978">
        <v>1</v>
      </c>
      <c r="E110978">
        <v>957</v>
      </c>
      <c r="F110978">
        <v>1</v>
      </c>
    </row>
    <row r="110979" spans="1:6" x14ac:dyDescent="0.3">
      <c r="A110979">
        <v>71795</v>
      </c>
      <c r="B110979">
        <v>110983</v>
      </c>
      <c r="C110979" t="s">
        <v>108147</v>
      </c>
      <c r="D110979">
        <v>1</v>
      </c>
      <c r="E110979">
        <v>949</v>
      </c>
      <c r="F110979">
        <v>1</v>
      </c>
    </row>
    <row r="110980" spans="1:6" x14ac:dyDescent="0.3">
      <c r="A110980">
        <v>71795</v>
      </c>
      <c r="B110980">
        <v>110992</v>
      </c>
      <c r="C110980" t="s">
        <v>108147</v>
      </c>
      <c r="D110980">
        <v>1</v>
      </c>
      <c r="E110980">
        <v>954</v>
      </c>
      <c r="F110980">
        <v>1</v>
      </c>
    </row>
    <row r="110981" spans="1:6" x14ac:dyDescent="0.3">
      <c r="A110981">
        <v>71795</v>
      </c>
      <c r="B110981">
        <v>110995</v>
      </c>
      <c r="C110981" t="s">
        <v>108147</v>
      </c>
      <c r="D110981">
        <v>1</v>
      </c>
      <c r="E110981">
        <v>965</v>
      </c>
      <c r="F110981">
        <v>1</v>
      </c>
    </row>
    <row r="110982" spans="1:6" x14ac:dyDescent="0.3">
      <c r="A110982">
        <v>71795</v>
      </c>
      <c r="B110982">
        <v>111000</v>
      </c>
      <c r="C110982" t="s">
        <v>108147</v>
      </c>
      <c r="D110982">
        <v>1</v>
      </c>
      <c r="E110982">
        <v>959</v>
      </c>
      <c r="F110982">
        <v>1</v>
      </c>
    </row>
    <row r="110983" spans="1:6" x14ac:dyDescent="0.3">
      <c r="A110983">
        <v>71795</v>
      </c>
      <c r="B110983">
        <v>111001</v>
      </c>
      <c r="C110983" t="s">
        <v>108147</v>
      </c>
      <c r="D110983">
        <v>1</v>
      </c>
      <c r="E110983">
        <v>962</v>
      </c>
      <c r="F110983">
        <v>1</v>
      </c>
    </row>
    <row r="110984" spans="1:6" x14ac:dyDescent="0.3">
      <c r="A110984">
        <v>71795</v>
      </c>
      <c r="B110984">
        <v>111002</v>
      </c>
      <c r="C110984" t="s">
        <v>108147</v>
      </c>
      <c r="D110984">
        <v>1</v>
      </c>
      <c r="E110984">
        <v>967</v>
      </c>
      <c r="F110984">
        <v>1</v>
      </c>
    </row>
    <row r="110985" spans="1:6" x14ac:dyDescent="0.3">
      <c r="A110985">
        <v>71795</v>
      </c>
      <c r="B110985">
        <v>111005</v>
      </c>
      <c r="C110985" t="s">
        <v>108147</v>
      </c>
      <c r="D110985">
        <v>1</v>
      </c>
      <c r="E110985">
        <v>948</v>
      </c>
      <c r="F110985">
        <v>1</v>
      </c>
    </row>
    <row r="110986" spans="1:6" x14ac:dyDescent="0.3">
      <c r="A110986">
        <v>71795</v>
      </c>
      <c r="B110986">
        <v>111007</v>
      </c>
      <c r="C110986" t="s">
        <v>108147</v>
      </c>
      <c r="D110986">
        <v>1</v>
      </c>
      <c r="E110986">
        <v>892</v>
      </c>
      <c r="F110986">
        <v>1</v>
      </c>
    </row>
    <row r="110987" spans="1:6" x14ac:dyDescent="0.3">
      <c r="A110987">
        <v>71795</v>
      </c>
      <c r="B110987">
        <v>111008</v>
      </c>
      <c r="C110987" t="s">
        <v>108147</v>
      </c>
      <c r="D110987">
        <v>1</v>
      </c>
      <c r="E110987">
        <v>885</v>
      </c>
      <c r="F110987">
        <v>1</v>
      </c>
    </row>
    <row r="110988" spans="1:6" x14ac:dyDescent="0.3">
      <c r="A110988">
        <v>71795</v>
      </c>
      <c r="B110988">
        <v>111010</v>
      </c>
      <c r="C110988" t="s">
        <v>108147</v>
      </c>
      <c r="D110988">
        <v>1</v>
      </c>
      <c r="E110988">
        <v>881</v>
      </c>
      <c r="F110988">
        <v>1</v>
      </c>
    </row>
    <row r="110989" spans="1:6" x14ac:dyDescent="0.3">
      <c r="A110989">
        <v>71795</v>
      </c>
      <c r="B110989">
        <v>110976</v>
      </c>
      <c r="C110989" t="s">
        <v>108147</v>
      </c>
      <c r="D110989">
        <v>2</v>
      </c>
      <c r="E110989">
        <v>883</v>
      </c>
      <c r="F110989">
        <v>1</v>
      </c>
    </row>
    <row r="110990" spans="1:6" x14ac:dyDescent="0.3">
      <c r="A110990">
        <v>71795</v>
      </c>
      <c r="B110990">
        <v>110978</v>
      </c>
      <c r="C110990" t="s">
        <v>108147</v>
      </c>
      <c r="D110990">
        <v>2</v>
      </c>
      <c r="E110990">
        <v>956</v>
      </c>
      <c r="F110990">
        <v>1</v>
      </c>
    </row>
    <row r="110991" spans="1:6" x14ac:dyDescent="0.3">
      <c r="A110991">
        <v>71795</v>
      </c>
      <c r="B110991">
        <v>110986</v>
      </c>
      <c r="C110991" t="s">
        <v>108147</v>
      </c>
      <c r="D110991">
        <v>2</v>
      </c>
      <c r="E110991">
        <v>970</v>
      </c>
      <c r="F110991">
        <v>1</v>
      </c>
    </row>
    <row r="110992" spans="1:6" x14ac:dyDescent="0.3">
      <c r="A110992">
        <v>71795</v>
      </c>
      <c r="B110992">
        <v>110988</v>
      </c>
      <c r="C110992" t="s">
        <v>108147</v>
      </c>
      <c r="D110992">
        <v>2</v>
      </c>
      <c r="E110992">
        <v>971</v>
      </c>
      <c r="F110992">
        <v>1</v>
      </c>
    </row>
    <row r="110993" spans="1:6" x14ac:dyDescent="0.3">
      <c r="A110993">
        <v>71795</v>
      </c>
      <c r="B110993">
        <v>110990</v>
      </c>
      <c r="C110993" t="s">
        <v>108147</v>
      </c>
      <c r="D110993">
        <v>2</v>
      </c>
      <c r="E110993">
        <v>972</v>
      </c>
      <c r="F110993">
        <v>1</v>
      </c>
    </row>
    <row r="110994" spans="1:6" x14ac:dyDescent="0.3">
      <c r="A110994">
        <v>71795</v>
      </c>
      <c r="B110994">
        <v>110996</v>
      </c>
      <c r="C110994" t="s">
        <v>108147</v>
      </c>
      <c r="D110994">
        <v>2</v>
      </c>
      <c r="E110994">
        <v>894</v>
      </c>
      <c r="F110994">
        <v>1</v>
      </c>
    </row>
    <row r="110995" spans="1:6" x14ac:dyDescent="0.3">
      <c r="A110995">
        <v>71795</v>
      </c>
      <c r="B110995">
        <v>110998</v>
      </c>
      <c r="C110995" t="s">
        <v>108147</v>
      </c>
      <c r="D110995">
        <v>2</v>
      </c>
      <c r="E110995">
        <v>994</v>
      </c>
      <c r="F110995">
        <v>1</v>
      </c>
    </row>
    <row r="110996" spans="1:6" x14ac:dyDescent="0.3">
      <c r="A110996">
        <v>71795</v>
      </c>
      <c r="B110996">
        <v>111003</v>
      </c>
      <c r="C110996" t="s">
        <v>108147</v>
      </c>
      <c r="D110996">
        <v>2</v>
      </c>
      <c r="E110996">
        <v>952</v>
      </c>
      <c r="F110996">
        <v>1</v>
      </c>
    </row>
    <row r="110997" spans="1:6" x14ac:dyDescent="0.3">
      <c r="A110997">
        <v>71795</v>
      </c>
      <c r="B110997">
        <v>111004</v>
      </c>
      <c r="C110997" t="s">
        <v>108147</v>
      </c>
      <c r="D110997">
        <v>2</v>
      </c>
      <c r="E110997">
        <v>951</v>
      </c>
      <c r="F110997">
        <v>1</v>
      </c>
    </row>
    <row r="110998" spans="1:6" x14ac:dyDescent="0.3">
      <c r="A110998">
        <v>71795</v>
      </c>
      <c r="B110998">
        <v>111006</v>
      </c>
      <c r="C110998" t="s">
        <v>108147</v>
      </c>
      <c r="D110998">
        <v>2</v>
      </c>
      <c r="E110998">
        <v>947</v>
      </c>
      <c r="F110998">
        <v>1</v>
      </c>
    </row>
    <row r="110999" spans="1:6" x14ac:dyDescent="0.3">
      <c r="A110999">
        <v>71795</v>
      </c>
      <c r="B110999">
        <v>110997</v>
      </c>
      <c r="C110999" t="s">
        <v>108147</v>
      </c>
      <c r="D110999">
        <v>3</v>
      </c>
      <c r="E110999">
        <v>968</v>
      </c>
      <c r="F110999">
        <v>1</v>
      </c>
    </row>
    <row r="111000" spans="1:6" x14ac:dyDescent="0.3">
      <c r="A111000">
        <v>71795</v>
      </c>
      <c r="B111000">
        <v>110999</v>
      </c>
      <c r="C111000" t="s">
        <v>108147</v>
      </c>
      <c r="D111000">
        <v>3</v>
      </c>
      <c r="E111000">
        <v>979</v>
      </c>
      <c r="F111000">
        <v>1</v>
      </c>
    </row>
    <row r="111001" spans="1:6" x14ac:dyDescent="0.3">
      <c r="A111001">
        <v>71795</v>
      </c>
      <c r="B111001">
        <v>111011</v>
      </c>
      <c r="C111001" t="s">
        <v>108147</v>
      </c>
      <c r="D111001">
        <v>3</v>
      </c>
      <c r="E111001">
        <v>884</v>
      </c>
      <c r="F111001">
        <v>1</v>
      </c>
    </row>
    <row r="111002" spans="1:6" x14ac:dyDescent="0.3">
      <c r="A111002">
        <v>71795</v>
      </c>
      <c r="B111002">
        <v>111013</v>
      </c>
      <c r="C111002" t="s">
        <v>108147</v>
      </c>
      <c r="D111002">
        <v>3</v>
      </c>
      <c r="E111002">
        <v>712</v>
      </c>
      <c r="F111002">
        <v>1</v>
      </c>
    </row>
    <row r="111003" spans="1:6" x14ac:dyDescent="0.3">
      <c r="A111003">
        <v>71795</v>
      </c>
      <c r="B111003">
        <v>110975</v>
      </c>
      <c r="C111003" t="s">
        <v>108147</v>
      </c>
      <c r="D111003">
        <v>4</v>
      </c>
      <c r="E111003">
        <v>963</v>
      </c>
      <c r="F111003">
        <v>1</v>
      </c>
    </row>
    <row r="111004" spans="1:6" x14ac:dyDescent="0.3">
      <c r="A111004">
        <v>71795</v>
      </c>
      <c r="B111004">
        <v>110977</v>
      </c>
      <c r="C111004" t="s">
        <v>108147</v>
      </c>
      <c r="D111004">
        <v>4</v>
      </c>
      <c r="E111004">
        <v>893</v>
      </c>
      <c r="F111004">
        <v>1</v>
      </c>
    </row>
    <row r="111005" spans="1:6" x14ac:dyDescent="0.3">
      <c r="A111005">
        <v>71795</v>
      </c>
      <c r="B111005">
        <v>110981</v>
      </c>
      <c r="C111005" t="s">
        <v>108147</v>
      </c>
      <c r="D111005">
        <v>4</v>
      </c>
      <c r="E111005">
        <v>714</v>
      </c>
      <c r="F111005">
        <v>1</v>
      </c>
    </row>
    <row r="111006" spans="1:6" x14ac:dyDescent="0.3">
      <c r="A111006">
        <v>71795</v>
      </c>
      <c r="B111006">
        <v>110984</v>
      </c>
      <c r="C111006" t="s">
        <v>108147</v>
      </c>
      <c r="D111006">
        <v>4</v>
      </c>
      <c r="E111006">
        <v>996</v>
      </c>
      <c r="F111006">
        <v>1</v>
      </c>
    </row>
    <row r="111007" spans="1:6" x14ac:dyDescent="0.3">
      <c r="A111007">
        <v>71795</v>
      </c>
      <c r="B111007">
        <v>110985</v>
      </c>
      <c r="C111007" t="s">
        <v>108147</v>
      </c>
      <c r="D111007">
        <v>4</v>
      </c>
      <c r="E111007">
        <v>886</v>
      </c>
      <c r="F111007">
        <v>1</v>
      </c>
    </row>
    <row r="111008" spans="1:6" x14ac:dyDescent="0.3">
      <c r="A111008">
        <v>71795</v>
      </c>
      <c r="B111008">
        <v>110989</v>
      </c>
      <c r="C111008" t="s">
        <v>108147</v>
      </c>
      <c r="D111008">
        <v>4</v>
      </c>
      <c r="E111008">
        <v>870</v>
      </c>
      <c r="F111008">
        <v>1</v>
      </c>
    </row>
    <row r="111009" spans="1:6" x14ac:dyDescent="0.3">
      <c r="A111009">
        <v>71795</v>
      </c>
      <c r="B111009">
        <v>110994</v>
      </c>
      <c r="C111009" t="s">
        <v>108147</v>
      </c>
      <c r="D111009">
        <v>4</v>
      </c>
      <c r="E111009">
        <v>707</v>
      </c>
      <c r="F111009">
        <v>1</v>
      </c>
    </row>
    <row r="111010" spans="1:6" x14ac:dyDescent="0.3">
      <c r="A111010">
        <v>71795</v>
      </c>
      <c r="B111010">
        <v>111017</v>
      </c>
      <c r="C111010" t="s">
        <v>108147</v>
      </c>
      <c r="D111010">
        <v>4</v>
      </c>
      <c r="E111010">
        <v>708</v>
      </c>
      <c r="F111010">
        <v>1</v>
      </c>
    </row>
    <row r="111011" spans="1:6" x14ac:dyDescent="0.3">
      <c r="A111011">
        <v>71795</v>
      </c>
      <c r="B111011">
        <v>110987</v>
      </c>
      <c r="C111011" t="s">
        <v>108147</v>
      </c>
      <c r="D111011">
        <v>6</v>
      </c>
      <c r="E111011">
        <v>865</v>
      </c>
      <c r="F111011">
        <v>1</v>
      </c>
    </row>
    <row r="111012" spans="1:6" x14ac:dyDescent="0.3">
      <c r="A111012">
        <v>71795</v>
      </c>
      <c r="B111012">
        <v>111009</v>
      </c>
      <c r="C111012" t="s">
        <v>108147</v>
      </c>
      <c r="D111012">
        <v>6</v>
      </c>
      <c r="E111012">
        <v>715</v>
      </c>
      <c r="F111012">
        <v>1</v>
      </c>
    </row>
    <row r="111013" spans="1:6" x14ac:dyDescent="0.3">
      <c r="A111013">
        <v>71795</v>
      </c>
      <c r="B111013">
        <v>111015</v>
      </c>
      <c r="C111013" t="s">
        <v>108147</v>
      </c>
      <c r="D111013">
        <v>6</v>
      </c>
      <c r="E111013">
        <v>876</v>
      </c>
      <c r="F111013">
        <v>1</v>
      </c>
    </row>
    <row r="111014" spans="1:6" x14ac:dyDescent="0.3">
      <c r="A111014">
        <v>71795</v>
      </c>
      <c r="B111014">
        <v>111016</v>
      </c>
      <c r="C111014" t="s">
        <v>108147</v>
      </c>
      <c r="D111014">
        <v>6</v>
      </c>
      <c r="E111014">
        <v>877</v>
      </c>
      <c r="F111014">
        <v>1</v>
      </c>
    </row>
    <row r="111015" spans="1:6" x14ac:dyDescent="0.3">
      <c r="A111015">
        <v>71795</v>
      </c>
      <c r="B111015">
        <v>110993</v>
      </c>
      <c r="C111015" t="s">
        <v>108147</v>
      </c>
      <c r="D111015">
        <v>8</v>
      </c>
      <c r="E111015">
        <v>711</v>
      </c>
      <c r="F111015">
        <v>1</v>
      </c>
    </row>
    <row r="111016" spans="1:6" x14ac:dyDescent="0.3">
      <c r="A111016">
        <v>71795</v>
      </c>
      <c r="B111016">
        <v>111012</v>
      </c>
      <c r="C111016" t="s">
        <v>108147</v>
      </c>
      <c r="D111016">
        <v>8</v>
      </c>
      <c r="E111016">
        <v>859</v>
      </c>
      <c r="F111016">
        <v>1</v>
      </c>
    </row>
    <row r="111017" spans="1:6" x14ac:dyDescent="0.3">
      <c r="A111017">
        <v>71795</v>
      </c>
      <c r="B111017">
        <v>111014</v>
      </c>
      <c r="C111017" t="s">
        <v>108147</v>
      </c>
      <c r="D111017">
        <v>10</v>
      </c>
      <c r="E111017">
        <v>880</v>
      </c>
      <c r="F111017">
        <v>1</v>
      </c>
    </row>
    <row r="111018" spans="1:6" x14ac:dyDescent="0.3">
      <c r="A111018">
        <v>71795</v>
      </c>
      <c r="B111018">
        <v>110991</v>
      </c>
      <c r="C111018" t="s">
        <v>108147</v>
      </c>
      <c r="D111018">
        <v>11</v>
      </c>
      <c r="E111018">
        <v>864</v>
      </c>
      <c r="F111018">
        <v>2</v>
      </c>
    </row>
    <row r="111019" spans="1:6" x14ac:dyDescent="0.3">
      <c r="A111019">
        <v>71796</v>
      </c>
      <c r="B111019">
        <v>111018</v>
      </c>
      <c r="C111019" t="s">
        <v>108148</v>
      </c>
      <c r="D111019">
        <v>1</v>
      </c>
      <c r="E111019">
        <v>891</v>
      </c>
      <c r="F111019">
        <v>1</v>
      </c>
    </row>
    <row r="111020" spans="1:6" x14ac:dyDescent="0.3">
      <c r="A111020">
        <v>71796</v>
      </c>
      <c r="B111020">
        <v>111021</v>
      </c>
      <c r="C111020" t="s">
        <v>108148</v>
      </c>
      <c r="D111020">
        <v>1</v>
      </c>
      <c r="E111020">
        <v>916</v>
      </c>
      <c r="F111020">
        <v>1</v>
      </c>
    </row>
    <row r="111021" spans="1:6" x14ac:dyDescent="0.3">
      <c r="A111021">
        <v>71796</v>
      </c>
      <c r="B111021">
        <v>111029</v>
      </c>
      <c r="C111021" t="s">
        <v>108148</v>
      </c>
      <c r="D111021">
        <v>1</v>
      </c>
      <c r="E111021">
        <v>970</v>
      </c>
      <c r="F111021">
        <v>1</v>
      </c>
    </row>
    <row r="111022" spans="1:6" x14ac:dyDescent="0.3">
      <c r="A111022">
        <v>71796</v>
      </c>
      <c r="B111022">
        <v>111031</v>
      </c>
      <c r="C111022" t="s">
        <v>108148</v>
      </c>
      <c r="D111022">
        <v>1</v>
      </c>
      <c r="E111022">
        <v>955</v>
      </c>
      <c r="F111022">
        <v>1</v>
      </c>
    </row>
    <row r="111023" spans="1:6" x14ac:dyDescent="0.3">
      <c r="A111023">
        <v>71796</v>
      </c>
      <c r="B111023">
        <v>111032</v>
      </c>
      <c r="C111023" t="s">
        <v>108148</v>
      </c>
      <c r="D111023">
        <v>1</v>
      </c>
      <c r="E111023">
        <v>947</v>
      </c>
      <c r="F111023">
        <v>1</v>
      </c>
    </row>
    <row r="111024" spans="1:6" x14ac:dyDescent="0.3">
      <c r="A111024">
        <v>71796</v>
      </c>
      <c r="B111024">
        <v>111033</v>
      </c>
      <c r="C111024" t="s">
        <v>108148</v>
      </c>
      <c r="D111024">
        <v>1</v>
      </c>
      <c r="E111024">
        <v>899</v>
      </c>
      <c r="F111024">
        <v>1</v>
      </c>
    </row>
    <row r="111025" spans="1:6" x14ac:dyDescent="0.3">
      <c r="A111025">
        <v>71796</v>
      </c>
      <c r="B111025">
        <v>111034</v>
      </c>
      <c r="C111025" t="s">
        <v>108148</v>
      </c>
      <c r="D111025">
        <v>1</v>
      </c>
      <c r="E111025">
        <v>900</v>
      </c>
      <c r="F111025">
        <v>1</v>
      </c>
    </row>
    <row r="111026" spans="1:6" x14ac:dyDescent="0.3">
      <c r="A111026">
        <v>71796</v>
      </c>
      <c r="B111026">
        <v>111036</v>
      </c>
      <c r="C111026" t="s">
        <v>108148</v>
      </c>
      <c r="D111026">
        <v>1</v>
      </c>
      <c r="E111026">
        <v>893</v>
      </c>
      <c r="F111026">
        <v>1</v>
      </c>
    </row>
    <row r="111027" spans="1:6" x14ac:dyDescent="0.3">
      <c r="A111027">
        <v>71796</v>
      </c>
      <c r="B111027">
        <v>111020</v>
      </c>
      <c r="C111027" t="s">
        <v>108148</v>
      </c>
      <c r="D111027">
        <v>2</v>
      </c>
      <c r="E111027">
        <v>953</v>
      </c>
      <c r="F111027">
        <v>1</v>
      </c>
    </row>
    <row r="111028" spans="1:6" x14ac:dyDescent="0.3">
      <c r="A111028">
        <v>71796</v>
      </c>
      <c r="B111028">
        <v>111025</v>
      </c>
      <c r="C111028" t="s">
        <v>108148</v>
      </c>
      <c r="D111028">
        <v>2</v>
      </c>
      <c r="E111028">
        <v>967</v>
      </c>
      <c r="F111028">
        <v>1</v>
      </c>
    </row>
    <row r="111029" spans="1:6" x14ac:dyDescent="0.3">
      <c r="A111029">
        <v>71796</v>
      </c>
      <c r="B111029">
        <v>111028</v>
      </c>
      <c r="C111029" t="s">
        <v>108148</v>
      </c>
      <c r="D111029">
        <v>2</v>
      </c>
      <c r="E111029">
        <v>965</v>
      </c>
      <c r="F111029">
        <v>1</v>
      </c>
    </row>
    <row r="111030" spans="1:6" x14ac:dyDescent="0.3">
      <c r="A111030">
        <v>71796</v>
      </c>
      <c r="B111030">
        <v>111037</v>
      </c>
      <c r="C111030" t="s">
        <v>108148</v>
      </c>
      <c r="D111030">
        <v>2</v>
      </c>
      <c r="E111030">
        <v>885</v>
      </c>
      <c r="F111030">
        <v>1</v>
      </c>
    </row>
    <row r="111031" spans="1:6" x14ac:dyDescent="0.3">
      <c r="A111031">
        <v>71796</v>
      </c>
      <c r="B111031">
        <v>111023</v>
      </c>
      <c r="C111031" t="s">
        <v>108148</v>
      </c>
      <c r="D111031">
        <v>3</v>
      </c>
      <c r="E111031">
        <v>957</v>
      </c>
      <c r="F111031">
        <v>1</v>
      </c>
    </row>
    <row r="111032" spans="1:6" x14ac:dyDescent="0.3">
      <c r="A111032">
        <v>71796</v>
      </c>
      <c r="B111032">
        <v>111026</v>
      </c>
      <c r="C111032" t="s">
        <v>108148</v>
      </c>
      <c r="D111032">
        <v>3</v>
      </c>
      <c r="E111032">
        <v>979</v>
      </c>
      <c r="F111032">
        <v>1</v>
      </c>
    </row>
    <row r="111033" spans="1:6" x14ac:dyDescent="0.3">
      <c r="A111033">
        <v>71796</v>
      </c>
      <c r="B111033">
        <v>111030</v>
      </c>
      <c r="C111033" t="s">
        <v>108148</v>
      </c>
      <c r="D111033">
        <v>3</v>
      </c>
      <c r="E111033">
        <v>954</v>
      </c>
      <c r="F111033">
        <v>1</v>
      </c>
    </row>
    <row r="111034" spans="1:6" x14ac:dyDescent="0.3">
      <c r="A111034">
        <v>71796</v>
      </c>
      <c r="B111034">
        <v>111022</v>
      </c>
      <c r="C111034" t="s">
        <v>108148</v>
      </c>
      <c r="D111034">
        <v>5</v>
      </c>
      <c r="E111034">
        <v>958</v>
      </c>
      <c r="F111034">
        <v>1</v>
      </c>
    </row>
    <row r="111035" spans="1:6" x14ac:dyDescent="0.3">
      <c r="A111035">
        <v>71796</v>
      </c>
      <c r="B111035">
        <v>111035</v>
      </c>
      <c r="C111035" t="s">
        <v>108148</v>
      </c>
      <c r="D111035">
        <v>6</v>
      </c>
      <c r="E111035">
        <v>892</v>
      </c>
      <c r="F111035">
        <v>1</v>
      </c>
    </row>
    <row r="111036" spans="1:6" x14ac:dyDescent="0.3">
      <c r="A111036">
        <v>71796</v>
      </c>
      <c r="B111036">
        <v>111027</v>
      </c>
      <c r="C111036" t="s">
        <v>108148</v>
      </c>
      <c r="D111036">
        <v>7</v>
      </c>
      <c r="E111036">
        <v>961</v>
      </c>
      <c r="F111036">
        <v>1</v>
      </c>
    </row>
    <row r="111037" spans="1:6" x14ac:dyDescent="0.3">
      <c r="A111037">
        <v>71796</v>
      </c>
      <c r="B111037">
        <v>111019</v>
      </c>
      <c r="C111037" t="s">
        <v>108148</v>
      </c>
      <c r="D111037">
        <v>8</v>
      </c>
      <c r="E111037">
        <v>972</v>
      </c>
      <c r="F111037">
        <v>1</v>
      </c>
    </row>
    <row r="111038" spans="1:6" x14ac:dyDescent="0.3">
      <c r="A111038">
        <v>71796</v>
      </c>
      <c r="B111038">
        <v>111024</v>
      </c>
      <c r="C111038" t="s">
        <v>108148</v>
      </c>
      <c r="D111038">
        <v>9</v>
      </c>
      <c r="E111038">
        <v>969</v>
      </c>
      <c r="F111038">
        <v>1</v>
      </c>
    </row>
    <row r="111039" spans="1:6" x14ac:dyDescent="0.3">
      <c r="A111039">
        <v>71797</v>
      </c>
      <c r="B111039">
        <v>111040</v>
      </c>
      <c r="C111039" t="s">
        <v>108149</v>
      </c>
      <c r="D111039">
        <v>1</v>
      </c>
      <c r="E111039">
        <v>714</v>
      </c>
      <c r="F111039">
        <v>1</v>
      </c>
    </row>
    <row r="111040" spans="1:6" x14ac:dyDescent="0.3">
      <c r="A111040">
        <v>71797</v>
      </c>
      <c r="B111040">
        <v>111044</v>
      </c>
      <c r="C111040" t="s">
        <v>108149</v>
      </c>
      <c r="D111040">
        <v>1</v>
      </c>
      <c r="E111040">
        <v>738</v>
      </c>
      <c r="F111040">
        <v>1</v>
      </c>
    </row>
    <row r="111041" spans="1:6" x14ac:dyDescent="0.3">
      <c r="A111041">
        <v>71797</v>
      </c>
      <c r="B111041">
        <v>111047</v>
      </c>
      <c r="C111041" t="s">
        <v>108149</v>
      </c>
      <c r="D111041">
        <v>1</v>
      </c>
      <c r="E111041">
        <v>718</v>
      </c>
      <c r="F111041">
        <v>1</v>
      </c>
    </row>
    <row r="111042" spans="1:6" x14ac:dyDescent="0.3">
      <c r="A111042">
        <v>71797</v>
      </c>
      <c r="B111042">
        <v>111069</v>
      </c>
      <c r="C111042" t="s">
        <v>108149</v>
      </c>
      <c r="D111042">
        <v>1</v>
      </c>
      <c r="E111042">
        <v>865</v>
      </c>
      <c r="F111042">
        <v>1</v>
      </c>
    </row>
    <row r="111043" spans="1:6" x14ac:dyDescent="0.3">
      <c r="A111043">
        <v>71797</v>
      </c>
      <c r="B111043">
        <v>111039</v>
      </c>
      <c r="C111043" t="s">
        <v>108149</v>
      </c>
      <c r="D111043">
        <v>2</v>
      </c>
      <c r="E111043">
        <v>838</v>
      </c>
      <c r="F111043">
        <v>1</v>
      </c>
    </row>
    <row r="111044" spans="1:6" x14ac:dyDescent="0.3">
      <c r="A111044">
        <v>71797</v>
      </c>
      <c r="B111044">
        <v>111043</v>
      </c>
      <c r="C111044" t="s">
        <v>108149</v>
      </c>
      <c r="D111044">
        <v>2</v>
      </c>
      <c r="E111044">
        <v>913</v>
      </c>
      <c r="F111044">
        <v>1</v>
      </c>
    </row>
    <row r="111045" spans="1:6" x14ac:dyDescent="0.3">
      <c r="A111045">
        <v>71797</v>
      </c>
      <c r="B111045">
        <v>111058</v>
      </c>
      <c r="C111045" t="s">
        <v>108149</v>
      </c>
      <c r="D111045">
        <v>2</v>
      </c>
      <c r="E111045">
        <v>798</v>
      </c>
      <c r="F111045">
        <v>1</v>
      </c>
    </row>
    <row r="111046" spans="1:6" x14ac:dyDescent="0.3">
      <c r="A111046">
        <v>71797</v>
      </c>
      <c r="B111046">
        <v>111059</v>
      </c>
      <c r="C111046" t="s">
        <v>108149</v>
      </c>
      <c r="D111046">
        <v>2</v>
      </c>
      <c r="E111046">
        <v>813</v>
      </c>
      <c r="F111046">
        <v>1</v>
      </c>
    </row>
    <row r="111047" spans="1:6" x14ac:dyDescent="0.3">
      <c r="A111047">
        <v>71797</v>
      </c>
      <c r="B111047">
        <v>111061</v>
      </c>
      <c r="C111047" t="s">
        <v>108149</v>
      </c>
      <c r="D111047">
        <v>2</v>
      </c>
      <c r="E111047">
        <v>801</v>
      </c>
      <c r="F111047">
        <v>1</v>
      </c>
    </row>
    <row r="111048" spans="1:6" x14ac:dyDescent="0.3">
      <c r="A111048">
        <v>71797</v>
      </c>
      <c r="B111048">
        <v>111066</v>
      </c>
      <c r="C111048" t="s">
        <v>108149</v>
      </c>
      <c r="D111048">
        <v>2</v>
      </c>
      <c r="E111048">
        <v>795</v>
      </c>
      <c r="F111048">
        <v>1</v>
      </c>
    </row>
    <row r="111049" spans="1:6" x14ac:dyDescent="0.3">
      <c r="A111049">
        <v>71797</v>
      </c>
      <c r="B111049">
        <v>111079</v>
      </c>
      <c r="C111049" t="s">
        <v>108149</v>
      </c>
      <c r="D111049">
        <v>2</v>
      </c>
      <c r="E111049">
        <v>717</v>
      </c>
      <c r="F111049">
        <v>1</v>
      </c>
    </row>
    <row r="111050" spans="1:6" x14ac:dyDescent="0.3">
      <c r="A111050">
        <v>71797</v>
      </c>
      <c r="B111050">
        <v>111083</v>
      </c>
      <c r="C111050" t="s">
        <v>108149</v>
      </c>
      <c r="D111050">
        <v>2</v>
      </c>
      <c r="E111050">
        <v>822</v>
      </c>
      <c r="F111050">
        <v>1</v>
      </c>
    </row>
    <row r="111051" spans="1:6" x14ac:dyDescent="0.3">
      <c r="A111051">
        <v>71797</v>
      </c>
      <c r="B111051">
        <v>111045</v>
      </c>
      <c r="C111051" t="s">
        <v>108149</v>
      </c>
      <c r="D111051">
        <v>3</v>
      </c>
      <c r="E111051">
        <v>722</v>
      </c>
      <c r="F111051">
        <v>1</v>
      </c>
    </row>
    <row r="111052" spans="1:6" x14ac:dyDescent="0.3">
      <c r="A111052">
        <v>71797</v>
      </c>
      <c r="B111052">
        <v>111051</v>
      </c>
      <c r="C111052" t="s">
        <v>108149</v>
      </c>
      <c r="D111052">
        <v>3</v>
      </c>
      <c r="E111052">
        <v>875</v>
      </c>
      <c r="F111052">
        <v>1</v>
      </c>
    </row>
    <row r="111053" spans="1:6" x14ac:dyDescent="0.3">
      <c r="A111053">
        <v>71797</v>
      </c>
      <c r="B111053">
        <v>111064</v>
      </c>
      <c r="C111053" t="s">
        <v>108149</v>
      </c>
      <c r="D111053">
        <v>3</v>
      </c>
      <c r="E111053">
        <v>938</v>
      </c>
      <c r="F111053">
        <v>1</v>
      </c>
    </row>
    <row r="111054" spans="1:6" x14ac:dyDescent="0.3">
      <c r="A111054">
        <v>71797</v>
      </c>
      <c r="B111054">
        <v>111074</v>
      </c>
      <c r="C111054" t="s">
        <v>108149</v>
      </c>
      <c r="D111054">
        <v>3</v>
      </c>
      <c r="E111054">
        <v>974</v>
      </c>
      <c r="F111054">
        <v>1</v>
      </c>
    </row>
    <row r="111055" spans="1:6" x14ac:dyDescent="0.3">
      <c r="A111055">
        <v>71797</v>
      </c>
      <c r="B111055">
        <v>111038</v>
      </c>
      <c r="C111055" t="s">
        <v>108149</v>
      </c>
      <c r="D111055">
        <v>4</v>
      </c>
      <c r="E111055">
        <v>711</v>
      </c>
      <c r="F111055">
        <v>1</v>
      </c>
    </row>
    <row r="111056" spans="1:6" x14ac:dyDescent="0.3">
      <c r="A111056">
        <v>71797</v>
      </c>
      <c r="B111056">
        <v>111041</v>
      </c>
      <c r="C111056" t="s">
        <v>108149</v>
      </c>
      <c r="D111056">
        <v>4</v>
      </c>
      <c r="E111056">
        <v>940</v>
      </c>
      <c r="F111056">
        <v>1</v>
      </c>
    </row>
    <row r="111057" spans="1:6" x14ac:dyDescent="0.3">
      <c r="A111057">
        <v>71797</v>
      </c>
      <c r="B111057">
        <v>111048</v>
      </c>
      <c r="C111057" t="s">
        <v>108149</v>
      </c>
      <c r="D111057">
        <v>4</v>
      </c>
      <c r="E111057">
        <v>715</v>
      </c>
      <c r="F111057">
        <v>1</v>
      </c>
    </row>
    <row r="111058" spans="1:6" x14ac:dyDescent="0.3">
      <c r="A111058">
        <v>71797</v>
      </c>
      <c r="B111058">
        <v>111052</v>
      </c>
      <c r="C111058" t="s">
        <v>108149</v>
      </c>
      <c r="D111058">
        <v>4</v>
      </c>
      <c r="E111058">
        <v>860</v>
      </c>
      <c r="F111058">
        <v>1</v>
      </c>
    </row>
    <row r="111059" spans="1:6" x14ac:dyDescent="0.3">
      <c r="A111059">
        <v>71797</v>
      </c>
      <c r="B111059">
        <v>111060</v>
      </c>
      <c r="C111059" t="s">
        <v>108149</v>
      </c>
      <c r="D111059">
        <v>4</v>
      </c>
      <c r="E111059">
        <v>939</v>
      </c>
      <c r="F111059">
        <v>1</v>
      </c>
    </row>
    <row r="111060" spans="1:6" x14ac:dyDescent="0.3">
      <c r="A111060">
        <v>71797</v>
      </c>
      <c r="B111060">
        <v>111063</v>
      </c>
      <c r="C111060" t="s">
        <v>108149</v>
      </c>
      <c r="D111060">
        <v>4</v>
      </c>
      <c r="E111060">
        <v>999</v>
      </c>
      <c r="F111060">
        <v>1</v>
      </c>
    </row>
    <row r="111061" spans="1:6" x14ac:dyDescent="0.3">
      <c r="A111061">
        <v>71797</v>
      </c>
      <c r="B111061">
        <v>111080</v>
      </c>
      <c r="C111061" t="s">
        <v>108149</v>
      </c>
      <c r="D111061">
        <v>4</v>
      </c>
      <c r="E111061">
        <v>858</v>
      </c>
      <c r="F111061">
        <v>1</v>
      </c>
    </row>
    <row r="111062" spans="1:6" x14ac:dyDescent="0.3">
      <c r="A111062">
        <v>71797</v>
      </c>
      <c r="B111062">
        <v>111081</v>
      </c>
      <c r="C111062" t="s">
        <v>108149</v>
      </c>
      <c r="D111062">
        <v>4</v>
      </c>
      <c r="E111062">
        <v>836</v>
      </c>
      <c r="F111062">
        <v>1</v>
      </c>
    </row>
    <row r="111063" spans="1:6" x14ac:dyDescent="0.3">
      <c r="A111063">
        <v>71797</v>
      </c>
      <c r="B111063">
        <v>111046</v>
      </c>
      <c r="C111063" t="s">
        <v>108149</v>
      </c>
      <c r="D111063">
        <v>5</v>
      </c>
      <c r="E111063">
        <v>835</v>
      </c>
      <c r="F111063">
        <v>1</v>
      </c>
    </row>
    <row r="111064" spans="1:6" x14ac:dyDescent="0.3">
      <c r="A111064">
        <v>71797</v>
      </c>
      <c r="B111064">
        <v>111049</v>
      </c>
      <c r="C111064" t="s">
        <v>108149</v>
      </c>
      <c r="D111064">
        <v>5</v>
      </c>
      <c r="E111064">
        <v>716</v>
      </c>
      <c r="F111064">
        <v>1</v>
      </c>
    </row>
    <row r="111065" spans="1:6" x14ac:dyDescent="0.3">
      <c r="A111065">
        <v>71797</v>
      </c>
      <c r="B111065">
        <v>111065</v>
      </c>
      <c r="C111065" t="s">
        <v>108149</v>
      </c>
      <c r="D111065">
        <v>5</v>
      </c>
      <c r="E111065">
        <v>794</v>
      </c>
      <c r="F111065">
        <v>1</v>
      </c>
    </row>
    <row r="111066" spans="1:6" x14ac:dyDescent="0.3">
      <c r="A111066">
        <v>71797</v>
      </c>
      <c r="B111066">
        <v>111077</v>
      </c>
      <c r="C111066" t="s">
        <v>108149</v>
      </c>
      <c r="D111066">
        <v>5</v>
      </c>
      <c r="E111066">
        <v>973</v>
      </c>
      <c r="F111066">
        <v>1</v>
      </c>
    </row>
    <row r="111067" spans="1:6" x14ac:dyDescent="0.3">
      <c r="A111067">
        <v>71797</v>
      </c>
      <c r="B111067">
        <v>111053</v>
      </c>
      <c r="C111067" t="s">
        <v>108149</v>
      </c>
      <c r="D111067">
        <v>6</v>
      </c>
      <c r="E111067">
        <v>712</v>
      </c>
      <c r="F111067">
        <v>1</v>
      </c>
    </row>
    <row r="111068" spans="1:6" x14ac:dyDescent="0.3">
      <c r="A111068">
        <v>71797</v>
      </c>
      <c r="B111068">
        <v>111055</v>
      </c>
      <c r="C111068" t="s">
        <v>108149</v>
      </c>
      <c r="D111068">
        <v>6</v>
      </c>
      <c r="E111068">
        <v>873</v>
      </c>
      <c r="F111068">
        <v>1</v>
      </c>
    </row>
    <row r="111069" spans="1:6" x14ac:dyDescent="0.3">
      <c r="A111069">
        <v>71797</v>
      </c>
      <c r="B111069">
        <v>111062</v>
      </c>
      <c r="C111069" t="s">
        <v>108149</v>
      </c>
      <c r="D111069">
        <v>6</v>
      </c>
      <c r="E111069">
        <v>998</v>
      </c>
      <c r="F111069">
        <v>1</v>
      </c>
    </row>
    <row r="111070" spans="1:6" x14ac:dyDescent="0.3">
      <c r="A111070">
        <v>71797</v>
      </c>
      <c r="B111070">
        <v>111073</v>
      </c>
      <c r="C111070" t="s">
        <v>108149</v>
      </c>
      <c r="D111070">
        <v>6</v>
      </c>
      <c r="E111070">
        <v>793</v>
      </c>
      <c r="F111070">
        <v>1</v>
      </c>
    </row>
    <row r="111071" spans="1:6" x14ac:dyDescent="0.3">
      <c r="A111071">
        <v>71797</v>
      </c>
      <c r="B111071">
        <v>111075</v>
      </c>
      <c r="C111071" t="s">
        <v>108149</v>
      </c>
      <c r="D111071">
        <v>6</v>
      </c>
      <c r="E111071">
        <v>707</v>
      </c>
      <c r="F111071">
        <v>1</v>
      </c>
    </row>
    <row r="111072" spans="1:6" x14ac:dyDescent="0.3">
      <c r="A111072">
        <v>71797</v>
      </c>
      <c r="B111072">
        <v>111057</v>
      </c>
      <c r="C111072" t="s">
        <v>108149</v>
      </c>
      <c r="D111072">
        <v>7</v>
      </c>
      <c r="E111072">
        <v>977</v>
      </c>
      <c r="F111072">
        <v>1</v>
      </c>
    </row>
    <row r="111073" spans="1:6" x14ac:dyDescent="0.3">
      <c r="A111073">
        <v>71797</v>
      </c>
      <c r="B111073">
        <v>111068</v>
      </c>
      <c r="C111073" t="s">
        <v>108149</v>
      </c>
      <c r="D111073">
        <v>8</v>
      </c>
      <c r="E111073">
        <v>881</v>
      </c>
      <c r="F111073">
        <v>1</v>
      </c>
    </row>
    <row r="111074" spans="1:6" x14ac:dyDescent="0.3">
      <c r="A111074">
        <v>71797</v>
      </c>
      <c r="B111074">
        <v>111071</v>
      </c>
      <c r="C111074" t="s">
        <v>108149</v>
      </c>
      <c r="D111074">
        <v>9</v>
      </c>
      <c r="E111074">
        <v>976</v>
      </c>
      <c r="F111074">
        <v>1</v>
      </c>
    </row>
    <row r="111075" spans="1:6" x14ac:dyDescent="0.3">
      <c r="A111075">
        <v>71797</v>
      </c>
      <c r="B111075">
        <v>111076</v>
      </c>
      <c r="C111075" t="s">
        <v>108149</v>
      </c>
      <c r="D111075">
        <v>9</v>
      </c>
      <c r="E111075">
        <v>859</v>
      </c>
      <c r="F111075">
        <v>1</v>
      </c>
    </row>
    <row r="111076" spans="1:6" x14ac:dyDescent="0.3">
      <c r="A111076">
        <v>71797</v>
      </c>
      <c r="B111076">
        <v>111054</v>
      </c>
      <c r="C111076" t="s">
        <v>108149</v>
      </c>
      <c r="D111076">
        <v>10</v>
      </c>
      <c r="E111076">
        <v>880</v>
      </c>
      <c r="F111076">
        <v>1</v>
      </c>
    </row>
    <row r="111077" spans="1:6" x14ac:dyDescent="0.3">
      <c r="A111077">
        <v>71797</v>
      </c>
      <c r="B111077">
        <v>111056</v>
      </c>
      <c r="C111077" t="s">
        <v>108149</v>
      </c>
      <c r="D111077">
        <v>10</v>
      </c>
      <c r="E111077">
        <v>876</v>
      </c>
      <c r="F111077">
        <v>1</v>
      </c>
    </row>
    <row r="111078" spans="1:6" x14ac:dyDescent="0.3">
      <c r="A111078">
        <v>71797</v>
      </c>
      <c r="B111078">
        <v>111067</v>
      </c>
      <c r="C111078" t="s">
        <v>108149</v>
      </c>
      <c r="D111078">
        <v>10</v>
      </c>
      <c r="E111078">
        <v>797</v>
      </c>
      <c r="F111078">
        <v>1</v>
      </c>
    </row>
    <row r="111079" spans="1:6" x14ac:dyDescent="0.3">
      <c r="A111079">
        <v>71797</v>
      </c>
      <c r="B111079">
        <v>111078</v>
      </c>
      <c r="C111079" t="s">
        <v>108149</v>
      </c>
      <c r="D111079">
        <v>11</v>
      </c>
      <c r="E111079">
        <v>870</v>
      </c>
      <c r="F111079">
        <v>2</v>
      </c>
    </row>
    <row r="111080" spans="1:6" x14ac:dyDescent="0.3">
      <c r="A111080">
        <v>71797</v>
      </c>
      <c r="B111080">
        <v>111082</v>
      </c>
      <c r="C111080" t="s">
        <v>108149</v>
      </c>
      <c r="D111080">
        <v>12</v>
      </c>
      <c r="E111080">
        <v>708</v>
      </c>
      <c r="F111080">
        <v>2</v>
      </c>
    </row>
    <row r="111081" spans="1:6" x14ac:dyDescent="0.3">
      <c r="A111081">
        <v>71797</v>
      </c>
      <c r="B111081">
        <v>111050</v>
      </c>
      <c r="C111081" t="s">
        <v>108149</v>
      </c>
      <c r="D111081">
        <v>15</v>
      </c>
      <c r="E111081">
        <v>884</v>
      </c>
      <c r="F111081">
        <v>3</v>
      </c>
    </row>
    <row r="111082" spans="1:6" x14ac:dyDescent="0.3">
      <c r="A111082">
        <v>71797</v>
      </c>
      <c r="B111082">
        <v>111042</v>
      </c>
      <c r="C111082" t="s">
        <v>108149</v>
      </c>
      <c r="D111082">
        <v>16</v>
      </c>
      <c r="E111082">
        <v>883</v>
      </c>
      <c r="F111082">
        <v>3</v>
      </c>
    </row>
    <row r="111083" spans="1:6" x14ac:dyDescent="0.3">
      <c r="A111083">
        <v>71797</v>
      </c>
      <c r="B111083">
        <v>111072</v>
      </c>
      <c r="C111083" t="s">
        <v>108149</v>
      </c>
      <c r="D111083">
        <v>17</v>
      </c>
      <c r="E111083">
        <v>877</v>
      </c>
      <c r="F111083">
        <v>3</v>
      </c>
    </row>
    <row r="111084" spans="1:6" x14ac:dyDescent="0.3">
      <c r="A111084">
        <v>71797</v>
      </c>
      <c r="B111084">
        <v>111070</v>
      </c>
      <c r="C111084" t="s">
        <v>108149</v>
      </c>
      <c r="D111084">
        <v>23</v>
      </c>
      <c r="E111084">
        <v>864</v>
      </c>
      <c r="F111084">
        <v>3</v>
      </c>
    </row>
    <row r="111085" spans="1:6" x14ac:dyDescent="0.3">
      <c r="A111085">
        <v>71798</v>
      </c>
      <c r="B111085">
        <v>111084</v>
      </c>
      <c r="C111085" t="s">
        <v>108150</v>
      </c>
      <c r="D111085">
        <v>1</v>
      </c>
      <c r="E111085">
        <v>797</v>
      </c>
      <c r="F111085">
        <v>1</v>
      </c>
    </row>
    <row r="111086" spans="1:6" x14ac:dyDescent="0.3">
      <c r="A111086">
        <v>71798</v>
      </c>
      <c r="B111086">
        <v>111085</v>
      </c>
      <c r="C111086" t="s">
        <v>108150</v>
      </c>
      <c r="D111086">
        <v>1</v>
      </c>
      <c r="E111086">
        <v>795</v>
      </c>
      <c r="F111086">
        <v>1</v>
      </c>
    </row>
    <row r="111087" spans="1:6" x14ac:dyDescent="0.3">
      <c r="A111087">
        <v>71798</v>
      </c>
      <c r="B111087">
        <v>111086</v>
      </c>
      <c r="C111087" t="s">
        <v>108150</v>
      </c>
      <c r="D111087">
        <v>1</v>
      </c>
      <c r="E111087">
        <v>835</v>
      </c>
      <c r="F111087">
        <v>1</v>
      </c>
    </row>
    <row r="111088" spans="1:6" x14ac:dyDescent="0.3">
      <c r="A111088">
        <v>71798</v>
      </c>
      <c r="B111088">
        <v>111092</v>
      </c>
      <c r="C111088" t="s">
        <v>108150</v>
      </c>
      <c r="D111088">
        <v>1</v>
      </c>
      <c r="E111088">
        <v>801</v>
      </c>
      <c r="F111088">
        <v>1</v>
      </c>
    </row>
    <row r="111089" spans="1:6" x14ac:dyDescent="0.3">
      <c r="A111089">
        <v>71798</v>
      </c>
      <c r="B111089">
        <v>111093</v>
      </c>
      <c r="C111089" t="s">
        <v>108150</v>
      </c>
      <c r="D111089">
        <v>1</v>
      </c>
      <c r="E111089">
        <v>973</v>
      </c>
      <c r="F111089">
        <v>1</v>
      </c>
    </row>
    <row r="111090" spans="1:6" x14ac:dyDescent="0.3">
      <c r="A111090">
        <v>71798</v>
      </c>
      <c r="B111090">
        <v>111099</v>
      </c>
      <c r="C111090" t="s">
        <v>108150</v>
      </c>
      <c r="D111090">
        <v>1</v>
      </c>
      <c r="E111090">
        <v>799</v>
      </c>
      <c r="F111090">
        <v>1</v>
      </c>
    </row>
    <row r="111091" spans="1:6" x14ac:dyDescent="0.3">
      <c r="A111091">
        <v>71798</v>
      </c>
      <c r="B111091">
        <v>111101</v>
      </c>
      <c r="C111091" t="s">
        <v>108150</v>
      </c>
      <c r="D111091">
        <v>1</v>
      </c>
      <c r="E111091">
        <v>975</v>
      </c>
      <c r="F111091">
        <v>1</v>
      </c>
    </row>
    <row r="111092" spans="1:6" x14ac:dyDescent="0.3">
      <c r="A111092">
        <v>71798</v>
      </c>
      <c r="B111092">
        <v>111107</v>
      </c>
      <c r="C111092" t="s">
        <v>108150</v>
      </c>
      <c r="D111092">
        <v>1</v>
      </c>
      <c r="E111092">
        <v>836</v>
      </c>
      <c r="F111092">
        <v>1</v>
      </c>
    </row>
    <row r="111093" spans="1:6" x14ac:dyDescent="0.3">
      <c r="A111093">
        <v>71798</v>
      </c>
      <c r="B111093">
        <v>111088</v>
      </c>
      <c r="C111093" t="s">
        <v>108150</v>
      </c>
      <c r="D111093">
        <v>2</v>
      </c>
      <c r="E111093">
        <v>938</v>
      </c>
      <c r="F111093">
        <v>1</v>
      </c>
    </row>
    <row r="111094" spans="1:6" x14ac:dyDescent="0.3">
      <c r="A111094">
        <v>71798</v>
      </c>
      <c r="B111094">
        <v>111090</v>
      </c>
      <c r="C111094" t="s">
        <v>108150</v>
      </c>
      <c r="D111094">
        <v>2</v>
      </c>
      <c r="E111094">
        <v>940</v>
      </c>
      <c r="F111094">
        <v>1</v>
      </c>
    </row>
    <row r="111095" spans="1:6" x14ac:dyDescent="0.3">
      <c r="A111095">
        <v>71798</v>
      </c>
      <c r="B111095">
        <v>111091</v>
      </c>
      <c r="C111095" t="s">
        <v>108150</v>
      </c>
      <c r="D111095">
        <v>2</v>
      </c>
      <c r="E111095">
        <v>997</v>
      </c>
      <c r="F111095">
        <v>1</v>
      </c>
    </row>
    <row r="111096" spans="1:6" x14ac:dyDescent="0.3">
      <c r="A111096">
        <v>71798</v>
      </c>
      <c r="B111096">
        <v>111095</v>
      </c>
      <c r="C111096" t="s">
        <v>108150</v>
      </c>
      <c r="D111096">
        <v>2</v>
      </c>
      <c r="E111096">
        <v>998</v>
      </c>
      <c r="F111096">
        <v>1</v>
      </c>
    </row>
    <row r="111097" spans="1:6" x14ac:dyDescent="0.3">
      <c r="A111097">
        <v>71798</v>
      </c>
      <c r="B111097">
        <v>111096</v>
      </c>
      <c r="C111097" t="s">
        <v>108150</v>
      </c>
      <c r="D111097">
        <v>2</v>
      </c>
      <c r="E111097">
        <v>999</v>
      </c>
      <c r="F111097">
        <v>1</v>
      </c>
    </row>
    <row r="111098" spans="1:6" x14ac:dyDescent="0.3">
      <c r="A111098">
        <v>71798</v>
      </c>
      <c r="B111098">
        <v>111097</v>
      </c>
      <c r="C111098" t="s">
        <v>108150</v>
      </c>
      <c r="D111098">
        <v>2</v>
      </c>
      <c r="E111098">
        <v>977</v>
      </c>
      <c r="F111098">
        <v>1</v>
      </c>
    </row>
    <row r="111099" spans="1:6" x14ac:dyDescent="0.3">
      <c r="A111099">
        <v>71798</v>
      </c>
      <c r="B111099">
        <v>111098</v>
      </c>
      <c r="C111099" t="s">
        <v>108150</v>
      </c>
      <c r="D111099">
        <v>2</v>
      </c>
      <c r="E111099">
        <v>798</v>
      </c>
      <c r="F111099">
        <v>1</v>
      </c>
    </row>
    <row r="111100" spans="1:6" x14ac:dyDescent="0.3">
      <c r="A111100">
        <v>71798</v>
      </c>
      <c r="B111100">
        <v>111100</v>
      </c>
      <c r="C111100" t="s">
        <v>108150</v>
      </c>
      <c r="D111100">
        <v>2</v>
      </c>
      <c r="E111100">
        <v>800</v>
      </c>
      <c r="F111100">
        <v>1</v>
      </c>
    </row>
    <row r="111101" spans="1:6" x14ac:dyDescent="0.3">
      <c r="A111101">
        <v>71798</v>
      </c>
      <c r="B111101">
        <v>111103</v>
      </c>
      <c r="C111101" t="s">
        <v>108150</v>
      </c>
      <c r="D111101">
        <v>2</v>
      </c>
      <c r="E111101">
        <v>796</v>
      </c>
      <c r="F111101">
        <v>1</v>
      </c>
    </row>
    <row r="111102" spans="1:6" x14ac:dyDescent="0.3">
      <c r="A111102">
        <v>71798</v>
      </c>
      <c r="B111102">
        <v>111104</v>
      </c>
      <c r="C111102" t="s">
        <v>108150</v>
      </c>
      <c r="D111102">
        <v>2</v>
      </c>
      <c r="E111102">
        <v>813</v>
      </c>
      <c r="F111102">
        <v>1</v>
      </c>
    </row>
    <row r="111103" spans="1:6" x14ac:dyDescent="0.3">
      <c r="A111103">
        <v>71798</v>
      </c>
      <c r="B111103">
        <v>111105</v>
      </c>
      <c r="C111103" t="s">
        <v>108150</v>
      </c>
      <c r="D111103">
        <v>2</v>
      </c>
      <c r="E111103">
        <v>939</v>
      </c>
      <c r="F111103">
        <v>1</v>
      </c>
    </row>
    <row r="111104" spans="1:6" x14ac:dyDescent="0.3">
      <c r="A111104">
        <v>71798</v>
      </c>
      <c r="B111104">
        <v>111094</v>
      </c>
      <c r="C111104" t="s">
        <v>108150</v>
      </c>
      <c r="D111104">
        <v>3</v>
      </c>
      <c r="E111104">
        <v>792</v>
      </c>
      <c r="F111104">
        <v>1</v>
      </c>
    </row>
    <row r="111105" spans="1:6" x14ac:dyDescent="0.3">
      <c r="A111105">
        <v>71798</v>
      </c>
      <c r="B111105">
        <v>111102</v>
      </c>
      <c r="C111105" t="s">
        <v>108150</v>
      </c>
      <c r="D111105">
        <v>3</v>
      </c>
      <c r="E111105">
        <v>793</v>
      </c>
      <c r="F111105">
        <v>1</v>
      </c>
    </row>
    <row r="111106" spans="1:6" x14ac:dyDescent="0.3">
      <c r="A111106">
        <v>71798</v>
      </c>
      <c r="B111106">
        <v>111106</v>
      </c>
      <c r="C111106" t="s">
        <v>108150</v>
      </c>
      <c r="D111106">
        <v>3</v>
      </c>
      <c r="E111106">
        <v>738</v>
      </c>
      <c r="F111106">
        <v>1</v>
      </c>
    </row>
    <row r="111107" spans="1:6" x14ac:dyDescent="0.3">
      <c r="A111107">
        <v>71798</v>
      </c>
      <c r="B111107">
        <v>111087</v>
      </c>
      <c r="C111107" t="s">
        <v>108150</v>
      </c>
      <c r="D111107">
        <v>4</v>
      </c>
      <c r="E111107">
        <v>794</v>
      </c>
      <c r="F111107">
        <v>1</v>
      </c>
    </row>
    <row r="111108" spans="1:6" x14ac:dyDescent="0.3">
      <c r="A111108">
        <v>71798</v>
      </c>
      <c r="B111108">
        <v>111108</v>
      </c>
      <c r="C111108" t="s">
        <v>108150</v>
      </c>
      <c r="D111108">
        <v>7</v>
      </c>
      <c r="E111108">
        <v>875</v>
      </c>
      <c r="F111108">
        <v>1</v>
      </c>
    </row>
    <row r="111109" spans="1:6" x14ac:dyDescent="0.3">
      <c r="A111109">
        <v>71798</v>
      </c>
      <c r="B111109">
        <v>111089</v>
      </c>
      <c r="C111109" t="s">
        <v>108150</v>
      </c>
      <c r="D111109">
        <v>8</v>
      </c>
      <c r="E111109">
        <v>874</v>
      </c>
      <c r="F111109">
        <v>1</v>
      </c>
    </row>
    <row r="111110" spans="1:6" x14ac:dyDescent="0.3">
      <c r="A111110">
        <v>71799</v>
      </c>
      <c r="B111110">
        <v>111110</v>
      </c>
      <c r="C111110" t="s">
        <v>108151</v>
      </c>
      <c r="D111110">
        <v>1</v>
      </c>
      <c r="E111110">
        <v>784</v>
      </c>
      <c r="F111110">
        <v>1</v>
      </c>
    </row>
    <row r="111111" spans="1:6" x14ac:dyDescent="0.3">
      <c r="A111111">
        <v>71799</v>
      </c>
      <c r="B111111">
        <v>111116</v>
      </c>
      <c r="C111111" t="s">
        <v>108151</v>
      </c>
      <c r="D111111">
        <v>1</v>
      </c>
      <c r="E111111">
        <v>994</v>
      </c>
      <c r="F111111">
        <v>1</v>
      </c>
    </row>
    <row r="111112" spans="1:6" x14ac:dyDescent="0.3">
      <c r="A111112">
        <v>71799</v>
      </c>
      <c r="B111112">
        <v>111118</v>
      </c>
      <c r="C111112" t="s">
        <v>108151</v>
      </c>
      <c r="D111112">
        <v>1</v>
      </c>
      <c r="E111112">
        <v>917</v>
      </c>
      <c r="F111112">
        <v>1</v>
      </c>
    </row>
    <row r="111113" spans="1:6" x14ac:dyDescent="0.3">
      <c r="A111113">
        <v>71799</v>
      </c>
      <c r="B111113">
        <v>111122</v>
      </c>
      <c r="C111113" t="s">
        <v>108151</v>
      </c>
      <c r="D111113">
        <v>1</v>
      </c>
      <c r="E111113">
        <v>996</v>
      </c>
      <c r="F111113">
        <v>1</v>
      </c>
    </row>
    <row r="111114" spans="1:6" x14ac:dyDescent="0.3">
      <c r="A111114">
        <v>71799</v>
      </c>
      <c r="B111114">
        <v>111124</v>
      </c>
      <c r="C111114" t="s">
        <v>108151</v>
      </c>
      <c r="D111114">
        <v>1</v>
      </c>
      <c r="E111114">
        <v>948</v>
      </c>
      <c r="F111114">
        <v>1</v>
      </c>
    </row>
    <row r="111115" spans="1:6" x14ac:dyDescent="0.3">
      <c r="A111115">
        <v>71799</v>
      </c>
      <c r="B111115">
        <v>111126</v>
      </c>
      <c r="C111115" t="s">
        <v>108151</v>
      </c>
      <c r="D111115">
        <v>1</v>
      </c>
      <c r="E111115">
        <v>925</v>
      </c>
      <c r="F111115">
        <v>1</v>
      </c>
    </row>
    <row r="111116" spans="1:6" x14ac:dyDescent="0.3">
      <c r="A111116">
        <v>71799</v>
      </c>
      <c r="B111116">
        <v>111128</v>
      </c>
      <c r="C111116" t="s">
        <v>108151</v>
      </c>
      <c r="D111116">
        <v>1</v>
      </c>
      <c r="E111116">
        <v>743</v>
      </c>
      <c r="F111116">
        <v>1</v>
      </c>
    </row>
    <row r="111117" spans="1:6" x14ac:dyDescent="0.3">
      <c r="A111117">
        <v>71799</v>
      </c>
      <c r="B111117">
        <v>111131</v>
      </c>
      <c r="C111117" t="s">
        <v>108151</v>
      </c>
      <c r="D111117">
        <v>1</v>
      </c>
      <c r="E111117">
        <v>920</v>
      </c>
      <c r="F111117">
        <v>1</v>
      </c>
    </row>
    <row r="111118" spans="1:6" x14ac:dyDescent="0.3">
      <c r="A111118">
        <v>71799</v>
      </c>
      <c r="B111118">
        <v>111132</v>
      </c>
      <c r="C111118" t="s">
        <v>108151</v>
      </c>
      <c r="D111118">
        <v>1</v>
      </c>
      <c r="E111118">
        <v>783</v>
      </c>
      <c r="F111118">
        <v>1</v>
      </c>
    </row>
    <row r="111119" spans="1:6" x14ac:dyDescent="0.3">
      <c r="A111119">
        <v>71799</v>
      </c>
      <c r="B111119">
        <v>111135</v>
      </c>
      <c r="C111119" t="s">
        <v>108151</v>
      </c>
      <c r="D111119">
        <v>1</v>
      </c>
      <c r="E111119">
        <v>894</v>
      </c>
      <c r="F111119">
        <v>1</v>
      </c>
    </row>
    <row r="111120" spans="1:6" x14ac:dyDescent="0.3">
      <c r="A111120">
        <v>71799</v>
      </c>
      <c r="B111120">
        <v>111109</v>
      </c>
      <c r="C111120" t="s">
        <v>108151</v>
      </c>
      <c r="D111120">
        <v>2</v>
      </c>
      <c r="E111120">
        <v>747</v>
      </c>
      <c r="F111120">
        <v>1</v>
      </c>
    </row>
    <row r="111121" spans="1:6" x14ac:dyDescent="0.3">
      <c r="A111121">
        <v>71799</v>
      </c>
      <c r="B111121">
        <v>111111</v>
      </c>
      <c r="C111121" t="s">
        <v>108151</v>
      </c>
      <c r="D111121">
        <v>2</v>
      </c>
      <c r="E111121">
        <v>951</v>
      </c>
      <c r="F111121">
        <v>1</v>
      </c>
    </row>
    <row r="111122" spans="1:6" x14ac:dyDescent="0.3">
      <c r="A111122">
        <v>71799</v>
      </c>
      <c r="B111122">
        <v>111114</v>
      </c>
      <c r="C111122" t="s">
        <v>108151</v>
      </c>
      <c r="D111122">
        <v>2</v>
      </c>
      <c r="E111122">
        <v>808</v>
      </c>
      <c r="F111122">
        <v>1</v>
      </c>
    </row>
    <row r="111123" spans="1:6" x14ac:dyDescent="0.3">
      <c r="A111123">
        <v>71799</v>
      </c>
      <c r="B111123">
        <v>111117</v>
      </c>
      <c r="C111123" t="s">
        <v>108151</v>
      </c>
      <c r="D111123">
        <v>2</v>
      </c>
      <c r="E111123">
        <v>926</v>
      </c>
      <c r="F111123">
        <v>1</v>
      </c>
    </row>
    <row r="111124" spans="1:6" x14ac:dyDescent="0.3">
      <c r="A111124">
        <v>71799</v>
      </c>
      <c r="B111124">
        <v>111121</v>
      </c>
      <c r="C111124" t="s">
        <v>108151</v>
      </c>
      <c r="D111124">
        <v>2</v>
      </c>
      <c r="E111124">
        <v>905</v>
      </c>
      <c r="F111124">
        <v>1</v>
      </c>
    </row>
    <row r="111125" spans="1:6" x14ac:dyDescent="0.3">
      <c r="A111125">
        <v>71799</v>
      </c>
      <c r="B111125">
        <v>111125</v>
      </c>
      <c r="C111125" t="s">
        <v>108151</v>
      </c>
      <c r="D111125">
        <v>2</v>
      </c>
      <c r="E111125">
        <v>924</v>
      </c>
      <c r="F111125">
        <v>1</v>
      </c>
    </row>
    <row r="111126" spans="1:6" x14ac:dyDescent="0.3">
      <c r="A111126">
        <v>71799</v>
      </c>
      <c r="B111126">
        <v>111134</v>
      </c>
      <c r="C111126" t="s">
        <v>108151</v>
      </c>
      <c r="D111126">
        <v>2</v>
      </c>
      <c r="E111126">
        <v>937</v>
      </c>
      <c r="F111126">
        <v>1</v>
      </c>
    </row>
    <row r="111127" spans="1:6" x14ac:dyDescent="0.3">
      <c r="A111127">
        <v>71799</v>
      </c>
      <c r="B111127">
        <v>111113</v>
      </c>
      <c r="C111127" t="s">
        <v>108151</v>
      </c>
      <c r="D111127">
        <v>3</v>
      </c>
      <c r="E111127">
        <v>910</v>
      </c>
      <c r="F111127">
        <v>1</v>
      </c>
    </row>
    <row r="111128" spans="1:6" x14ac:dyDescent="0.3">
      <c r="A111128">
        <v>71799</v>
      </c>
      <c r="B111128">
        <v>111119</v>
      </c>
      <c r="C111128" t="s">
        <v>108151</v>
      </c>
      <c r="D111128">
        <v>3</v>
      </c>
      <c r="E111128">
        <v>748</v>
      </c>
      <c r="F111128">
        <v>1</v>
      </c>
    </row>
    <row r="111129" spans="1:6" x14ac:dyDescent="0.3">
      <c r="A111129">
        <v>71799</v>
      </c>
      <c r="B111129">
        <v>111123</v>
      </c>
      <c r="C111129" t="s">
        <v>108151</v>
      </c>
      <c r="D111129">
        <v>3</v>
      </c>
      <c r="E111129">
        <v>782</v>
      </c>
      <c r="F111129">
        <v>1</v>
      </c>
    </row>
    <row r="111130" spans="1:6" x14ac:dyDescent="0.3">
      <c r="A111130">
        <v>71799</v>
      </c>
      <c r="B111130">
        <v>111133</v>
      </c>
      <c r="C111130" t="s">
        <v>108151</v>
      </c>
      <c r="D111130">
        <v>3</v>
      </c>
      <c r="E111130">
        <v>945</v>
      </c>
      <c r="F111130">
        <v>1</v>
      </c>
    </row>
    <row r="111131" spans="1:6" x14ac:dyDescent="0.3">
      <c r="A111131">
        <v>71799</v>
      </c>
      <c r="B111131">
        <v>111136</v>
      </c>
      <c r="C111131" t="s">
        <v>108151</v>
      </c>
      <c r="D111131">
        <v>3</v>
      </c>
      <c r="E111131">
        <v>918</v>
      </c>
      <c r="F111131">
        <v>1</v>
      </c>
    </row>
    <row r="111132" spans="1:6" x14ac:dyDescent="0.3">
      <c r="A111132">
        <v>71799</v>
      </c>
      <c r="B111132">
        <v>111120</v>
      </c>
      <c r="C111132" t="s">
        <v>108151</v>
      </c>
      <c r="D111132">
        <v>4</v>
      </c>
      <c r="E111132">
        <v>935</v>
      </c>
      <c r="F111132">
        <v>1</v>
      </c>
    </row>
    <row r="111133" spans="1:6" x14ac:dyDescent="0.3">
      <c r="A111133">
        <v>71799</v>
      </c>
      <c r="B111133">
        <v>111129</v>
      </c>
      <c r="C111133" t="s">
        <v>108151</v>
      </c>
      <c r="D111133">
        <v>4</v>
      </c>
      <c r="E111133">
        <v>949</v>
      </c>
      <c r="F111133">
        <v>1</v>
      </c>
    </row>
    <row r="111134" spans="1:6" x14ac:dyDescent="0.3">
      <c r="A111134">
        <v>71799</v>
      </c>
      <c r="B111134">
        <v>111130</v>
      </c>
      <c r="C111134" t="s">
        <v>108151</v>
      </c>
      <c r="D111134">
        <v>4</v>
      </c>
      <c r="E111134">
        <v>809</v>
      </c>
      <c r="F111134">
        <v>1</v>
      </c>
    </row>
    <row r="111135" spans="1:6" x14ac:dyDescent="0.3">
      <c r="A111135">
        <v>71799</v>
      </c>
      <c r="B111135">
        <v>111115</v>
      </c>
      <c r="C111135" t="s">
        <v>108151</v>
      </c>
      <c r="D111135">
        <v>5</v>
      </c>
      <c r="E111135">
        <v>869</v>
      </c>
      <c r="F111135">
        <v>1</v>
      </c>
    </row>
    <row r="111136" spans="1:6" x14ac:dyDescent="0.3">
      <c r="A111136">
        <v>71799</v>
      </c>
      <c r="B111136">
        <v>111112</v>
      </c>
      <c r="C111136" t="s">
        <v>108151</v>
      </c>
      <c r="D111136">
        <v>6</v>
      </c>
      <c r="E111136">
        <v>952</v>
      </c>
      <c r="F111136">
        <v>1</v>
      </c>
    </row>
    <row r="111137" spans="1:6" x14ac:dyDescent="0.3">
      <c r="A111137">
        <v>71799</v>
      </c>
      <c r="B111137">
        <v>111127</v>
      </c>
      <c r="C111137" t="s">
        <v>108151</v>
      </c>
      <c r="D111137">
        <v>6</v>
      </c>
      <c r="E111137">
        <v>904</v>
      </c>
      <c r="F111137">
        <v>1</v>
      </c>
    </row>
    <row r="111138" spans="1:6" x14ac:dyDescent="0.3">
      <c r="A111138">
        <v>71800</v>
      </c>
      <c r="B111138">
        <v>111137</v>
      </c>
      <c r="C111138" t="s">
        <v>108152</v>
      </c>
      <c r="D111138">
        <v>1</v>
      </c>
      <c r="E111138">
        <v>962</v>
      </c>
      <c r="F111138">
        <v>1</v>
      </c>
    </row>
    <row r="111139" spans="1:6" x14ac:dyDescent="0.3">
      <c r="A111139">
        <v>71800</v>
      </c>
      <c r="B111139">
        <v>111141</v>
      </c>
      <c r="C111139" t="s">
        <v>108152</v>
      </c>
      <c r="D111139">
        <v>1</v>
      </c>
      <c r="E111139">
        <v>978</v>
      </c>
      <c r="F111139">
        <v>1</v>
      </c>
    </row>
    <row r="111140" spans="1:6" x14ac:dyDescent="0.3">
      <c r="A111140">
        <v>71800</v>
      </c>
      <c r="B111140">
        <v>111142</v>
      </c>
      <c r="C111140" t="s">
        <v>108152</v>
      </c>
      <c r="D111140">
        <v>1</v>
      </c>
      <c r="E111140">
        <v>954</v>
      </c>
      <c r="F111140">
        <v>1</v>
      </c>
    </row>
    <row r="111141" spans="1:6" x14ac:dyDescent="0.3">
      <c r="A111141">
        <v>71800</v>
      </c>
      <c r="B111141">
        <v>111145</v>
      </c>
      <c r="C111141" t="s">
        <v>108152</v>
      </c>
      <c r="D111141">
        <v>1</v>
      </c>
      <c r="E111141">
        <v>959</v>
      </c>
      <c r="F111141">
        <v>1</v>
      </c>
    </row>
    <row r="111142" spans="1:6" x14ac:dyDescent="0.3">
      <c r="A111142">
        <v>71800</v>
      </c>
      <c r="B111142">
        <v>111149</v>
      </c>
      <c r="C111142" t="s">
        <v>108152</v>
      </c>
      <c r="D111142">
        <v>1</v>
      </c>
      <c r="E111142">
        <v>967</v>
      </c>
      <c r="F111142">
        <v>1</v>
      </c>
    </row>
    <row r="111143" spans="1:6" x14ac:dyDescent="0.3">
      <c r="A111143">
        <v>71800</v>
      </c>
      <c r="B111143">
        <v>111150</v>
      </c>
      <c r="C111143" t="s">
        <v>108152</v>
      </c>
      <c r="D111143">
        <v>1</v>
      </c>
      <c r="E111143">
        <v>952</v>
      </c>
      <c r="F111143">
        <v>1</v>
      </c>
    </row>
    <row r="111144" spans="1:6" x14ac:dyDescent="0.3">
      <c r="A111144">
        <v>71800</v>
      </c>
      <c r="B111144">
        <v>111154</v>
      </c>
      <c r="C111144" t="s">
        <v>108152</v>
      </c>
      <c r="D111144">
        <v>1</v>
      </c>
      <c r="E111144">
        <v>971</v>
      </c>
      <c r="F111144">
        <v>1</v>
      </c>
    </row>
    <row r="111145" spans="1:6" x14ac:dyDescent="0.3">
      <c r="A111145">
        <v>71800</v>
      </c>
      <c r="B111145">
        <v>111156</v>
      </c>
      <c r="C111145" t="s">
        <v>108152</v>
      </c>
      <c r="D111145">
        <v>1</v>
      </c>
      <c r="E111145">
        <v>966</v>
      </c>
      <c r="F111145">
        <v>1</v>
      </c>
    </row>
    <row r="111146" spans="1:6" x14ac:dyDescent="0.3">
      <c r="A111146">
        <v>71800</v>
      </c>
      <c r="B111146">
        <v>111157</v>
      </c>
      <c r="C111146" t="s">
        <v>108152</v>
      </c>
      <c r="D111146">
        <v>1</v>
      </c>
      <c r="E111146">
        <v>951</v>
      </c>
      <c r="F111146">
        <v>1</v>
      </c>
    </row>
    <row r="111147" spans="1:6" x14ac:dyDescent="0.3">
      <c r="A111147">
        <v>71800</v>
      </c>
      <c r="B111147">
        <v>111138</v>
      </c>
      <c r="C111147" t="s">
        <v>108152</v>
      </c>
      <c r="D111147">
        <v>2</v>
      </c>
      <c r="E111147">
        <v>957</v>
      </c>
      <c r="F111147">
        <v>1</v>
      </c>
    </row>
    <row r="111148" spans="1:6" x14ac:dyDescent="0.3">
      <c r="A111148">
        <v>71800</v>
      </c>
      <c r="B111148">
        <v>111139</v>
      </c>
      <c r="C111148" t="s">
        <v>108152</v>
      </c>
      <c r="D111148">
        <v>2</v>
      </c>
      <c r="E111148">
        <v>969</v>
      </c>
      <c r="F111148">
        <v>1</v>
      </c>
    </row>
    <row r="111149" spans="1:6" x14ac:dyDescent="0.3">
      <c r="A111149">
        <v>71800</v>
      </c>
      <c r="B111149">
        <v>111140</v>
      </c>
      <c r="C111149" t="s">
        <v>108152</v>
      </c>
      <c r="D111149">
        <v>2</v>
      </c>
      <c r="E111149">
        <v>892</v>
      </c>
      <c r="F111149">
        <v>1</v>
      </c>
    </row>
    <row r="111150" spans="1:6" x14ac:dyDescent="0.3">
      <c r="A111150">
        <v>71800</v>
      </c>
      <c r="B111150">
        <v>111143</v>
      </c>
      <c r="C111150" t="s">
        <v>108152</v>
      </c>
      <c r="D111150">
        <v>2</v>
      </c>
      <c r="E111150">
        <v>948</v>
      </c>
      <c r="F111150">
        <v>1</v>
      </c>
    </row>
    <row r="111151" spans="1:6" x14ac:dyDescent="0.3">
      <c r="A111151">
        <v>71800</v>
      </c>
      <c r="B111151">
        <v>111148</v>
      </c>
      <c r="C111151" t="s">
        <v>108152</v>
      </c>
      <c r="D111151">
        <v>2</v>
      </c>
      <c r="E111151">
        <v>965</v>
      </c>
      <c r="F111151">
        <v>1</v>
      </c>
    </row>
    <row r="111152" spans="1:6" x14ac:dyDescent="0.3">
      <c r="A111152">
        <v>71800</v>
      </c>
      <c r="B111152">
        <v>111152</v>
      </c>
      <c r="C111152" t="s">
        <v>108152</v>
      </c>
      <c r="D111152">
        <v>2</v>
      </c>
      <c r="E111152">
        <v>963</v>
      </c>
      <c r="F111152">
        <v>1</v>
      </c>
    </row>
    <row r="111153" spans="1:6" x14ac:dyDescent="0.3">
      <c r="A111153">
        <v>71800</v>
      </c>
      <c r="B111153">
        <v>111153</v>
      </c>
      <c r="C111153" t="s">
        <v>108152</v>
      </c>
      <c r="D111153">
        <v>2</v>
      </c>
      <c r="E111153">
        <v>964</v>
      </c>
      <c r="F111153">
        <v>1</v>
      </c>
    </row>
    <row r="111154" spans="1:6" x14ac:dyDescent="0.3">
      <c r="A111154">
        <v>71800</v>
      </c>
      <c r="B111154">
        <v>111155</v>
      </c>
      <c r="C111154" t="s">
        <v>108152</v>
      </c>
      <c r="D111154">
        <v>2</v>
      </c>
      <c r="E111154">
        <v>955</v>
      </c>
      <c r="F111154">
        <v>1</v>
      </c>
    </row>
    <row r="111155" spans="1:6" x14ac:dyDescent="0.3">
      <c r="A111155">
        <v>71800</v>
      </c>
      <c r="B111155">
        <v>111158</v>
      </c>
      <c r="C111155" t="s">
        <v>108152</v>
      </c>
      <c r="D111155">
        <v>2</v>
      </c>
      <c r="E111155">
        <v>916</v>
      </c>
      <c r="F111155">
        <v>1</v>
      </c>
    </row>
    <row r="111156" spans="1:6" x14ac:dyDescent="0.3">
      <c r="A111156">
        <v>71800</v>
      </c>
      <c r="B111156">
        <v>111159</v>
      </c>
      <c r="C111156" t="s">
        <v>108152</v>
      </c>
      <c r="D111156">
        <v>2</v>
      </c>
      <c r="E111156">
        <v>956</v>
      </c>
      <c r="F111156">
        <v>1</v>
      </c>
    </row>
    <row r="111157" spans="1:6" x14ac:dyDescent="0.3">
      <c r="A111157">
        <v>71800</v>
      </c>
      <c r="B111157">
        <v>111146</v>
      </c>
      <c r="C111157" t="s">
        <v>108152</v>
      </c>
      <c r="D111157">
        <v>3</v>
      </c>
      <c r="E111157">
        <v>953</v>
      </c>
      <c r="F111157">
        <v>1</v>
      </c>
    </row>
    <row r="111158" spans="1:6" x14ac:dyDescent="0.3">
      <c r="A111158">
        <v>71800</v>
      </c>
      <c r="B111158">
        <v>111147</v>
      </c>
      <c r="C111158" t="s">
        <v>108152</v>
      </c>
      <c r="D111158">
        <v>3</v>
      </c>
      <c r="E111158">
        <v>994</v>
      </c>
      <c r="F111158">
        <v>1</v>
      </c>
    </row>
    <row r="111159" spans="1:6" x14ac:dyDescent="0.3">
      <c r="A111159">
        <v>71800</v>
      </c>
      <c r="B111159">
        <v>111151</v>
      </c>
      <c r="C111159" t="s">
        <v>108152</v>
      </c>
      <c r="D111159">
        <v>3</v>
      </c>
      <c r="E111159">
        <v>889</v>
      </c>
      <c r="F111159">
        <v>1</v>
      </c>
    </row>
    <row r="111160" spans="1:6" x14ac:dyDescent="0.3">
      <c r="A111160">
        <v>71800</v>
      </c>
      <c r="B111160">
        <v>111144</v>
      </c>
      <c r="C111160" t="s">
        <v>108152</v>
      </c>
      <c r="D111160">
        <v>4</v>
      </c>
      <c r="E111160">
        <v>960</v>
      </c>
      <c r="F111160">
        <v>1</v>
      </c>
    </row>
    <row r="111161" spans="1:6" x14ac:dyDescent="0.3">
      <c r="A111161">
        <v>71801</v>
      </c>
      <c r="B111161">
        <v>111161</v>
      </c>
      <c r="C111161" t="s">
        <v>108153</v>
      </c>
      <c r="D111161">
        <v>1</v>
      </c>
      <c r="E111161">
        <v>940</v>
      </c>
      <c r="F111161">
        <v>1</v>
      </c>
    </row>
    <row r="111162" spans="1:6" x14ac:dyDescent="0.3">
      <c r="A111162">
        <v>71801</v>
      </c>
      <c r="B111162">
        <v>111165</v>
      </c>
      <c r="C111162" t="s">
        <v>108153</v>
      </c>
      <c r="D111162">
        <v>1</v>
      </c>
      <c r="E111162">
        <v>799</v>
      </c>
      <c r="F111162">
        <v>1</v>
      </c>
    </row>
    <row r="111163" spans="1:6" x14ac:dyDescent="0.3">
      <c r="A111163">
        <v>71801</v>
      </c>
      <c r="B111163">
        <v>111167</v>
      </c>
      <c r="C111163" t="s">
        <v>108153</v>
      </c>
      <c r="D111163">
        <v>1</v>
      </c>
      <c r="E111163">
        <v>801</v>
      </c>
      <c r="F111163">
        <v>1</v>
      </c>
    </row>
    <row r="111164" spans="1:6" x14ac:dyDescent="0.3">
      <c r="A111164">
        <v>71801</v>
      </c>
      <c r="B111164">
        <v>111180</v>
      </c>
      <c r="C111164" t="s">
        <v>108153</v>
      </c>
      <c r="D111164">
        <v>1</v>
      </c>
      <c r="E111164">
        <v>718</v>
      </c>
      <c r="F111164">
        <v>1</v>
      </c>
    </row>
    <row r="111165" spans="1:6" x14ac:dyDescent="0.3">
      <c r="A111165">
        <v>71801</v>
      </c>
      <c r="B111165">
        <v>111182</v>
      </c>
      <c r="C111165" t="s">
        <v>108153</v>
      </c>
      <c r="D111165">
        <v>1</v>
      </c>
      <c r="E111165">
        <v>794</v>
      </c>
      <c r="F111165">
        <v>1</v>
      </c>
    </row>
    <row r="111166" spans="1:6" x14ac:dyDescent="0.3">
      <c r="A111166">
        <v>71801</v>
      </c>
      <c r="B111166">
        <v>111189</v>
      </c>
      <c r="C111166" t="s">
        <v>108153</v>
      </c>
      <c r="D111166">
        <v>1</v>
      </c>
      <c r="E111166">
        <v>860</v>
      </c>
      <c r="F111166">
        <v>1</v>
      </c>
    </row>
    <row r="111167" spans="1:6" x14ac:dyDescent="0.3">
      <c r="A111167">
        <v>71801</v>
      </c>
      <c r="B111167">
        <v>111194</v>
      </c>
      <c r="C111167" t="s">
        <v>108153</v>
      </c>
      <c r="D111167">
        <v>1</v>
      </c>
      <c r="E111167">
        <v>793</v>
      </c>
      <c r="F111167">
        <v>1</v>
      </c>
    </row>
    <row r="111168" spans="1:6" x14ac:dyDescent="0.3">
      <c r="A111168">
        <v>71801</v>
      </c>
      <c r="B111168">
        <v>111195</v>
      </c>
      <c r="C111168" t="s">
        <v>108153</v>
      </c>
      <c r="D111168">
        <v>1</v>
      </c>
      <c r="E111168">
        <v>838</v>
      </c>
      <c r="F111168">
        <v>1</v>
      </c>
    </row>
    <row r="111169" spans="1:6" x14ac:dyDescent="0.3">
      <c r="A111169">
        <v>71801</v>
      </c>
      <c r="B111169">
        <v>111163</v>
      </c>
      <c r="C111169" t="s">
        <v>108153</v>
      </c>
      <c r="D111169">
        <v>2</v>
      </c>
      <c r="E111169">
        <v>813</v>
      </c>
      <c r="F111169">
        <v>1</v>
      </c>
    </row>
    <row r="111170" spans="1:6" x14ac:dyDescent="0.3">
      <c r="A111170">
        <v>71801</v>
      </c>
      <c r="B111170">
        <v>111166</v>
      </c>
      <c r="C111170" t="s">
        <v>108153</v>
      </c>
      <c r="D111170">
        <v>2</v>
      </c>
      <c r="E111170">
        <v>939</v>
      </c>
      <c r="F111170">
        <v>1</v>
      </c>
    </row>
    <row r="111171" spans="1:6" x14ac:dyDescent="0.3">
      <c r="A111171">
        <v>71801</v>
      </c>
      <c r="B111171">
        <v>111179</v>
      </c>
      <c r="C111171" t="s">
        <v>108153</v>
      </c>
      <c r="D111171">
        <v>2</v>
      </c>
      <c r="E111171">
        <v>977</v>
      </c>
      <c r="F111171">
        <v>1</v>
      </c>
    </row>
    <row r="111172" spans="1:6" x14ac:dyDescent="0.3">
      <c r="A111172">
        <v>71801</v>
      </c>
      <c r="B111172">
        <v>111183</v>
      </c>
      <c r="C111172" t="s">
        <v>108153</v>
      </c>
      <c r="D111172">
        <v>2</v>
      </c>
      <c r="E111172">
        <v>722</v>
      </c>
      <c r="F111172">
        <v>1</v>
      </c>
    </row>
    <row r="111173" spans="1:6" x14ac:dyDescent="0.3">
      <c r="A111173">
        <v>71801</v>
      </c>
      <c r="B111173">
        <v>111184</v>
      </c>
      <c r="C111173" t="s">
        <v>108153</v>
      </c>
      <c r="D111173">
        <v>2</v>
      </c>
      <c r="E111173">
        <v>835</v>
      </c>
      <c r="F111173">
        <v>1</v>
      </c>
    </row>
    <row r="111174" spans="1:6" x14ac:dyDescent="0.3">
      <c r="A111174">
        <v>71801</v>
      </c>
      <c r="B111174">
        <v>111191</v>
      </c>
      <c r="C111174" t="s">
        <v>108153</v>
      </c>
      <c r="D111174">
        <v>2</v>
      </c>
      <c r="E111174">
        <v>822</v>
      </c>
      <c r="F111174">
        <v>1</v>
      </c>
    </row>
    <row r="111175" spans="1:6" x14ac:dyDescent="0.3">
      <c r="A111175">
        <v>71801</v>
      </c>
      <c r="B111175">
        <v>111200</v>
      </c>
      <c r="C111175" t="s">
        <v>108153</v>
      </c>
      <c r="D111175">
        <v>2</v>
      </c>
      <c r="E111175">
        <v>938</v>
      </c>
      <c r="F111175">
        <v>1</v>
      </c>
    </row>
    <row r="111176" spans="1:6" x14ac:dyDescent="0.3">
      <c r="A111176">
        <v>71801</v>
      </c>
      <c r="B111176">
        <v>111168</v>
      </c>
      <c r="C111176" t="s">
        <v>108153</v>
      </c>
      <c r="D111176">
        <v>3</v>
      </c>
      <c r="E111176">
        <v>998</v>
      </c>
      <c r="F111176">
        <v>1</v>
      </c>
    </row>
    <row r="111177" spans="1:6" x14ac:dyDescent="0.3">
      <c r="A111177">
        <v>71801</v>
      </c>
      <c r="B111177">
        <v>111171</v>
      </c>
      <c r="C111177" t="s">
        <v>108153</v>
      </c>
      <c r="D111177">
        <v>3</v>
      </c>
      <c r="E111177">
        <v>738</v>
      </c>
      <c r="F111177">
        <v>1</v>
      </c>
    </row>
    <row r="111178" spans="1:6" x14ac:dyDescent="0.3">
      <c r="A111178">
        <v>71801</v>
      </c>
      <c r="B111178">
        <v>111181</v>
      </c>
      <c r="C111178" t="s">
        <v>108153</v>
      </c>
      <c r="D111178">
        <v>3</v>
      </c>
      <c r="E111178">
        <v>973</v>
      </c>
      <c r="F111178">
        <v>1</v>
      </c>
    </row>
    <row r="111179" spans="1:6" x14ac:dyDescent="0.3">
      <c r="A111179">
        <v>71801</v>
      </c>
      <c r="B111179">
        <v>111187</v>
      </c>
      <c r="C111179" t="s">
        <v>108153</v>
      </c>
      <c r="D111179">
        <v>3</v>
      </c>
      <c r="E111179">
        <v>875</v>
      </c>
      <c r="F111179">
        <v>1</v>
      </c>
    </row>
    <row r="111180" spans="1:6" x14ac:dyDescent="0.3">
      <c r="A111180">
        <v>71801</v>
      </c>
      <c r="B111180">
        <v>111169</v>
      </c>
      <c r="C111180" t="s">
        <v>108153</v>
      </c>
      <c r="D111180">
        <v>4</v>
      </c>
      <c r="E111180">
        <v>974</v>
      </c>
      <c r="F111180">
        <v>1</v>
      </c>
    </row>
    <row r="111181" spans="1:6" x14ac:dyDescent="0.3">
      <c r="A111181">
        <v>71801</v>
      </c>
      <c r="B111181">
        <v>111173</v>
      </c>
      <c r="C111181" t="s">
        <v>108153</v>
      </c>
      <c r="D111181">
        <v>5</v>
      </c>
      <c r="E111181">
        <v>714</v>
      </c>
      <c r="F111181">
        <v>1</v>
      </c>
    </row>
    <row r="111182" spans="1:6" x14ac:dyDescent="0.3">
      <c r="A111182">
        <v>71801</v>
      </c>
      <c r="B111182">
        <v>111193</v>
      </c>
      <c r="C111182" t="s">
        <v>108153</v>
      </c>
      <c r="D111182">
        <v>5</v>
      </c>
      <c r="E111182">
        <v>873</v>
      </c>
      <c r="F111182">
        <v>1</v>
      </c>
    </row>
    <row r="111183" spans="1:6" x14ac:dyDescent="0.3">
      <c r="A111183">
        <v>71801</v>
      </c>
      <c r="B111183">
        <v>111170</v>
      </c>
      <c r="C111183" t="s">
        <v>108153</v>
      </c>
      <c r="D111183">
        <v>6</v>
      </c>
      <c r="E111183">
        <v>858</v>
      </c>
      <c r="F111183">
        <v>1</v>
      </c>
    </row>
    <row r="111184" spans="1:6" x14ac:dyDescent="0.3">
      <c r="A111184">
        <v>71801</v>
      </c>
      <c r="B111184">
        <v>111186</v>
      </c>
      <c r="C111184" t="s">
        <v>108153</v>
      </c>
      <c r="D111184">
        <v>6</v>
      </c>
      <c r="E111184">
        <v>881</v>
      </c>
      <c r="F111184">
        <v>1</v>
      </c>
    </row>
    <row r="111185" spans="1:6" x14ac:dyDescent="0.3">
      <c r="A111185">
        <v>71801</v>
      </c>
      <c r="B111185">
        <v>111190</v>
      </c>
      <c r="C111185" t="s">
        <v>108153</v>
      </c>
      <c r="D111185">
        <v>6</v>
      </c>
      <c r="E111185">
        <v>876</v>
      </c>
      <c r="F111185">
        <v>1</v>
      </c>
    </row>
    <row r="111186" spans="1:6" x14ac:dyDescent="0.3">
      <c r="A111186">
        <v>71801</v>
      </c>
      <c r="B111186">
        <v>111192</v>
      </c>
      <c r="C111186" t="s">
        <v>108153</v>
      </c>
      <c r="D111186">
        <v>6</v>
      </c>
      <c r="E111186">
        <v>870</v>
      </c>
      <c r="F111186">
        <v>1</v>
      </c>
    </row>
    <row r="111187" spans="1:6" x14ac:dyDescent="0.3">
      <c r="A111187">
        <v>71801</v>
      </c>
      <c r="B111187">
        <v>111177</v>
      </c>
      <c r="C111187" t="s">
        <v>108153</v>
      </c>
      <c r="D111187">
        <v>8</v>
      </c>
      <c r="E111187">
        <v>865</v>
      </c>
      <c r="F111187">
        <v>1</v>
      </c>
    </row>
    <row r="111188" spans="1:6" x14ac:dyDescent="0.3">
      <c r="A111188">
        <v>71801</v>
      </c>
      <c r="B111188">
        <v>111185</v>
      </c>
      <c r="C111188" t="s">
        <v>108153</v>
      </c>
      <c r="D111188">
        <v>8</v>
      </c>
      <c r="E111188">
        <v>716</v>
      </c>
      <c r="F111188">
        <v>1</v>
      </c>
    </row>
    <row r="111189" spans="1:6" x14ac:dyDescent="0.3">
      <c r="A111189">
        <v>71801</v>
      </c>
      <c r="B111189">
        <v>111197</v>
      </c>
      <c r="C111189" t="s">
        <v>108153</v>
      </c>
      <c r="D111189">
        <v>8</v>
      </c>
      <c r="E111189">
        <v>708</v>
      </c>
      <c r="F111189">
        <v>1</v>
      </c>
    </row>
    <row r="111190" spans="1:6" x14ac:dyDescent="0.3">
      <c r="A111190">
        <v>71801</v>
      </c>
      <c r="B111190">
        <v>111174</v>
      </c>
      <c r="C111190" t="s">
        <v>108153</v>
      </c>
      <c r="D111190">
        <v>9</v>
      </c>
      <c r="E111190">
        <v>864</v>
      </c>
      <c r="F111190">
        <v>1</v>
      </c>
    </row>
    <row r="111191" spans="1:6" x14ac:dyDescent="0.3">
      <c r="A111191">
        <v>71801</v>
      </c>
      <c r="B111191">
        <v>111178</v>
      </c>
      <c r="C111191" t="s">
        <v>108153</v>
      </c>
      <c r="D111191">
        <v>10</v>
      </c>
      <c r="E111191">
        <v>707</v>
      </c>
      <c r="F111191">
        <v>1</v>
      </c>
    </row>
    <row r="111192" spans="1:6" x14ac:dyDescent="0.3">
      <c r="A111192">
        <v>71801</v>
      </c>
      <c r="B111192">
        <v>111160</v>
      </c>
      <c r="C111192" t="s">
        <v>108153</v>
      </c>
      <c r="D111192">
        <v>11</v>
      </c>
      <c r="E111192">
        <v>880</v>
      </c>
      <c r="F111192">
        <v>2</v>
      </c>
    </row>
    <row r="111193" spans="1:6" x14ac:dyDescent="0.3">
      <c r="A111193">
        <v>71801</v>
      </c>
      <c r="B111193">
        <v>111175</v>
      </c>
      <c r="C111193" t="s">
        <v>108153</v>
      </c>
      <c r="D111193">
        <v>11</v>
      </c>
      <c r="E111193">
        <v>976</v>
      </c>
      <c r="F111193">
        <v>2</v>
      </c>
    </row>
    <row r="111194" spans="1:6" x14ac:dyDescent="0.3">
      <c r="A111194">
        <v>71801</v>
      </c>
      <c r="B111194">
        <v>111188</v>
      </c>
      <c r="C111194" t="s">
        <v>108153</v>
      </c>
      <c r="D111194">
        <v>11</v>
      </c>
      <c r="E111194">
        <v>859</v>
      </c>
      <c r="F111194">
        <v>2</v>
      </c>
    </row>
    <row r="111195" spans="1:6" x14ac:dyDescent="0.3">
      <c r="A111195">
        <v>71801</v>
      </c>
      <c r="B111195">
        <v>111198</v>
      </c>
      <c r="C111195" t="s">
        <v>108153</v>
      </c>
      <c r="D111195">
        <v>11</v>
      </c>
      <c r="E111195">
        <v>999</v>
      </c>
      <c r="F111195">
        <v>2</v>
      </c>
    </row>
    <row r="111196" spans="1:6" x14ac:dyDescent="0.3">
      <c r="A111196">
        <v>71801</v>
      </c>
      <c r="B111196">
        <v>111162</v>
      </c>
      <c r="C111196" t="s">
        <v>108153</v>
      </c>
      <c r="D111196">
        <v>12</v>
      </c>
      <c r="E111196">
        <v>883</v>
      </c>
      <c r="F111196">
        <v>2</v>
      </c>
    </row>
    <row r="111197" spans="1:6" x14ac:dyDescent="0.3">
      <c r="A111197">
        <v>71801</v>
      </c>
      <c r="B111197">
        <v>111164</v>
      </c>
      <c r="C111197" t="s">
        <v>108153</v>
      </c>
      <c r="D111197">
        <v>12</v>
      </c>
      <c r="E111197">
        <v>877</v>
      </c>
      <c r="F111197">
        <v>2</v>
      </c>
    </row>
    <row r="111198" spans="1:6" x14ac:dyDescent="0.3">
      <c r="A111198">
        <v>71801</v>
      </c>
      <c r="B111198">
        <v>111172</v>
      </c>
      <c r="C111198" t="s">
        <v>108153</v>
      </c>
      <c r="D111198">
        <v>12</v>
      </c>
      <c r="E111198">
        <v>712</v>
      </c>
      <c r="F111198">
        <v>2</v>
      </c>
    </row>
    <row r="111199" spans="1:6" x14ac:dyDescent="0.3">
      <c r="A111199">
        <v>71801</v>
      </c>
      <c r="B111199">
        <v>111196</v>
      </c>
      <c r="C111199" t="s">
        <v>108153</v>
      </c>
      <c r="D111199">
        <v>14</v>
      </c>
      <c r="E111199">
        <v>884</v>
      </c>
      <c r="F111199">
        <v>2</v>
      </c>
    </row>
    <row r="111200" spans="1:6" x14ac:dyDescent="0.3">
      <c r="A111200">
        <v>71801</v>
      </c>
      <c r="B111200">
        <v>111199</v>
      </c>
      <c r="C111200" t="s">
        <v>108153</v>
      </c>
      <c r="D111200">
        <v>15</v>
      </c>
      <c r="E111200">
        <v>715</v>
      </c>
      <c r="F111200">
        <v>3</v>
      </c>
    </row>
    <row r="111201" spans="1:6" x14ac:dyDescent="0.3">
      <c r="A111201">
        <v>71801</v>
      </c>
      <c r="B111201">
        <v>111176</v>
      </c>
      <c r="C111201" t="s">
        <v>108153</v>
      </c>
      <c r="D111201">
        <v>16</v>
      </c>
      <c r="E111201">
        <v>711</v>
      </c>
      <c r="F111201">
        <v>3</v>
      </c>
    </row>
    <row r="111202" spans="1:6" x14ac:dyDescent="0.3">
      <c r="A111202">
        <v>71802</v>
      </c>
      <c r="B111202">
        <v>111204</v>
      </c>
      <c r="C111202" t="s">
        <v>108154</v>
      </c>
      <c r="D111202">
        <v>1</v>
      </c>
      <c r="E111202">
        <v>966</v>
      </c>
      <c r="F111202">
        <v>1</v>
      </c>
    </row>
    <row r="111203" spans="1:6" x14ac:dyDescent="0.3">
      <c r="A111203">
        <v>71802</v>
      </c>
      <c r="B111203">
        <v>111207</v>
      </c>
      <c r="C111203" t="s">
        <v>108154</v>
      </c>
      <c r="D111203">
        <v>1</v>
      </c>
      <c r="E111203">
        <v>907</v>
      </c>
      <c r="F111203">
        <v>1</v>
      </c>
    </row>
    <row r="111204" spans="1:6" x14ac:dyDescent="0.3">
      <c r="A111204">
        <v>71802</v>
      </c>
      <c r="B111204">
        <v>111208</v>
      </c>
      <c r="C111204" t="s">
        <v>108154</v>
      </c>
      <c r="D111204">
        <v>1</v>
      </c>
      <c r="E111204">
        <v>886</v>
      </c>
      <c r="F111204">
        <v>1</v>
      </c>
    </row>
    <row r="111205" spans="1:6" x14ac:dyDescent="0.3">
      <c r="A111205">
        <v>71802</v>
      </c>
      <c r="B111205">
        <v>111210</v>
      </c>
      <c r="C111205" t="s">
        <v>108154</v>
      </c>
      <c r="D111205">
        <v>1</v>
      </c>
      <c r="E111205">
        <v>958</v>
      </c>
      <c r="F111205">
        <v>1</v>
      </c>
    </row>
    <row r="111206" spans="1:6" x14ac:dyDescent="0.3">
      <c r="A111206">
        <v>71802</v>
      </c>
      <c r="B111206">
        <v>111212</v>
      </c>
      <c r="C111206" t="s">
        <v>108154</v>
      </c>
      <c r="D111206">
        <v>1</v>
      </c>
      <c r="E111206">
        <v>961</v>
      </c>
      <c r="F111206">
        <v>1</v>
      </c>
    </row>
    <row r="111207" spans="1:6" x14ac:dyDescent="0.3">
      <c r="A111207">
        <v>71802</v>
      </c>
      <c r="B111207">
        <v>111213</v>
      </c>
      <c r="C111207" t="s">
        <v>108154</v>
      </c>
      <c r="D111207">
        <v>1</v>
      </c>
      <c r="E111207">
        <v>996</v>
      </c>
      <c r="F111207">
        <v>1</v>
      </c>
    </row>
    <row r="111208" spans="1:6" x14ac:dyDescent="0.3">
      <c r="A111208">
        <v>71802</v>
      </c>
      <c r="B111208">
        <v>111216</v>
      </c>
      <c r="C111208" t="s">
        <v>108154</v>
      </c>
      <c r="D111208">
        <v>1</v>
      </c>
      <c r="E111208">
        <v>971</v>
      </c>
      <c r="F111208">
        <v>1</v>
      </c>
    </row>
    <row r="111209" spans="1:6" x14ac:dyDescent="0.3">
      <c r="A111209">
        <v>71802</v>
      </c>
      <c r="B111209">
        <v>111217</v>
      </c>
      <c r="C111209" t="s">
        <v>108154</v>
      </c>
      <c r="D111209">
        <v>1</v>
      </c>
      <c r="E111209">
        <v>953</v>
      </c>
      <c r="F111209">
        <v>1</v>
      </c>
    </row>
    <row r="111210" spans="1:6" x14ac:dyDescent="0.3">
      <c r="A111210">
        <v>71802</v>
      </c>
      <c r="B111210">
        <v>111220</v>
      </c>
      <c r="C111210" t="s">
        <v>108154</v>
      </c>
      <c r="D111210">
        <v>1</v>
      </c>
      <c r="E111210">
        <v>949</v>
      </c>
      <c r="F111210">
        <v>1</v>
      </c>
    </row>
    <row r="111211" spans="1:6" x14ac:dyDescent="0.3">
      <c r="A111211">
        <v>71802</v>
      </c>
      <c r="B111211">
        <v>111223</v>
      </c>
      <c r="C111211" t="s">
        <v>108154</v>
      </c>
      <c r="D111211">
        <v>1</v>
      </c>
      <c r="E111211">
        <v>957</v>
      </c>
      <c r="F111211">
        <v>1</v>
      </c>
    </row>
    <row r="111212" spans="1:6" x14ac:dyDescent="0.3">
      <c r="A111212">
        <v>71802</v>
      </c>
      <c r="B111212">
        <v>111224</v>
      </c>
      <c r="C111212" t="s">
        <v>108154</v>
      </c>
      <c r="D111212">
        <v>1</v>
      </c>
      <c r="E111212">
        <v>970</v>
      </c>
      <c r="F111212">
        <v>1</v>
      </c>
    </row>
    <row r="111213" spans="1:6" x14ac:dyDescent="0.3">
      <c r="A111213">
        <v>71802</v>
      </c>
      <c r="B111213">
        <v>111225</v>
      </c>
      <c r="C111213" t="s">
        <v>108154</v>
      </c>
      <c r="D111213">
        <v>1</v>
      </c>
      <c r="E111213">
        <v>969</v>
      </c>
      <c r="F111213">
        <v>1</v>
      </c>
    </row>
    <row r="111214" spans="1:6" x14ac:dyDescent="0.3">
      <c r="A111214">
        <v>71802</v>
      </c>
      <c r="B111214">
        <v>111202</v>
      </c>
      <c r="C111214" t="s">
        <v>108154</v>
      </c>
      <c r="D111214">
        <v>2</v>
      </c>
      <c r="E111214">
        <v>968</v>
      </c>
      <c r="F111214">
        <v>1</v>
      </c>
    </row>
    <row r="111215" spans="1:6" x14ac:dyDescent="0.3">
      <c r="A111215">
        <v>71802</v>
      </c>
      <c r="B111215">
        <v>111206</v>
      </c>
      <c r="C111215" t="s">
        <v>108154</v>
      </c>
      <c r="D111215">
        <v>2</v>
      </c>
      <c r="E111215">
        <v>894</v>
      </c>
      <c r="F111215">
        <v>1</v>
      </c>
    </row>
    <row r="111216" spans="1:6" x14ac:dyDescent="0.3">
      <c r="A111216">
        <v>71802</v>
      </c>
      <c r="B111216">
        <v>111209</v>
      </c>
      <c r="C111216" t="s">
        <v>108154</v>
      </c>
      <c r="D111216">
        <v>2</v>
      </c>
      <c r="E111216">
        <v>962</v>
      </c>
      <c r="F111216">
        <v>1</v>
      </c>
    </row>
    <row r="111217" spans="1:6" x14ac:dyDescent="0.3">
      <c r="A111217">
        <v>71802</v>
      </c>
      <c r="B111217">
        <v>111211</v>
      </c>
      <c r="C111217" t="s">
        <v>108154</v>
      </c>
      <c r="D111217">
        <v>2</v>
      </c>
      <c r="E111217">
        <v>954</v>
      </c>
      <c r="F111217">
        <v>1</v>
      </c>
    </row>
    <row r="111218" spans="1:6" x14ac:dyDescent="0.3">
      <c r="A111218">
        <v>71802</v>
      </c>
      <c r="B111218">
        <v>111214</v>
      </c>
      <c r="C111218" t="s">
        <v>108154</v>
      </c>
      <c r="D111218">
        <v>2</v>
      </c>
      <c r="E111218">
        <v>963</v>
      </c>
      <c r="F111218">
        <v>1</v>
      </c>
    </row>
    <row r="111219" spans="1:6" x14ac:dyDescent="0.3">
      <c r="A111219">
        <v>71802</v>
      </c>
      <c r="B111219">
        <v>111215</v>
      </c>
      <c r="C111219" t="s">
        <v>108154</v>
      </c>
      <c r="D111219">
        <v>2</v>
      </c>
      <c r="E111219">
        <v>964</v>
      </c>
      <c r="F111219">
        <v>1</v>
      </c>
    </row>
    <row r="111220" spans="1:6" x14ac:dyDescent="0.3">
      <c r="A111220">
        <v>71802</v>
      </c>
      <c r="B111220">
        <v>111218</v>
      </c>
      <c r="C111220" t="s">
        <v>108154</v>
      </c>
      <c r="D111220">
        <v>2</v>
      </c>
      <c r="E111220">
        <v>955</v>
      </c>
      <c r="F111220">
        <v>1</v>
      </c>
    </row>
    <row r="111221" spans="1:6" x14ac:dyDescent="0.3">
      <c r="A111221">
        <v>71802</v>
      </c>
      <c r="B111221">
        <v>111219</v>
      </c>
      <c r="C111221" t="s">
        <v>108154</v>
      </c>
      <c r="D111221">
        <v>2</v>
      </c>
      <c r="E111221">
        <v>956</v>
      </c>
      <c r="F111221">
        <v>1</v>
      </c>
    </row>
    <row r="111222" spans="1:6" x14ac:dyDescent="0.3">
      <c r="A111222">
        <v>71802</v>
      </c>
      <c r="B111222">
        <v>111221</v>
      </c>
      <c r="C111222" t="s">
        <v>108154</v>
      </c>
      <c r="D111222">
        <v>2</v>
      </c>
      <c r="E111222">
        <v>951</v>
      </c>
      <c r="F111222">
        <v>1</v>
      </c>
    </row>
    <row r="111223" spans="1:6" x14ac:dyDescent="0.3">
      <c r="A111223">
        <v>71802</v>
      </c>
      <c r="B111223">
        <v>111226</v>
      </c>
      <c r="C111223" t="s">
        <v>108154</v>
      </c>
      <c r="D111223">
        <v>2</v>
      </c>
      <c r="E111223">
        <v>916</v>
      </c>
      <c r="F111223">
        <v>1</v>
      </c>
    </row>
    <row r="111224" spans="1:6" x14ac:dyDescent="0.3">
      <c r="A111224">
        <v>71802</v>
      </c>
      <c r="B111224">
        <v>111222</v>
      </c>
      <c r="C111224" t="s">
        <v>108154</v>
      </c>
      <c r="D111224">
        <v>3</v>
      </c>
      <c r="E111224">
        <v>893</v>
      </c>
      <c r="F111224">
        <v>1</v>
      </c>
    </row>
    <row r="111225" spans="1:6" x14ac:dyDescent="0.3">
      <c r="A111225">
        <v>71802</v>
      </c>
      <c r="B111225">
        <v>111201</v>
      </c>
      <c r="C111225" t="s">
        <v>108154</v>
      </c>
      <c r="D111225">
        <v>4</v>
      </c>
      <c r="E111225">
        <v>959</v>
      </c>
      <c r="F111225">
        <v>1</v>
      </c>
    </row>
    <row r="111226" spans="1:6" x14ac:dyDescent="0.3">
      <c r="A111226">
        <v>71802</v>
      </c>
      <c r="B111226">
        <v>111203</v>
      </c>
      <c r="C111226" t="s">
        <v>108154</v>
      </c>
      <c r="D111226">
        <v>4</v>
      </c>
      <c r="E111226">
        <v>972</v>
      </c>
      <c r="F111226">
        <v>1</v>
      </c>
    </row>
    <row r="111227" spans="1:6" x14ac:dyDescent="0.3">
      <c r="A111227">
        <v>71802</v>
      </c>
      <c r="B111227">
        <v>111205</v>
      </c>
      <c r="C111227" t="s">
        <v>108154</v>
      </c>
      <c r="D111227">
        <v>4</v>
      </c>
      <c r="E111227">
        <v>892</v>
      </c>
      <c r="F111227">
        <v>1</v>
      </c>
    </row>
    <row r="111228" spans="1:6" x14ac:dyDescent="0.3">
      <c r="A111228">
        <v>71803</v>
      </c>
      <c r="B111228">
        <v>111229</v>
      </c>
      <c r="C111228" t="s">
        <v>108155</v>
      </c>
      <c r="D111228">
        <v>1</v>
      </c>
      <c r="E111228">
        <v>714</v>
      </c>
      <c r="F111228">
        <v>1</v>
      </c>
    </row>
    <row r="111229" spans="1:6" x14ac:dyDescent="0.3">
      <c r="A111229">
        <v>71803</v>
      </c>
      <c r="B111229">
        <v>111231</v>
      </c>
      <c r="C111229" t="s">
        <v>108155</v>
      </c>
      <c r="D111229">
        <v>1</v>
      </c>
      <c r="E111229">
        <v>743</v>
      </c>
      <c r="F111229">
        <v>1</v>
      </c>
    </row>
    <row r="111230" spans="1:6" x14ac:dyDescent="0.3">
      <c r="A111230">
        <v>71803</v>
      </c>
      <c r="B111230">
        <v>111232</v>
      </c>
      <c r="C111230" t="s">
        <v>108155</v>
      </c>
      <c r="D111230">
        <v>1</v>
      </c>
      <c r="E111230">
        <v>809</v>
      </c>
      <c r="F111230">
        <v>1</v>
      </c>
    </row>
    <row r="111231" spans="1:6" x14ac:dyDescent="0.3">
      <c r="A111231">
        <v>71803</v>
      </c>
      <c r="B111231">
        <v>111233</v>
      </c>
      <c r="C111231" t="s">
        <v>108155</v>
      </c>
      <c r="D111231">
        <v>1</v>
      </c>
      <c r="E111231">
        <v>925</v>
      </c>
      <c r="F111231">
        <v>1</v>
      </c>
    </row>
    <row r="111232" spans="1:6" x14ac:dyDescent="0.3">
      <c r="A111232">
        <v>71803</v>
      </c>
      <c r="B111232">
        <v>111238</v>
      </c>
      <c r="C111232" t="s">
        <v>108155</v>
      </c>
      <c r="D111232">
        <v>1</v>
      </c>
      <c r="E111232">
        <v>983</v>
      </c>
      <c r="F111232">
        <v>1</v>
      </c>
    </row>
    <row r="111233" spans="1:6" x14ac:dyDescent="0.3">
      <c r="A111233">
        <v>71803</v>
      </c>
      <c r="B111233">
        <v>111247</v>
      </c>
      <c r="C111233" t="s">
        <v>108155</v>
      </c>
      <c r="D111233">
        <v>1</v>
      </c>
      <c r="E111233">
        <v>984</v>
      </c>
      <c r="F111233">
        <v>16</v>
      </c>
    </row>
    <row r="111234" spans="1:6" x14ac:dyDescent="0.3">
      <c r="A111234">
        <v>71803</v>
      </c>
      <c r="B111234">
        <v>111251</v>
      </c>
      <c r="C111234" t="s">
        <v>108155</v>
      </c>
      <c r="D111234">
        <v>1</v>
      </c>
      <c r="E111234">
        <v>926</v>
      </c>
      <c r="F111234">
        <v>1</v>
      </c>
    </row>
    <row r="111235" spans="1:6" x14ac:dyDescent="0.3">
      <c r="A111235">
        <v>71803</v>
      </c>
      <c r="B111235">
        <v>111252</v>
      </c>
      <c r="C111235" t="s">
        <v>108155</v>
      </c>
      <c r="D111235">
        <v>1</v>
      </c>
      <c r="E111235">
        <v>918</v>
      </c>
      <c r="F111235">
        <v>1</v>
      </c>
    </row>
    <row r="111236" spans="1:6" x14ac:dyDescent="0.3">
      <c r="A111236">
        <v>71803</v>
      </c>
      <c r="B111236">
        <v>111256</v>
      </c>
      <c r="C111236" t="s">
        <v>108155</v>
      </c>
      <c r="D111236">
        <v>1</v>
      </c>
      <c r="E111236">
        <v>991</v>
      </c>
      <c r="F111236">
        <v>1</v>
      </c>
    </row>
    <row r="111237" spans="1:6" x14ac:dyDescent="0.3">
      <c r="A111237">
        <v>71803</v>
      </c>
      <c r="B111237">
        <v>111260</v>
      </c>
      <c r="C111237" t="s">
        <v>108155</v>
      </c>
      <c r="D111237">
        <v>1</v>
      </c>
      <c r="E111237">
        <v>905</v>
      </c>
      <c r="F111237">
        <v>1</v>
      </c>
    </row>
    <row r="111238" spans="1:6" x14ac:dyDescent="0.3">
      <c r="A111238">
        <v>71803</v>
      </c>
      <c r="B111238">
        <v>111264</v>
      </c>
      <c r="C111238" t="s">
        <v>108155</v>
      </c>
      <c r="D111238">
        <v>1</v>
      </c>
      <c r="E111238">
        <v>992</v>
      </c>
      <c r="F111238">
        <v>1</v>
      </c>
    </row>
    <row r="111239" spans="1:6" x14ac:dyDescent="0.3">
      <c r="A111239">
        <v>71803</v>
      </c>
      <c r="B111239">
        <v>111230</v>
      </c>
      <c r="C111239" t="s">
        <v>108155</v>
      </c>
      <c r="D111239">
        <v>2</v>
      </c>
      <c r="E111239">
        <v>781</v>
      </c>
      <c r="F111239">
        <v>1</v>
      </c>
    </row>
    <row r="111240" spans="1:6" x14ac:dyDescent="0.3">
      <c r="A111240">
        <v>71803</v>
      </c>
      <c r="B111240">
        <v>111237</v>
      </c>
      <c r="C111240" t="s">
        <v>108155</v>
      </c>
      <c r="D111240">
        <v>2</v>
      </c>
      <c r="E111240">
        <v>980</v>
      </c>
      <c r="F111240">
        <v>1</v>
      </c>
    </row>
    <row r="111241" spans="1:6" x14ac:dyDescent="0.3">
      <c r="A111241">
        <v>71803</v>
      </c>
      <c r="B111241">
        <v>111243</v>
      </c>
      <c r="C111241" t="s">
        <v>108155</v>
      </c>
      <c r="D111241">
        <v>2</v>
      </c>
      <c r="E111241">
        <v>910</v>
      </c>
      <c r="F111241">
        <v>1</v>
      </c>
    </row>
    <row r="111242" spans="1:6" x14ac:dyDescent="0.3">
      <c r="A111242">
        <v>71803</v>
      </c>
      <c r="B111242">
        <v>111248</v>
      </c>
      <c r="C111242" t="s">
        <v>108155</v>
      </c>
      <c r="D111242">
        <v>2</v>
      </c>
      <c r="E111242">
        <v>985</v>
      </c>
      <c r="F111242">
        <v>16</v>
      </c>
    </row>
    <row r="111243" spans="1:6" x14ac:dyDescent="0.3">
      <c r="A111243">
        <v>71803</v>
      </c>
      <c r="B111243">
        <v>111249</v>
      </c>
      <c r="C111243" t="s">
        <v>108155</v>
      </c>
      <c r="D111243">
        <v>2</v>
      </c>
      <c r="E111243">
        <v>986</v>
      </c>
      <c r="F111243">
        <v>16</v>
      </c>
    </row>
    <row r="111244" spans="1:6" x14ac:dyDescent="0.3">
      <c r="A111244">
        <v>71803</v>
      </c>
      <c r="B111244">
        <v>111250</v>
      </c>
      <c r="C111244" t="s">
        <v>108155</v>
      </c>
      <c r="D111244">
        <v>2</v>
      </c>
      <c r="E111244">
        <v>908</v>
      </c>
      <c r="F111244">
        <v>1</v>
      </c>
    </row>
    <row r="111245" spans="1:6" x14ac:dyDescent="0.3">
      <c r="A111245">
        <v>71803</v>
      </c>
      <c r="B111245">
        <v>111258</v>
      </c>
      <c r="C111245" t="s">
        <v>108155</v>
      </c>
      <c r="D111245">
        <v>2</v>
      </c>
      <c r="E111245">
        <v>917</v>
      </c>
      <c r="F111245">
        <v>1</v>
      </c>
    </row>
    <row r="111246" spans="1:6" x14ac:dyDescent="0.3">
      <c r="A111246">
        <v>71803</v>
      </c>
      <c r="B111246">
        <v>111261</v>
      </c>
      <c r="C111246" t="s">
        <v>108155</v>
      </c>
      <c r="D111246">
        <v>2</v>
      </c>
      <c r="E111246">
        <v>868</v>
      </c>
      <c r="F111246">
        <v>1</v>
      </c>
    </row>
    <row r="111247" spans="1:6" x14ac:dyDescent="0.3">
      <c r="A111247">
        <v>71803</v>
      </c>
      <c r="B111247">
        <v>111263</v>
      </c>
      <c r="C111247" t="s">
        <v>108155</v>
      </c>
      <c r="D111247">
        <v>2</v>
      </c>
      <c r="E111247">
        <v>876</v>
      </c>
      <c r="F111247">
        <v>1</v>
      </c>
    </row>
    <row r="111248" spans="1:6" x14ac:dyDescent="0.3">
      <c r="A111248">
        <v>71803</v>
      </c>
      <c r="B111248">
        <v>111267</v>
      </c>
      <c r="C111248" t="s">
        <v>108155</v>
      </c>
      <c r="D111248">
        <v>2</v>
      </c>
      <c r="E111248">
        <v>982</v>
      </c>
      <c r="F111248">
        <v>1</v>
      </c>
    </row>
    <row r="111249" spans="1:6" x14ac:dyDescent="0.3">
      <c r="A111249">
        <v>71803</v>
      </c>
      <c r="B111249">
        <v>111269</v>
      </c>
      <c r="C111249" t="s">
        <v>108155</v>
      </c>
      <c r="D111249">
        <v>2</v>
      </c>
      <c r="E111249">
        <v>935</v>
      </c>
      <c r="F111249">
        <v>1</v>
      </c>
    </row>
    <row r="111250" spans="1:6" x14ac:dyDescent="0.3">
      <c r="A111250">
        <v>71803</v>
      </c>
      <c r="B111250">
        <v>111228</v>
      </c>
      <c r="C111250" t="s">
        <v>108155</v>
      </c>
      <c r="D111250">
        <v>3</v>
      </c>
      <c r="E111250">
        <v>993</v>
      </c>
      <c r="F111250">
        <v>1</v>
      </c>
    </row>
    <row r="111251" spans="1:6" x14ac:dyDescent="0.3">
      <c r="A111251">
        <v>71803</v>
      </c>
      <c r="B111251">
        <v>111245</v>
      </c>
      <c r="C111251" t="s">
        <v>108155</v>
      </c>
      <c r="D111251">
        <v>3</v>
      </c>
      <c r="E111251">
        <v>937</v>
      </c>
      <c r="F111251">
        <v>1</v>
      </c>
    </row>
    <row r="111252" spans="1:6" x14ac:dyDescent="0.3">
      <c r="A111252">
        <v>71803</v>
      </c>
      <c r="B111252">
        <v>111246</v>
      </c>
      <c r="C111252" t="s">
        <v>108155</v>
      </c>
      <c r="D111252">
        <v>3</v>
      </c>
      <c r="E111252">
        <v>708</v>
      </c>
      <c r="F111252">
        <v>1</v>
      </c>
    </row>
    <row r="111253" spans="1:6" x14ac:dyDescent="0.3">
      <c r="A111253">
        <v>71803</v>
      </c>
      <c r="B111253">
        <v>111259</v>
      </c>
      <c r="C111253" t="s">
        <v>108155</v>
      </c>
      <c r="D111253">
        <v>3</v>
      </c>
      <c r="E111253">
        <v>904</v>
      </c>
      <c r="F111253">
        <v>1</v>
      </c>
    </row>
    <row r="111254" spans="1:6" x14ac:dyDescent="0.3">
      <c r="A111254">
        <v>71803</v>
      </c>
      <c r="B111254">
        <v>111265</v>
      </c>
      <c r="C111254" t="s">
        <v>108155</v>
      </c>
      <c r="D111254">
        <v>3</v>
      </c>
      <c r="E111254">
        <v>989</v>
      </c>
      <c r="F111254">
        <v>1</v>
      </c>
    </row>
    <row r="111255" spans="1:6" x14ac:dyDescent="0.3">
      <c r="A111255">
        <v>71803</v>
      </c>
      <c r="B111255">
        <v>111234</v>
      </c>
      <c r="C111255" t="s">
        <v>108155</v>
      </c>
      <c r="D111255">
        <v>4</v>
      </c>
      <c r="E111255">
        <v>711</v>
      </c>
      <c r="F111255">
        <v>1</v>
      </c>
    </row>
    <row r="111256" spans="1:6" x14ac:dyDescent="0.3">
      <c r="A111256">
        <v>71803</v>
      </c>
      <c r="B111256">
        <v>111244</v>
      </c>
      <c r="C111256" t="s">
        <v>108155</v>
      </c>
      <c r="D111256">
        <v>4</v>
      </c>
      <c r="E111256">
        <v>870</v>
      </c>
      <c r="F111256">
        <v>1</v>
      </c>
    </row>
    <row r="111257" spans="1:6" x14ac:dyDescent="0.3">
      <c r="A111257">
        <v>71803</v>
      </c>
      <c r="B111257">
        <v>111255</v>
      </c>
      <c r="C111257" t="s">
        <v>108155</v>
      </c>
      <c r="D111257">
        <v>4</v>
      </c>
      <c r="E111257">
        <v>877</v>
      </c>
      <c r="F111257">
        <v>1</v>
      </c>
    </row>
    <row r="111258" spans="1:6" x14ac:dyDescent="0.3">
      <c r="A111258">
        <v>71803</v>
      </c>
      <c r="B111258">
        <v>111257</v>
      </c>
      <c r="C111258" t="s">
        <v>108155</v>
      </c>
      <c r="D111258">
        <v>4</v>
      </c>
      <c r="E111258">
        <v>783</v>
      </c>
      <c r="F111258">
        <v>1</v>
      </c>
    </row>
    <row r="111259" spans="1:6" x14ac:dyDescent="0.3">
      <c r="A111259">
        <v>71803</v>
      </c>
      <c r="B111259">
        <v>111271</v>
      </c>
      <c r="C111259" t="s">
        <v>108155</v>
      </c>
      <c r="D111259">
        <v>4</v>
      </c>
      <c r="E111259">
        <v>707</v>
      </c>
      <c r="F111259">
        <v>1</v>
      </c>
    </row>
    <row r="111260" spans="1:6" x14ac:dyDescent="0.3">
      <c r="A111260">
        <v>71803</v>
      </c>
      <c r="B111260">
        <v>111262</v>
      </c>
      <c r="C111260" t="s">
        <v>108155</v>
      </c>
      <c r="D111260">
        <v>5</v>
      </c>
      <c r="E111260">
        <v>864</v>
      </c>
      <c r="F111260">
        <v>1</v>
      </c>
    </row>
    <row r="111261" spans="1:6" x14ac:dyDescent="0.3">
      <c r="A111261">
        <v>71803</v>
      </c>
      <c r="B111261">
        <v>111235</v>
      </c>
      <c r="C111261" t="s">
        <v>108155</v>
      </c>
      <c r="D111261">
        <v>6</v>
      </c>
      <c r="E111261">
        <v>990</v>
      </c>
      <c r="F111261">
        <v>1</v>
      </c>
    </row>
    <row r="111262" spans="1:6" x14ac:dyDescent="0.3">
      <c r="A111262">
        <v>71803</v>
      </c>
      <c r="B111262">
        <v>111236</v>
      </c>
      <c r="C111262" t="s">
        <v>108155</v>
      </c>
      <c r="D111262">
        <v>6</v>
      </c>
      <c r="E111262">
        <v>880</v>
      </c>
      <c r="F111262">
        <v>1</v>
      </c>
    </row>
    <row r="111263" spans="1:6" x14ac:dyDescent="0.3">
      <c r="A111263">
        <v>71803</v>
      </c>
      <c r="B111263">
        <v>111239</v>
      </c>
      <c r="C111263" t="s">
        <v>108155</v>
      </c>
      <c r="D111263">
        <v>6</v>
      </c>
      <c r="E111263">
        <v>715</v>
      </c>
      <c r="F111263">
        <v>1</v>
      </c>
    </row>
    <row r="111264" spans="1:6" x14ac:dyDescent="0.3">
      <c r="A111264">
        <v>71803</v>
      </c>
      <c r="B111264">
        <v>111241</v>
      </c>
      <c r="C111264" t="s">
        <v>108155</v>
      </c>
      <c r="D111264">
        <v>6</v>
      </c>
      <c r="E111264">
        <v>881</v>
      </c>
      <c r="F111264">
        <v>1</v>
      </c>
    </row>
    <row r="111265" spans="1:6" x14ac:dyDescent="0.3">
      <c r="A111265">
        <v>71803</v>
      </c>
      <c r="B111265">
        <v>111242</v>
      </c>
      <c r="C111265" t="s">
        <v>108155</v>
      </c>
      <c r="D111265">
        <v>6</v>
      </c>
      <c r="E111265">
        <v>712</v>
      </c>
      <c r="F111265">
        <v>1</v>
      </c>
    </row>
    <row r="111266" spans="1:6" x14ac:dyDescent="0.3">
      <c r="A111266">
        <v>71803</v>
      </c>
      <c r="B111266">
        <v>111254</v>
      </c>
      <c r="C111266" t="s">
        <v>108155</v>
      </c>
      <c r="D111266">
        <v>6</v>
      </c>
      <c r="E111266">
        <v>884</v>
      </c>
      <c r="F111266">
        <v>1</v>
      </c>
    </row>
    <row r="111267" spans="1:6" x14ac:dyDescent="0.3">
      <c r="A111267">
        <v>71803</v>
      </c>
      <c r="B111267">
        <v>111227</v>
      </c>
      <c r="C111267" t="s">
        <v>108155</v>
      </c>
      <c r="D111267">
        <v>7</v>
      </c>
      <c r="E111267">
        <v>865</v>
      </c>
      <c r="F111267">
        <v>1</v>
      </c>
    </row>
    <row r="111268" spans="1:6" x14ac:dyDescent="0.3">
      <c r="A111268">
        <v>71803</v>
      </c>
      <c r="B111268">
        <v>111268</v>
      </c>
      <c r="C111268" t="s">
        <v>108155</v>
      </c>
      <c r="D111268">
        <v>8</v>
      </c>
      <c r="E111268">
        <v>782</v>
      </c>
      <c r="F111268">
        <v>1</v>
      </c>
    </row>
    <row r="111269" spans="1:6" x14ac:dyDescent="0.3">
      <c r="A111269">
        <v>71803</v>
      </c>
      <c r="B111269">
        <v>111253</v>
      </c>
      <c r="C111269" t="s">
        <v>108155</v>
      </c>
      <c r="D111269">
        <v>9</v>
      </c>
      <c r="E111269">
        <v>883</v>
      </c>
      <c r="F111269">
        <v>1</v>
      </c>
    </row>
    <row r="111270" spans="1:6" x14ac:dyDescent="0.3">
      <c r="A111270">
        <v>71803</v>
      </c>
      <c r="B111270">
        <v>111240</v>
      </c>
      <c r="C111270" t="s">
        <v>108155</v>
      </c>
      <c r="D111270">
        <v>10</v>
      </c>
      <c r="E111270">
        <v>859</v>
      </c>
      <c r="F111270">
        <v>1</v>
      </c>
    </row>
    <row r="111271" spans="1:6" x14ac:dyDescent="0.3">
      <c r="A111271">
        <v>71803</v>
      </c>
      <c r="B111271">
        <v>111266</v>
      </c>
      <c r="C111271" t="s">
        <v>108155</v>
      </c>
      <c r="D111271">
        <v>12</v>
      </c>
      <c r="E111271">
        <v>869</v>
      </c>
      <c r="F111271">
        <v>2</v>
      </c>
    </row>
    <row r="111272" spans="1:6" x14ac:dyDescent="0.3">
      <c r="A111272">
        <v>71803</v>
      </c>
      <c r="B111272">
        <v>111270</v>
      </c>
      <c r="C111272" t="s">
        <v>108155</v>
      </c>
      <c r="D111272">
        <v>20</v>
      </c>
      <c r="E111272">
        <v>867</v>
      </c>
      <c r="F111272">
        <v>3</v>
      </c>
    </row>
    <row r="111273" spans="1:6" x14ac:dyDescent="0.3">
      <c r="A111273">
        <v>71804</v>
      </c>
      <c r="B111273">
        <v>111272</v>
      </c>
      <c r="C111273" t="s">
        <v>108156</v>
      </c>
      <c r="D111273">
        <v>1</v>
      </c>
      <c r="E111273">
        <v>983</v>
      </c>
      <c r="F111273">
        <v>1</v>
      </c>
    </row>
    <row r="111274" spans="1:6" x14ac:dyDescent="0.3">
      <c r="A111274">
        <v>71804</v>
      </c>
      <c r="B111274">
        <v>111273</v>
      </c>
      <c r="C111274" t="s">
        <v>108156</v>
      </c>
      <c r="D111274">
        <v>1</v>
      </c>
      <c r="E111274">
        <v>808</v>
      </c>
      <c r="F111274">
        <v>1</v>
      </c>
    </row>
    <row r="111275" spans="1:6" x14ac:dyDescent="0.3">
      <c r="A111275">
        <v>71804</v>
      </c>
      <c r="B111275">
        <v>111274</v>
      </c>
      <c r="C111275" t="s">
        <v>108156</v>
      </c>
      <c r="D111275">
        <v>2</v>
      </c>
      <c r="E111275">
        <v>988</v>
      </c>
      <c r="F111275">
        <v>16</v>
      </c>
    </row>
    <row r="111276" spans="1:6" x14ac:dyDescent="0.3">
      <c r="A111276">
        <v>71804</v>
      </c>
      <c r="B111276">
        <v>111276</v>
      </c>
      <c r="C111276" t="s">
        <v>108156</v>
      </c>
      <c r="D111276">
        <v>2</v>
      </c>
      <c r="E111276">
        <v>906</v>
      </c>
      <c r="F111276">
        <v>1</v>
      </c>
    </row>
    <row r="111277" spans="1:6" x14ac:dyDescent="0.3">
      <c r="A111277">
        <v>71804</v>
      </c>
      <c r="B111277">
        <v>111275</v>
      </c>
      <c r="C111277" t="s">
        <v>108156</v>
      </c>
      <c r="D111277">
        <v>3</v>
      </c>
      <c r="E111277">
        <v>944</v>
      </c>
      <c r="F111277">
        <v>1</v>
      </c>
    </row>
    <row r="111278" spans="1:6" x14ac:dyDescent="0.3">
      <c r="A111278">
        <v>71805</v>
      </c>
      <c r="B111278">
        <v>111284</v>
      </c>
      <c r="C111278" t="s">
        <v>108157</v>
      </c>
      <c r="D111278">
        <v>1</v>
      </c>
      <c r="E111278">
        <v>978</v>
      </c>
      <c r="F111278">
        <v>1</v>
      </c>
    </row>
    <row r="111279" spans="1:6" x14ac:dyDescent="0.3">
      <c r="A111279">
        <v>71805</v>
      </c>
      <c r="B111279">
        <v>111285</v>
      </c>
      <c r="C111279" t="s">
        <v>108157</v>
      </c>
      <c r="D111279">
        <v>1</v>
      </c>
      <c r="E111279">
        <v>994</v>
      </c>
      <c r="F111279">
        <v>1</v>
      </c>
    </row>
    <row r="111280" spans="1:6" x14ac:dyDescent="0.3">
      <c r="A111280">
        <v>71805</v>
      </c>
      <c r="B111280">
        <v>111292</v>
      </c>
      <c r="C111280" t="s">
        <v>108157</v>
      </c>
      <c r="D111280">
        <v>1</v>
      </c>
      <c r="E111280">
        <v>953</v>
      </c>
      <c r="F111280">
        <v>1</v>
      </c>
    </row>
    <row r="111281" spans="1:6" x14ac:dyDescent="0.3">
      <c r="A111281">
        <v>71805</v>
      </c>
      <c r="B111281">
        <v>111304</v>
      </c>
      <c r="C111281" t="s">
        <v>108157</v>
      </c>
      <c r="D111281">
        <v>1</v>
      </c>
      <c r="E111281">
        <v>956</v>
      </c>
      <c r="F111281">
        <v>1</v>
      </c>
    </row>
    <row r="111282" spans="1:6" x14ac:dyDescent="0.3">
      <c r="A111282">
        <v>71805</v>
      </c>
      <c r="B111282">
        <v>111305</v>
      </c>
      <c r="C111282" t="s">
        <v>108157</v>
      </c>
      <c r="D111282">
        <v>1</v>
      </c>
      <c r="E111282">
        <v>957</v>
      </c>
      <c r="F111282">
        <v>1</v>
      </c>
    </row>
    <row r="111283" spans="1:6" x14ac:dyDescent="0.3">
      <c r="A111283">
        <v>71805</v>
      </c>
      <c r="B111283">
        <v>111310</v>
      </c>
      <c r="C111283" t="s">
        <v>108157</v>
      </c>
      <c r="D111283">
        <v>1</v>
      </c>
      <c r="E111283">
        <v>892</v>
      </c>
      <c r="F111283">
        <v>1</v>
      </c>
    </row>
    <row r="111284" spans="1:6" x14ac:dyDescent="0.3">
      <c r="A111284">
        <v>71805</v>
      </c>
      <c r="B111284">
        <v>111317</v>
      </c>
      <c r="C111284" t="s">
        <v>108157</v>
      </c>
      <c r="D111284">
        <v>1</v>
      </c>
      <c r="E111284">
        <v>964</v>
      </c>
      <c r="F111284">
        <v>1</v>
      </c>
    </row>
    <row r="111285" spans="1:6" x14ac:dyDescent="0.3">
      <c r="A111285">
        <v>71805</v>
      </c>
      <c r="B111285">
        <v>111279</v>
      </c>
      <c r="C111285" t="s">
        <v>108157</v>
      </c>
      <c r="D111285">
        <v>2</v>
      </c>
      <c r="E111285">
        <v>885</v>
      </c>
      <c r="F111285">
        <v>1</v>
      </c>
    </row>
    <row r="111286" spans="1:6" x14ac:dyDescent="0.3">
      <c r="A111286">
        <v>71805</v>
      </c>
      <c r="B111286">
        <v>111290</v>
      </c>
      <c r="C111286" t="s">
        <v>108157</v>
      </c>
      <c r="D111286">
        <v>2</v>
      </c>
      <c r="E111286">
        <v>949</v>
      </c>
      <c r="F111286">
        <v>1</v>
      </c>
    </row>
    <row r="111287" spans="1:6" x14ac:dyDescent="0.3">
      <c r="A111287">
        <v>71805</v>
      </c>
      <c r="B111287">
        <v>111298</v>
      </c>
      <c r="C111287" t="s">
        <v>108157</v>
      </c>
      <c r="D111287">
        <v>2</v>
      </c>
      <c r="E111287">
        <v>963</v>
      </c>
      <c r="F111287">
        <v>1</v>
      </c>
    </row>
    <row r="111288" spans="1:6" x14ac:dyDescent="0.3">
      <c r="A111288">
        <v>71805</v>
      </c>
      <c r="B111288">
        <v>111301</v>
      </c>
      <c r="C111288" t="s">
        <v>108157</v>
      </c>
      <c r="D111288">
        <v>2</v>
      </c>
      <c r="E111288">
        <v>966</v>
      </c>
      <c r="F111288">
        <v>1</v>
      </c>
    </row>
    <row r="111289" spans="1:6" x14ac:dyDescent="0.3">
      <c r="A111289">
        <v>71805</v>
      </c>
      <c r="B111289">
        <v>111308</v>
      </c>
      <c r="C111289" t="s">
        <v>108157</v>
      </c>
      <c r="D111289">
        <v>2</v>
      </c>
      <c r="E111289">
        <v>947</v>
      </c>
      <c r="F111289">
        <v>1</v>
      </c>
    </row>
    <row r="111290" spans="1:6" x14ac:dyDescent="0.3">
      <c r="A111290">
        <v>71805</v>
      </c>
      <c r="B111290">
        <v>111318</v>
      </c>
      <c r="C111290" t="s">
        <v>108157</v>
      </c>
      <c r="D111290">
        <v>2</v>
      </c>
      <c r="E111290">
        <v>965</v>
      </c>
      <c r="F111290">
        <v>1</v>
      </c>
    </row>
    <row r="111291" spans="1:6" x14ac:dyDescent="0.3">
      <c r="A111291">
        <v>71805</v>
      </c>
      <c r="B111291">
        <v>111320</v>
      </c>
      <c r="C111291" t="s">
        <v>108157</v>
      </c>
      <c r="D111291">
        <v>2</v>
      </c>
      <c r="E111291">
        <v>960</v>
      </c>
      <c r="F111291">
        <v>1</v>
      </c>
    </row>
    <row r="111292" spans="1:6" x14ac:dyDescent="0.3">
      <c r="A111292">
        <v>71805</v>
      </c>
      <c r="B111292">
        <v>111278</v>
      </c>
      <c r="C111292" t="s">
        <v>108157</v>
      </c>
      <c r="D111292">
        <v>3</v>
      </c>
      <c r="E111292">
        <v>972</v>
      </c>
      <c r="F111292">
        <v>1</v>
      </c>
    </row>
    <row r="111293" spans="1:6" x14ac:dyDescent="0.3">
      <c r="A111293">
        <v>71805</v>
      </c>
      <c r="B111293">
        <v>111280</v>
      </c>
      <c r="C111293" t="s">
        <v>108157</v>
      </c>
      <c r="D111293">
        <v>3</v>
      </c>
      <c r="E111293">
        <v>907</v>
      </c>
      <c r="F111293">
        <v>1</v>
      </c>
    </row>
    <row r="111294" spans="1:6" x14ac:dyDescent="0.3">
      <c r="A111294">
        <v>71805</v>
      </c>
      <c r="B111294">
        <v>111293</v>
      </c>
      <c r="C111294" t="s">
        <v>108157</v>
      </c>
      <c r="D111294">
        <v>3</v>
      </c>
      <c r="E111294">
        <v>968</v>
      </c>
      <c r="F111294">
        <v>1</v>
      </c>
    </row>
    <row r="111295" spans="1:6" x14ac:dyDescent="0.3">
      <c r="A111295">
        <v>71805</v>
      </c>
      <c r="B111295">
        <v>111295</v>
      </c>
      <c r="C111295" t="s">
        <v>108157</v>
      </c>
      <c r="D111295">
        <v>3</v>
      </c>
      <c r="E111295">
        <v>955</v>
      </c>
      <c r="F111295">
        <v>1</v>
      </c>
    </row>
    <row r="111296" spans="1:6" x14ac:dyDescent="0.3">
      <c r="A111296">
        <v>71805</v>
      </c>
      <c r="B111296">
        <v>111302</v>
      </c>
      <c r="C111296" t="s">
        <v>108157</v>
      </c>
      <c r="D111296">
        <v>3</v>
      </c>
      <c r="E111296">
        <v>967</v>
      </c>
      <c r="F111296">
        <v>1</v>
      </c>
    </row>
    <row r="111297" spans="1:6" x14ac:dyDescent="0.3">
      <c r="A111297">
        <v>71805</v>
      </c>
      <c r="B111297">
        <v>111306</v>
      </c>
      <c r="C111297" t="s">
        <v>108157</v>
      </c>
      <c r="D111297">
        <v>3</v>
      </c>
      <c r="E111297">
        <v>952</v>
      </c>
      <c r="F111297">
        <v>1</v>
      </c>
    </row>
    <row r="111298" spans="1:6" x14ac:dyDescent="0.3">
      <c r="A111298">
        <v>71805</v>
      </c>
      <c r="B111298">
        <v>111307</v>
      </c>
      <c r="C111298" t="s">
        <v>108157</v>
      </c>
      <c r="D111298">
        <v>3</v>
      </c>
      <c r="E111298">
        <v>945</v>
      </c>
      <c r="F111298">
        <v>1</v>
      </c>
    </row>
    <row r="111299" spans="1:6" x14ac:dyDescent="0.3">
      <c r="A111299">
        <v>71805</v>
      </c>
      <c r="B111299">
        <v>111319</v>
      </c>
      <c r="C111299" t="s">
        <v>108157</v>
      </c>
      <c r="D111299">
        <v>3</v>
      </c>
      <c r="E111299">
        <v>886</v>
      </c>
      <c r="F111299">
        <v>1</v>
      </c>
    </row>
    <row r="111300" spans="1:6" x14ac:dyDescent="0.3">
      <c r="A111300">
        <v>71805</v>
      </c>
      <c r="B111300">
        <v>111283</v>
      </c>
      <c r="C111300" t="s">
        <v>108157</v>
      </c>
      <c r="D111300">
        <v>4</v>
      </c>
      <c r="E111300">
        <v>962</v>
      </c>
      <c r="F111300">
        <v>1</v>
      </c>
    </row>
    <row r="111301" spans="1:6" x14ac:dyDescent="0.3">
      <c r="A111301">
        <v>71805</v>
      </c>
      <c r="B111301">
        <v>111296</v>
      </c>
      <c r="C111301" t="s">
        <v>108157</v>
      </c>
      <c r="D111301">
        <v>4</v>
      </c>
      <c r="E111301">
        <v>958</v>
      </c>
      <c r="F111301">
        <v>1</v>
      </c>
    </row>
    <row r="111302" spans="1:6" x14ac:dyDescent="0.3">
      <c r="A111302">
        <v>71805</v>
      </c>
      <c r="B111302">
        <v>111297</v>
      </c>
      <c r="C111302" t="s">
        <v>108157</v>
      </c>
      <c r="D111302">
        <v>4</v>
      </c>
      <c r="E111302">
        <v>961</v>
      </c>
      <c r="F111302">
        <v>1</v>
      </c>
    </row>
    <row r="111303" spans="1:6" x14ac:dyDescent="0.3">
      <c r="A111303">
        <v>71805</v>
      </c>
      <c r="B111303">
        <v>111299</v>
      </c>
      <c r="C111303" t="s">
        <v>108157</v>
      </c>
      <c r="D111303">
        <v>4</v>
      </c>
      <c r="E111303">
        <v>970</v>
      </c>
      <c r="F111303">
        <v>1</v>
      </c>
    </row>
    <row r="111304" spans="1:6" x14ac:dyDescent="0.3">
      <c r="A111304">
        <v>71805</v>
      </c>
      <c r="B111304">
        <v>111300</v>
      </c>
      <c r="C111304" t="s">
        <v>108157</v>
      </c>
      <c r="D111304">
        <v>4</v>
      </c>
      <c r="E111304">
        <v>971</v>
      </c>
      <c r="F111304">
        <v>1</v>
      </c>
    </row>
    <row r="111305" spans="1:6" x14ac:dyDescent="0.3">
      <c r="A111305">
        <v>71805</v>
      </c>
      <c r="B111305">
        <v>111303</v>
      </c>
      <c r="C111305" t="s">
        <v>108157</v>
      </c>
      <c r="D111305">
        <v>4</v>
      </c>
      <c r="E111305">
        <v>969</v>
      </c>
      <c r="F111305">
        <v>1</v>
      </c>
    </row>
    <row r="111306" spans="1:6" x14ac:dyDescent="0.3">
      <c r="A111306">
        <v>71805</v>
      </c>
      <c r="B111306">
        <v>111309</v>
      </c>
      <c r="C111306" t="s">
        <v>108157</v>
      </c>
      <c r="D111306">
        <v>4</v>
      </c>
      <c r="E111306">
        <v>894</v>
      </c>
      <c r="F111306">
        <v>1</v>
      </c>
    </row>
    <row r="111307" spans="1:6" x14ac:dyDescent="0.3">
      <c r="A111307">
        <v>71805</v>
      </c>
      <c r="B111307">
        <v>111322</v>
      </c>
      <c r="C111307" t="s">
        <v>108157</v>
      </c>
      <c r="D111307">
        <v>4</v>
      </c>
      <c r="E111307">
        <v>954</v>
      </c>
      <c r="F111307">
        <v>1</v>
      </c>
    </row>
    <row r="111308" spans="1:6" x14ac:dyDescent="0.3">
      <c r="A111308">
        <v>71805</v>
      </c>
      <c r="B111308">
        <v>111281</v>
      </c>
      <c r="C111308" t="s">
        <v>108157</v>
      </c>
      <c r="D111308">
        <v>5</v>
      </c>
      <c r="E111308">
        <v>916</v>
      </c>
      <c r="F111308">
        <v>1</v>
      </c>
    </row>
    <row r="111309" spans="1:6" x14ac:dyDescent="0.3">
      <c r="A111309">
        <v>71805</v>
      </c>
      <c r="B111309">
        <v>111287</v>
      </c>
      <c r="C111309" t="s">
        <v>108157</v>
      </c>
      <c r="D111309">
        <v>5</v>
      </c>
      <c r="E111309">
        <v>979</v>
      </c>
      <c r="F111309">
        <v>1</v>
      </c>
    </row>
    <row r="111310" spans="1:6" x14ac:dyDescent="0.3">
      <c r="A111310">
        <v>71805</v>
      </c>
      <c r="B111310">
        <v>111282</v>
      </c>
      <c r="C111310" t="s">
        <v>108157</v>
      </c>
      <c r="D111310">
        <v>6</v>
      </c>
      <c r="E111310">
        <v>707</v>
      </c>
      <c r="F111310">
        <v>1</v>
      </c>
    </row>
    <row r="111311" spans="1:6" x14ac:dyDescent="0.3">
      <c r="A111311">
        <v>71805</v>
      </c>
      <c r="B111311">
        <v>111315</v>
      </c>
      <c r="C111311" t="s">
        <v>108157</v>
      </c>
      <c r="D111311">
        <v>6</v>
      </c>
      <c r="E111311">
        <v>711</v>
      </c>
      <c r="F111311">
        <v>1</v>
      </c>
    </row>
    <row r="111312" spans="1:6" x14ac:dyDescent="0.3">
      <c r="A111312">
        <v>71805</v>
      </c>
      <c r="B111312">
        <v>111321</v>
      </c>
      <c r="C111312" t="s">
        <v>108157</v>
      </c>
      <c r="D111312">
        <v>6</v>
      </c>
      <c r="E111312">
        <v>870</v>
      </c>
      <c r="F111312">
        <v>1</v>
      </c>
    </row>
    <row r="111313" spans="1:6" x14ac:dyDescent="0.3">
      <c r="A111313">
        <v>71805</v>
      </c>
      <c r="B111313">
        <v>111288</v>
      </c>
      <c r="C111313" t="s">
        <v>108157</v>
      </c>
      <c r="D111313">
        <v>7</v>
      </c>
      <c r="E111313">
        <v>708</v>
      </c>
      <c r="F111313">
        <v>1</v>
      </c>
    </row>
    <row r="111314" spans="1:6" x14ac:dyDescent="0.3">
      <c r="A111314">
        <v>71805</v>
      </c>
      <c r="B111314">
        <v>111316</v>
      </c>
      <c r="C111314" t="s">
        <v>108157</v>
      </c>
      <c r="D111314">
        <v>7</v>
      </c>
      <c r="E111314">
        <v>877</v>
      </c>
      <c r="F111314">
        <v>1</v>
      </c>
    </row>
    <row r="111315" spans="1:6" x14ac:dyDescent="0.3">
      <c r="A111315">
        <v>71805</v>
      </c>
      <c r="B111315">
        <v>111294</v>
      </c>
      <c r="C111315" t="s">
        <v>108157</v>
      </c>
      <c r="D111315">
        <v>8</v>
      </c>
      <c r="E111315">
        <v>880</v>
      </c>
      <c r="F111315">
        <v>1</v>
      </c>
    </row>
    <row r="111316" spans="1:6" x14ac:dyDescent="0.3">
      <c r="A111316">
        <v>71805</v>
      </c>
      <c r="B111316">
        <v>111324</v>
      </c>
      <c r="C111316" t="s">
        <v>108157</v>
      </c>
      <c r="D111316">
        <v>8</v>
      </c>
      <c r="E111316">
        <v>876</v>
      </c>
      <c r="F111316">
        <v>1</v>
      </c>
    </row>
    <row r="111317" spans="1:6" x14ac:dyDescent="0.3">
      <c r="A111317">
        <v>71805</v>
      </c>
      <c r="B111317">
        <v>111314</v>
      </c>
      <c r="C111317" t="s">
        <v>108157</v>
      </c>
      <c r="D111317">
        <v>9</v>
      </c>
      <c r="E111317">
        <v>712</v>
      </c>
      <c r="F111317">
        <v>1</v>
      </c>
    </row>
    <row r="111318" spans="1:6" x14ac:dyDescent="0.3">
      <c r="A111318">
        <v>71805</v>
      </c>
      <c r="B111318">
        <v>111313</v>
      </c>
      <c r="C111318" t="s">
        <v>108157</v>
      </c>
      <c r="D111318">
        <v>10</v>
      </c>
      <c r="E111318">
        <v>859</v>
      </c>
      <c r="F111318">
        <v>1</v>
      </c>
    </row>
    <row r="111319" spans="1:6" x14ac:dyDescent="0.3">
      <c r="A111319">
        <v>71805</v>
      </c>
      <c r="B111319">
        <v>111277</v>
      </c>
      <c r="C111319" t="s">
        <v>108157</v>
      </c>
      <c r="D111319">
        <v>11</v>
      </c>
      <c r="E111319">
        <v>714</v>
      </c>
      <c r="F111319">
        <v>2</v>
      </c>
    </row>
    <row r="111320" spans="1:6" x14ac:dyDescent="0.3">
      <c r="A111320">
        <v>71805</v>
      </c>
      <c r="B111320">
        <v>111289</v>
      </c>
      <c r="C111320" t="s">
        <v>108157</v>
      </c>
      <c r="D111320">
        <v>11</v>
      </c>
      <c r="E111320">
        <v>881</v>
      </c>
      <c r="F111320">
        <v>2</v>
      </c>
    </row>
    <row r="111321" spans="1:6" x14ac:dyDescent="0.3">
      <c r="A111321">
        <v>71805</v>
      </c>
      <c r="B111321">
        <v>111291</v>
      </c>
      <c r="C111321" t="s">
        <v>108157</v>
      </c>
      <c r="D111321">
        <v>11</v>
      </c>
      <c r="E111321">
        <v>865</v>
      </c>
      <c r="F111321">
        <v>2</v>
      </c>
    </row>
    <row r="111322" spans="1:6" x14ac:dyDescent="0.3">
      <c r="A111322">
        <v>71805</v>
      </c>
      <c r="B111322">
        <v>111312</v>
      </c>
      <c r="C111322" t="s">
        <v>108157</v>
      </c>
      <c r="D111322">
        <v>11</v>
      </c>
      <c r="E111322">
        <v>884</v>
      </c>
      <c r="F111322">
        <v>2</v>
      </c>
    </row>
    <row r="111323" spans="1:6" x14ac:dyDescent="0.3">
      <c r="A111323">
        <v>71805</v>
      </c>
      <c r="B111323">
        <v>111311</v>
      </c>
      <c r="C111323" t="s">
        <v>108157</v>
      </c>
      <c r="D111323">
        <v>14</v>
      </c>
      <c r="E111323">
        <v>883</v>
      </c>
      <c r="F111323">
        <v>2</v>
      </c>
    </row>
    <row r="111324" spans="1:6" x14ac:dyDescent="0.3">
      <c r="A111324">
        <v>71805</v>
      </c>
      <c r="B111324">
        <v>111286</v>
      </c>
      <c r="C111324" t="s">
        <v>108157</v>
      </c>
      <c r="D111324">
        <v>18</v>
      </c>
      <c r="E111324">
        <v>715</v>
      </c>
      <c r="F111324">
        <v>3</v>
      </c>
    </row>
    <row r="111325" spans="1:6" x14ac:dyDescent="0.3">
      <c r="A111325">
        <v>71805</v>
      </c>
      <c r="B111325">
        <v>111323</v>
      </c>
      <c r="C111325" t="s">
        <v>108157</v>
      </c>
      <c r="D111325">
        <v>21</v>
      </c>
      <c r="E111325">
        <v>864</v>
      </c>
      <c r="F111325">
        <v>3</v>
      </c>
    </row>
    <row r="111326" spans="1:6" x14ac:dyDescent="0.3">
      <c r="A111326">
        <v>71806</v>
      </c>
      <c r="B111326">
        <v>111325</v>
      </c>
      <c r="C111326" t="s">
        <v>108158</v>
      </c>
      <c r="D111326">
        <v>1</v>
      </c>
      <c r="E111326">
        <v>992</v>
      </c>
      <c r="F111326">
        <v>1</v>
      </c>
    </row>
    <row r="111327" spans="1:6" x14ac:dyDescent="0.3">
      <c r="A111327">
        <v>71806</v>
      </c>
      <c r="B111327">
        <v>111329</v>
      </c>
      <c r="C111327" t="s">
        <v>108158</v>
      </c>
      <c r="D111327">
        <v>1</v>
      </c>
      <c r="E111327">
        <v>990</v>
      </c>
      <c r="F111327">
        <v>1</v>
      </c>
    </row>
    <row r="111328" spans="1:6" x14ac:dyDescent="0.3">
      <c r="A111328">
        <v>71806</v>
      </c>
      <c r="B111328">
        <v>111331</v>
      </c>
      <c r="C111328" t="s">
        <v>108158</v>
      </c>
      <c r="D111328">
        <v>1</v>
      </c>
      <c r="E111328">
        <v>926</v>
      </c>
      <c r="F111328">
        <v>1</v>
      </c>
    </row>
    <row r="111329" spans="1:6" x14ac:dyDescent="0.3">
      <c r="A111329">
        <v>71806</v>
      </c>
      <c r="B111329">
        <v>111332</v>
      </c>
      <c r="C111329" t="s">
        <v>108158</v>
      </c>
      <c r="D111329">
        <v>1</v>
      </c>
      <c r="E111329">
        <v>989</v>
      </c>
      <c r="F111329">
        <v>1</v>
      </c>
    </row>
    <row r="111330" spans="1:6" x14ac:dyDescent="0.3">
      <c r="A111330">
        <v>71806</v>
      </c>
      <c r="B111330">
        <v>111335</v>
      </c>
      <c r="C111330" t="s">
        <v>108158</v>
      </c>
      <c r="D111330">
        <v>1</v>
      </c>
      <c r="E111330">
        <v>908</v>
      </c>
      <c r="F111330">
        <v>1</v>
      </c>
    </row>
    <row r="111331" spans="1:6" x14ac:dyDescent="0.3">
      <c r="A111331">
        <v>71806</v>
      </c>
      <c r="B111331">
        <v>111341</v>
      </c>
      <c r="C111331" t="s">
        <v>108158</v>
      </c>
      <c r="D111331">
        <v>1</v>
      </c>
      <c r="E111331">
        <v>981</v>
      </c>
      <c r="F111331">
        <v>1</v>
      </c>
    </row>
    <row r="111332" spans="1:6" x14ac:dyDescent="0.3">
      <c r="A111332">
        <v>71806</v>
      </c>
      <c r="B111332">
        <v>111343</v>
      </c>
      <c r="C111332" t="s">
        <v>108158</v>
      </c>
      <c r="D111332">
        <v>1</v>
      </c>
      <c r="E111332">
        <v>748</v>
      </c>
      <c r="F111332">
        <v>1</v>
      </c>
    </row>
    <row r="111333" spans="1:6" x14ac:dyDescent="0.3">
      <c r="A111333">
        <v>71806</v>
      </c>
      <c r="B111333">
        <v>111346</v>
      </c>
      <c r="C111333" t="s">
        <v>108158</v>
      </c>
      <c r="D111333">
        <v>1</v>
      </c>
      <c r="E111333">
        <v>910</v>
      </c>
      <c r="F111333">
        <v>1</v>
      </c>
    </row>
    <row r="111334" spans="1:6" x14ac:dyDescent="0.3">
      <c r="A111334">
        <v>71806</v>
      </c>
      <c r="B111334">
        <v>111347</v>
      </c>
      <c r="C111334" t="s">
        <v>108158</v>
      </c>
      <c r="D111334">
        <v>1</v>
      </c>
      <c r="E111334">
        <v>918</v>
      </c>
      <c r="F111334">
        <v>1</v>
      </c>
    </row>
    <row r="111335" spans="1:6" x14ac:dyDescent="0.3">
      <c r="A111335">
        <v>71806</v>
      </c>
      <c r="B111335">
        <v>111348</v>
      </c>
      <c r="C111335" t="s">
        <v>108158</v>
      </c>
      <c r="D111335">
        <v>1</v>
      </c>
      <c r="E111335">
        <v>904</v>
      </c>
      <c r="F111335">
        <v>1</v>
      </c>
    </row>
    <row r="111336" spans="1:6" x14ac:dyDescent="0.3">
      <c r="A111336">
        <v>71806</v>
      </c>
      <c r="B111336">
        <v>111349</v>
      </c>
      <c r="C111336" t="s">
        <v>108158</v>
      </c>
      <c r="D111336">
        <v>1</v>
      </c>
      <c r="E111336">
        <v>905</v>
      </c>
      <c r="F111336">
        <v>1</v>
      </c>
    </row>
    <row r="111337" spans="1:6" x14ac:dyDescent="0.3">
      <c r="A111337">
        <v>71806</v>
      </c>
      <c r="B111337">
        <v>111351</v>
      </c>
      <c r="C111337" t="s">
        <v>108158</v>
      </c>
      <c r="D111337">
        <v>1</v>
      </c>
      <c r="E111337">
        <v>865</v>
      </c>
      <c r="F111337">
        <v>1</v>
      </c>
    </row>
    <row r="111338" spans="1:6" x14ac:dyDescent="0.3">
      <c r="A111338">
        <v>71806</v>
      </c>
      <c r="B111338">
        <v>111354</v>
      </c>
      <c r="C111338" t="s">
        <v>108158</v>
      </c>
      <c r="D111338">
        <v>1</v>
      </c>
      <c r="E111338">
        <v>983</v>
      </c>
      <c r="F111338">
        <v>1</v>
      </c>
    </row>
    <row r="111339" spans="1:6" x14ac:dyDescent="0.3">
      <c r="A111339">
        <v>71806</v>
      </c>
      <c r="B111339">
        <v>111326</v>
      </c>
      <c r="C111339" t="s">
        <v>108158</v>
      </c>
      <c r="D111339">
        <v>2</v>
      </c>
      <c r="E111339">
        <v>925</v>
      </c>
      <c r="F111339">
        <v>1</v>
      </c>
    </row>
    <row r="111340" spans="1:6" x14ac:dyDescent="0.3">
      <c r="A111340">
        <v>71806</v>
      </c>
      <c r="B111340">
        <v>111327</v>
      </c>
      <c r="C111340" t="s">
        <v>108158</v>
      </c>
      <c r="D111340">
        <v>2</v>
      </c>
      <c r="E111340">
        <v>987</v>
      </c>
      <c r="F111340">
        <v>16</v>
      </c>
    </row>
    <row r="111341" spans="1:6" x14ac:dyDescent="0.3">
      <c r="A111341">
        <v>71806</v>
      </c>
      <c r="B111341">
        <v>111328</v>
      </c>
      <c r="C111341" t="s">
        <v>108158</v>
      </c>
      <c r="D111341">
        <v>2</v>
      </c>
      <c r="E111341">
        <v>917</v>
      </c>
      <c r="F111341">
        <v>1</v>
      </c>
    </row>
    <row r="111342" spans="1:6" x14ac:dyDescent="0.3">
      <c r="A111342">
        <v>71806</v>
      </c>
      <c r="B111342">
        <v>111330</v>
      </c>
      <c r="C111342" t="s">
        <v>108158</v>
      </c>
      <c r="D111342">
        <v>2</v>
      </c>
      <c r="E111342">
        <v>743</v>
      </c>
      <c r="F111342">
        <v>1</v>
      </c>
    </row>
    <row r="111343" spans="1:6" x14ac:dyDescent="0.3">
      <c r="A111343">
        <v>71806</v>
      </c>
      <c r="B111343">
        <v>111336</v>
      </c>
      <c r="C111343" t="s">
        <v>108158</v>
      </c>
      <c r="D111343">
        <v>2</v>
      </c>
      <c r="E111343">
        <v>936</v>
      </c>
      <c r="F111343">
        <v>1</v>
      </c>
    </row>
    <row r="111344" spans="1:6" x14ac:dyDescent="0.3">
      <c r="A111344">
        <v>71806</v>
      </c>
      <c r="B111344">
        <v>111338</v>
      </c>
      <c r="C111344" t="s">
        <v>108158</v>
      </c>
      <c r="D111344">
        <v>2</v>
      </c>
      <c r="E111344">
        <v>993</v>
      </c>
      <c r="F111344">
        <v>1</v>
      </c>
    </row>
    <row r="111345" spans="1:6" x14ac:dyDescent="0.3">
      <c r="A111345">
        <v>71806</v>
      </c>
      <c r="B111345">
        <v>111339</v>
      </c>
      <c r="C111345" t="s">
        <v>108158</v>
      </c>
      <c r="D111345">
        <v>2</v>
      </c>
      <c r="E111345">
        <v>984</v>
      </c>
      <c r="F111345">
        <v>16</v>
      </c>
    </row>
    <row r="111346" spans="1:6" x14ac:dyDescent="0.3">
      <c r="A111346">
        <v>71806</v>
      </c>
      <c r="B111346">
        <v>111340</v>
      </c>
      <c r="C111346" t="s">
        <v>108158</v>
      </c>
      <c r="D111346">
        <v>2</v>
      </c>
      <c r="E111346">
        <v>980</v>
      </c>
      <c r="F111346">
        <v>1</v>
      </c>
    </row>
    <row r="111347" spans="1:6" x14ac:dyDescent="0.3">
      <c r="A111347">
        <v>71806</v>
      </c>
      <c r="B111347">
        <v>111344</v>
      </c>
      <c r="C111347" t="s">
        <v>108158</v>
      </c>
      <c r="D111347">
        <v>2</v>
      </c>
      <c r="E111347">
        <v>809</v>
      </c>
      <c r="F111347">
        <v>1</v>
      </c>
    </row>
    <row r="111348" spans="1:6" x14ac:dyDescent="0.3">
      <c r="A111348">
        <v>71806</v>
      </c>
      <c r="B111348">
        <v>111345</v>
      </c>
      <c r="C111348" t="s">
        <v>108158</v>
      </c>
      <c r="D111348">
        <v>2</v>
      </c>
      <c r="E111348">
        <v>937</v>
      </c>
      <c r="F111348">
        <v>1</v>
      </c>
    </row>
    <row r="111349" spans="1:6" x14ac:dyDescent="0.3">
      <c r="A111349">
        <v>71806</v>
      </c>
      <c r="B111349">
        <v>111353</v>
      </c>
      <c r="C111349" t="s">
        <v>108158</v>
      </c>
      <c r="D111349">
        <v>2</v>
      </c>
      <c r="E111349">
        <v>779</v>
      </c>
      <c r="F111349">
        <v>1</v>
      </c>
    </row>
    <row r="111350" spans="1:6" x14ac:dyDescent="0.3">
      <c r="A111350">
        <v>71806</v>
      </c>
      <c r="B111350">
        <v>111333</v>
      </c>
      <c r="C111350" t="s">
        <v>108158</v>
      </c>
      <c r="D111350">
        <v>3</v>
      </c>
      <c r="E111350">
        <v>935</v>
      </c>
      <c r="F111350">
        <v>1</v>
      </c>
    </row>
    <row r="111351" spans="1:6" x14ac:dyDescent="0.3">
      <c r="A111351">
        <v>71806</v>
      </c>
      <c r="B111351">
        <v>111337</v>
      </c>
      <c r="C111351" t="s">
        <v>108158</v>
      </c>
      <c r="D111351">
        <v>3</v>
      </c>
      <c r="E111351">
        <v>991</v>
      </c>
      <c r="F111351">
        <v>1</v>
      </c>
    </row>
    <row r="111352" spans="1:6" x14ac:dyDescent="0.3">
      <c r="A111352">
        <v>71806</v>
      </c>
      <c r="B111352">
        <v>111334</v>
      </c>
      <c r="C111352" t="s">
        <v>108158</v>
      </c>
      <c r="D111352">
        <v>4</v>
      </c>
      <c r="E111352">
        <v>868</v>
      </c>
      <c r="F111352">
        <v>1</v>
      </c>
    </row>
    <row r="111353" spans="1:6" x14ac:dyDescent="0.3">
      <c r="A111353">
        <v>71806</v>
      </c>
      <c r="B111353">
        <v>111342</v>
      </c>
      <c r="C111353" t="s">
        <v>108158</v>
      </c>
      <c r="D111353">
        <v>4</v>
      </c>
      <c r="E111353">
        <v>982</v>
      </c>
      <c r="F111353">
        <v>1</v>
      </c>
    </row>
    <row r="111354" spans="1:6" x14ac:dyDescent="0.3">
      <c r="A111354">
        <v>71806</v>
      </c>
      <c r="B111354">
        <v>111350</v>
      </c>
      <c r="C111354" t="s">
        <v>108158</v>
      </c>
      <c r="D111354">
        <v>12</v>
      </c>
      <c r="E111354">
        <v>867</v>
      </c>
      <c r="F111354">
        <v>2</v>
      </c>
    </row>
    <row r="111355" spans="1:6" x14ac:dyDescent="0.3">
      <c r="A111355">
        <v>71806</v>
      </c>
      <c r="B111355">
        <v>111352</v>
      </c>
      <c r="C111355" t="s">
        <v>108158</v>
      </c>
      <c r="D111355">
        <v>13</v>
      </c>
      <c r="E111355">
        <v>869</v>
      </c>
      <c r="F111355">
        <v>2</v>
      </c>
    </row>
    <row r="111356" spans="1:6" x14ac:dyDescent="0.3">
      <c r="A111356">
        <v>71807</v>
      </c>
      <c r="B111356">
        <v>111355</v>
      </c>
      <c r="C111356" t="s">
        <v>108159</v>
      </c>
      <c r="D111356">
        <v>1</v>
      </c>
      <c r="E111356">
        <v>959</v>
      </c>
      <c r="F111356">
        <v>1</v>
      </c>
    </row>
    <row r="111357" spans="1:6" x14ac:dyDescent="0.3">
      <c r="A111357">
        <v>71807</v>
      </c>
      <c r="B111357">
        <v>111356</v>
      </c>
      <c r="C111357" t="s">
        <v>108159</v>
      </c>
      <c r="D111357">
        <v>1</v>
      </c>
      <c r="E111357">
        <v>941</v>
      </c>
      <c r="F111357">
        <v>1</v>
      </c>
    </row>
    <row r="111358" spans="1:6" x14ac:dyDescent="0.3">
      <c r="A111358">
        <v>71808</v>
      </c>
      <c r="B111358">
        <v>111360</v>
      </c>
      <c r="C111358" t="s">
        <v>108160</v>
      </c>
      <c r="D111358">
        <v>1</v>
      </c>
      <c r="E111358">
        <v>858</v>
      </c>
      <c r="F111358">
        <v>1</v>
      </c>
    </row>
    <row r="111359" spans="1:6" x14ac:dyDescent="0.3">
      <c r="A111359">
        <v>71808</v>
      </c>
      <c r="B111359">
        <v>111366</v>
      </c>
      <c r="C111359" t="s">
        <v>108160</v>
      </c>
      <c r="D111359">
        <v>1</v>
      </c>
      <c r="E111359">
        <v>963</v>
      </c>
      <c r="F111359">
        <v>1</v>
      </c>
    </row>
    <row r="111360" spans="1:6" x14ac:dyDescent="0.3">
      <c r="A111360">
        <v>71808</v>
      </c>
      <c r="B111360">
        <v>111374</v>
      </c>
      <c r="C111360" t="s">
        <v>108160</v>
      </c>
      <c r="D111360">
        <v>1</v>
      </c>
      <c r="E111360">
        <v>970</v>
      </c>
      <c r="F111360">
        <v>1</v>
      </c>
    </row>
    <row r="111361" spans="1:6" x14ac:dyDescent="0.3">
      <c r="A111361">
        <v>71808</v>
      </c>
      <c r="B111361">
        <v>111377</v>
      </c>
      <c r="C111361" t="s">
        <v>108160</v>
      </c>
      <c r="D111361">
        <v>1</v>
      </c>
      <c r="E111361">
        <v>900</v>
      </c>
      <c r="F111361">
        <v>1</v>
      </c>
    </row>
    <row r="111362" spans="1:6" x14ac:dyDescent="0.3">
      <c r="A111362">
        <v>71808</v>
      </c>
      <c r="B111362">
        <v>111378</v>
      </c>
      <c r="C111362" t="s">
        <v>108160</v>
      </c>
      <c r="D111362">
        <v>1</v>
      </c>
      <c r="E111362">
        <v>893</v>
      </c>
      <c r="F111362">
        <v>1</v>
      </c>
    </row>
    <row r="111363" spans="1:6" x14ac:dyDescent="0.3">
      <c r="A111363">
        <v>71808</v>
      </c>
      <c r="B111363">
        <v>111357</v>
      </c>
      <c r="C111363" t="s">
        <v>108160</v>
      </c>
      <c r="D111363">
        <v>2</v>
      </c>
      <c r="E111363">
        <v>953</v>
      </c>
      <c r="F111363">
        <v>1</v>
      </c>
    </row>
    <row r="111364" spans="1:6" x14ac:dyDescent="0.3">
      <c r="A111364">
        <v>71808</v>
      </c>
      <c r="B111364">
        <v>111358</v>
      </c>
      <c r="C111364" t="s">
        <v>108160</v>
      </c>
      <c r="D111364">
        <v>2</v>
      </c>
      <c r="E111364">
        <v>892</v>
      </c>
      <c r="F111364">
        <v>1</v>
      </c>
    </row>
    <row r="111365" spans="1:6" x14ac:dyDescent="0.3">
      <c r="A111365">
        <v>71808</v>
      </c>
      <c r="B111365">
        <v>111368</v>
      </c>
      <c r="C111365" t="s">
        <v>108160</v>
      </c>
      <c r="D111365">
        <v>2</v>
      </c>
      <c r="E111365">
        <v>889</v>
      </c>
      <c r="F111365">
        <v>1</v>
      </c>
    </row>
    <row r="111366" spans="1:6" x14ac:dyDescent="0.3">
      <c r="A111366">
        <v>71808</v>
      </c>
      <c r="B111366">
        <v>111372</v>
      </c>
      <c r="C111366" t="s">
        <v>108160</v>
      </c>
      <c r="D111366">
        <v>2</v>
      </c>
      <c r="E111366">
        <v>961</v>
      </c>
      <c r="F111366">
        <v>1</v>
      </c>
    </row>
    <row r="111367" spans="1:6" x14ac:dyDescent="0.3">
      <c r="A111367">
        <v>71808</v>
      </c>
      <c r="B111367">
        <v>111375</v>
      </c>
      <c r="C111367" t="s">
        <v>108160</v>
      </c>
      <c r="D111367">
        <v>2</v>
      </c>
      <c r="E111367">
        <v>972</v>
      </c>
      <c r="F111367">
        <v>1</v>
      </c>
    </row>
    <row r="111368" spans="1:6" x14ac:dyDescent="0.3">
      <c r="A111368">
        <v>71808</v>
      </c>
      <c r="B111368">
        <v>111376</v>
      </c>
      <c r="C111368" t="s">
        <v>108160</v>
      </c>
      <c r="D111368">
        <v>2</v>
      </c>
      <c r="E111368">
        <v>895</v>
      </c>
      <c r="F111368">
        <v>1</v>
      </c>
    </row>
    <row r="111369" spans="1:6" x14ac:dyDescent="0.3">
      <c r="A111369">
        <v>71808</v>
      </c>
      <c r="B111369">
        <v>111391</v>
      </c>
      <c r="C111369" t="s">
        <v>108160</v>
      </c>
      <c r="D111369">
        <v>2</v>
      </c>
      <c r="E111369">
        <v>955</v>
      </c>
      <c r="F111369">
        <v>1</v>
      </c>
    </row>
    <row r="111370" spans="1:6" x14ac:dyDescent="0.3">
      <c r="A111370">
        <v>71808</v>
      </c>
      <c r="B111370">
        <v>111359</v>
      </c>
      <c r="C111370" t="s">
        <v>108160</v>
      </c>
      <c r="D111370">
        <v>3</v>
      </c>
      <c r="E111370">
        <v>896</v>
      </c>
      <c r="F111370">
        <v>1</v>
      </c>
    </row>
    <row r="111371" spans="1:6" x14ac:dyDescent="0.3">
      <c r="A111371">
        <v>71808</v>
      </c>
      <c r="B111371">
        <v>111371</v>
      </c>
      <c r="C111371" t="s">
        <v>108160</v>
      </c>
      <c r="D111371">
        <v>3</v>
      </c>
      <c r="E111371">
        <v>959</v>
      </c>
      <c r="F111371">
        <v>1</v>
      </c>
    </row>
    <row r="111372" spans="1:6" x14ac:dyDescent="0.3">
      <c r="A111372">
        <v>71808</v>
      </c>
      <c r="B111372">
        <v>111385</v>
      </c>
      <c r="C111372" t="s">
        <v>108160</v>
      </c>
      <c r="D111372">
        <v>3</v>
      </c>
      <c r="E111372">
        <v>873</v>
      </c>
      <c r="F111372">
        <v>1</v>
      </c>
    </row>
    <row r="111373" spans="1:6" x14ac:dyDescent="0.3">
      <c r="A111373">
        <v>71808</v>
      </c>
      <c r="B111373">
        <v>111388</v>
      </c>
      <c r="C111373" t="s">
        <v>108160</v>
      </c>
      <c r="D111373">
        <v>3</v>
      </c>
      <c r="E111373">
        <v>979</v>
      </c>
      <c r="F111373">
        <v>1</v>
      </c>
    </row>
    <row r="111374" spans="1:6" x14ac:dyDescent="0.3">
      <c r="A111374">
        <v>71808</v>
      </c>
      <c r="B111374">
        <v>111382</v>
      </c>
      <c r="C111374" t="s">
        <v>108160</v>
      </c>
      <c r="D111374">
        <v>4</v>
      </c>
      <c r="E111374">
        <v>859</v>
      </c>
      <c r="F111374">
        <v>1</v>
      </c>
    </row>
    <row r="111375" spans="1:6" x14ac:dyDescent="0.3">
      <c r="A111375">
        <v>71808</v>
      </c>
      <c r="B111375">
        <v>111369</v>
      </c>
      <c r="C111375" t="s">
        <v>108160</v>
      </c>
      <c r="D111375">
        <v>5</v>
      </c>
      <c r="E111375">
        <v>712</v>
      </c>
      <c r="F111375">
        <v>1</v>
      </c>
    </row>
    <row r="111376" spans="1:6" x14ac:dyDescent="0.3">
      <c r="A111376">
        <v>71808</v>
      </c>
      <c r="B111376">
        <v>111379</v>
      </c>
      <c r="C111376" t="s">
        <v>108160</v>
      </c>
      <c r="D111376">
        <v>5</v>
      </c>
      <c r="E111376">
        <v>885</v>
      </c>
      <c r="F111376">
        <v>1</v>
      </c>
    </row>
    <row r="111377" spans="1:6" x14ac:dyDescent="0.3">
      <c r="A111377">
        <v>71808</v>
      </c>
      <c r="B111377">
        <v>111389</v>
      </c>
      <c r="C111377" t="s">
        <v>108160</v>
      </c>
      <c r="D111377">
        <v>5</v>
      </c>
      <c r="E111377">
        <v>966</v>
      </c>
      <c r="F111377">
        <v>1</v>
      </c>
    </row>
    <row r="111378" spans="1:6" x14ac:dyDescent="0.3">
      <c r="A111378">
        <v>71808</v>
      </c>
      <c r="B111378">
        <v>111361</v>
      </c>
      <c r="C111378" t="s">
        <v>108160</v>
      </c>
      <c r="D111378">
        <v>6</v>
      </c>
      <c r="E111378">
        <v>716</v>
      </c>
      <c r="F111378">
        <v>1</v>
      </c>
    </row>
    <row r="111379" spans="1:6" x14ac:dyDescent="0.3">
      <c r="A111379">
        <v>71808</v>
      </c>
      <c r="B111379">
        <v>111373</v>
      </c>
      <c r="C111379" t="s">
        <v>108160</v>
      </c>
      <c r="D111379">
        <v>6</v>
      </c>
      <c r="E111379">
        <v>965</v>
      </c>
      <c r="F111379">
        <v>1</v>
      </c>
    </row>
    <row r="111380" spans="1:6" x14ac:dyDescent="0.3">
      <c r="A111380">
        <v>71808</v>
      </c>
      <c r="B111380">
        <v>111380</v>
      </c>
      <c r="C111380" t="s">
        <v>108160</v>
      </c>
      <c r="D111380">
        <v>6</v>
      </c>
      <c r="E111380">
        <v>881</v>
      </c>
      <c r="F111380">
        <v>1</v>
      </c>
    </row>
    <row r="111381" spans="1:6" x14ac:dyDescent="0.3">
      <c r="A111381">
        <v>71808</v>
      </c>
      <c r="B111381">
        <v>111364</v>
      </c>
      <c r="C111381" t="s">
        <v>108160</v>
      </c>
      <c r="D111381">
        <v>7</v>
      </c>
      <c r="E111381">
        <v>714</v>
      </c>
      <c r="F111381">
        <v>1</v>
      </c>
    </row>
    <row r="111382" spans="1:6" x14ac:dyDescent="0.3">
      <c r="A111382">
        <v>71808</v>
      </c>
      <c r="B111382">
        <v>111390</v>
      </c>
      <c r="C111382" t="s">
        <v>108160</v>
      </c>
      <c r="D111382">
        <v>7</v>
      </c>
      <c r="E111382">
        <v>707</v>
      </c>
      <c r="F111382">
        <v>1</v>
      </c>
    </row>
    <row r="111383" spans="1:6" x14ac:dyDescent="0.3">
      <c r="A111383">
        <v>71808</v>
      </c>
      <c r="B111383">
        <v>111392</v>
      </c>
      <c r="C111383" t="s">
        <v>108160</v>
      </c>
      <c r="D111383">
        <v>8</v>
      </c>
      <c r="E111383">
        <v>877</v>
      </c>
      <c r="F111383">
        <v>1</v>
      </c>
    </row>
    <row r="111384" spans="1:6" x14ac:dyDescent="0.3">
      <c r="A111384">
        <v>71808</v>
      </c>
      <c r="B111384">
        <v>111370</v>
      </c>
      <c r="C111384" t="s">
        <v>108160</v>
      </c>
      <c r="D111384">
        <v>9</v>
      </c>
      <c r="E111384">
        <v>880</v>
      </c>
      <c r="F111384">
        <v>1</v>
      </c>
    </row>
    <row r="111385" spans="1:6" x14ac:dyDescent="0.3">
      <c r="A111385">
        <v>71808</v>
      </c>
      <c r="B111385">
        <v>111384</v>
      </c>
      <c r="C111385" t="s">
        <v>108160</v>
      </c>
      <c r="D111385">
        <v>10</v>
      </c>
      <c r="E111385">
        <v>865</v>
      </c>
      <c r="F111385">
        <v>1</v>
      </c>
    </row>
    <row r="111386" spans="1:6" x14ac:dyDescent="0.3">
      <c r="A111386">
        <v>71808</v>
      </c>
      <c r="B111386">
        <v>111387</v>
      </c>
      <c r="C111386" t="s">
        <v>108160</v>
      </c>
      <c r="D111386">
        <v>10</v>
      </c>
      <c r="E111386">
        <v>876</v>
      </c>
      <c r="F111386">
        <v>1</v>
      </c>
    </row>
    <row r="111387" spans="1:6" x14ac:dyDescent="0.3">
      <c r="A111387">
        <v>71808</v>
      </c>
      <c r="B111387">
        <v>111363</v>
      </c>
      <c r="C111387" t="s">
        <v>108160</v>
      </c>
      <c r="D111387">
        <v>12</v>
      </c>
      <c r="E111387">
        <v>884</v>
      </c>
      <c r="F111387">
        <v>2</v>
      </c>
    </row>
    <row r="111388" spans="1:6" x14ac:dyDescent="0.3">
      <c r="A111388">
        <v>71808</v>
      </c>
      <c r="B111388">
        <v>111365</v>
      </c>
      <c r="C111388" t="s">
        <v>108160</v>
      </c>
      <c r="D111388">
        <v>12</v>
      </c>
      <c r="E111388">
        <v>715</v>
      </c>
      <c r="F111388">
        <v>2</v>
      </c>
    </row>
    <row r="111389" spans="1:6" x14ac:dyDescent="0.3">
      <c r="A111389">
        <v>71808</v>
      </c>
      <c r="B111389">
        <v>111386</v>
      </c>
      <c r="C111389" t="s">
        <v>108160</v>
      </c>
      <c r="D111389">
        <v>12</v>
      </c>
      <c r="E111389">
        <v>711</v>
      </c>
      <c r="F111389">
        <v>2</v>
      </c>
    </row>
    <row r="111390" spans="1:6" x14ac:dyDescent="0.3">
      <c r="A111390">
        <v>71808</v>
      </c>
      <c r="B111390">
        <v>111362</v>
      </c>
      <c r="C111390" t="s">
        <v>108160</v>
      </c>
      <c r="D111390">
        <v>13</v>
      </c>
      <c r="E111390">
        <v>708</v>
      </c>
      <c r="F111390">
        <v>2</v>
      </c>
    </row>
    <row r="111391" spans="1:6" x14ac:dyDescent="0.3">
      <c r="A111391">
        <v>71808</v>
      </c>
      <c r="B111391">
        <v>111381</v>
      </c>
      <c r="C111391" t="s">
        <v>108160</v>
      </c>
      <c r="D111391">
        <v>14</v>
      </c>
      <c r="E111391">
        <v>883</v>
      </c>
      <c r="F111391">
        <v>2</v>
      </c>
    </row>
    <row r="111392" spans="1:6" x14ac:dyDescent="0.3">
      <c r="A111392">
        <v>71808</v>
      </c>
      <c r="B111392">
        <v>111367</v>
      </c>
      <c r="C111392" t="s">
        <v>108160</v>
      </c>
      <c r="D111392">
        <v>16</v>
      </c>
      <c r="E111392">
        <v>870</v>
      </c>
      <c r="F111392">
        <v>3</v>
      </c>
    </row>
    <row r="111393" spans="1:6" x14ac:dyDescent="0.3">
      <c r="A111393">
        <v>71808</v>
      </c>
      <c r="B111393">
        <v>111383</v>
      </c>
      <c r="C111393" t="s">
        <v>108160</v>
      </c>
      <c r="D111393">
        <v>18</v>
      </c>
      <c r="E111393">
        <v>864</v>
      </c>
      <c r="F111393">
        <v>3</v>
      </c>
    </row>
    <row r="111394" spans="1:6" x14ac:dyDescent="0.3">
      <c r="A111394">
        <v>71809</v>
      </c>
      <c r="B111394">
        <v>111393</v>
      </c>
      <c r="C111394" t="s">
        <v>108161</v>
      </c>
      <c r="D111394">
        <v>1</v>
      </c>
      <c r="E111394">
        <v>945</v>
      </c>
      <c r="F111394">
        <v>1</v>
      </c>
    </row>
    <row r="111395" spans="1:6" x14ac:dyDescent="0.3">
      <c r="A111395">
        <v>71809</v>
      </c>
      <c r="B111395">
        <v>111394</v>
      </c>
      <c r="C111395" t="s">
        <v>108161</v>
      </c>
      <c r="D111395">
        <v>1</v>
      </c>
      <c r="E111395">
        <v>961</v>
      </c>
      <c r="F111395">
        <v>1</v>
      </c>
    </row>
    <row r="111396" spans="1:6" x14ac:dyDescent="0.3">
      <c r="A111396">
        <v>71809</v>
      </c>
      <c r="B111396">
        <v>111396</v>
      </c>
      <c r="C111396" t="s">
        <v>108161</v>
      </c>
      <c r="D111396">
        <v>1</v>
      </c>
      <c r="E111396">
        <v>966</v>
      </c>
      <c r="F111396">
        <v>1</v>
      </c>
    </row>
    <row r="111397" spans="1:6" x14ac:dyDescent="0.3">
      <c r="A111397">
        <v>71809</v>
      </c>
      <c r="B111397">
        <v>111395</v>
      </c>
      <c r="C111397" t="s">
        <v>108161</v>
      </c>
      <c r="D111397">
        <v>2</v>
      </c>
      <c r="E111397">
        <v>979</v>
      </c>
      <c r="F111397">
        <v>1</v>
      </c>
    </row>
    <row r="111398" spans="1:6" x14ac:dyDescent="0.3">
      <c r="A111398">
        <v>71810</v>
      </c>
      <c r="B111398">
        <v>111397</v>
      </c>
      <c r="C111398" t="s">
        <v>108162</v>
      </c>
      <c r="D111398">
        <v>1</v>
      </c>
      <c r="E111398">
        <v>895</v>
      </c>
      <c r="F111398">
        <v>1</v>
      </c>
    </row>
    <row r="111399" spans="1:6" x14ac:dyDescent="0.3">
      <c r="A111399">
        <v>71810</v>
      </c>
      <c r="B111399">
        <v>111398</v>
      </c>
      <c r="C111399" t="s">
        <v>108162</v>
      </c>
      <c r="D111399">
        <v>1</v>
      </c>
      <c r="E111399">
        <v>890</v>
      </c>
      <c r="F111399">
        <v>1</v>
      </c>
    </row>
    <row r="111400" spans="1:6" x14ac:dyDescent="0.3">
      <c r="A111400">
        <v>71811</v>
      </c>
      <c r="B111400">
        <v>111399</v>
      </c>
      <c r="C111400" t="s">
        <v>108163</v>
      </c>
      <c r="D111400">
        <v>1</v>
      </c>
      <c r="E111400">
        <v>822</v>
      </c>
      <c r="F111400">
        <v>1</v>
      </c>
    </row>
    <row r="111401" spans="1:6" x14ac:dyDescent="0.3">
      <c r="A111401">
        <v>71811</v>
      </c>
      <c r="B111401">
        <v>111403</v>
      </c>
      <c r="C111401" t="s">
        <v>108163</v>
      </c>
      <c r="D111401">
        <v>1</v>
      </c>
      <c r="E111401">
        <v>707</v>
      </c>
      <c r="F111401">
        <v>1</v>
      </c>
    </row>
    <row r="111402" spans="1:6" x14ac:dyDescent="0.3">
      <c r="A111402">
        <v>71811</v>
      </c>
      <c r="B111402">
        <v>111401</v>
      </c>
      <c r="C111402" t="s">
        <v>108163</v>
      </c>
      <c r="D111402">
        <v>2</v>
      </c>
      <c r="E111402">
        <v>738</v>
      </c>
      <c r="F111402">
        <v>1</v>
      </c>
    </row>
    <row r="111403" spans="1:6" x14ac:dyDescent="0.3">
      <c r="A111403">
        <v>71811</v>
      </c>
      <c r="B111403">
        <v>111402</v>
      </c>
      <c r="C111403" t="s">
        <v>108163</v>
      </c>
      <c r="D111403">
        <v>2</v>
      </c>
      <c r="E111403">
        <v>836</v>
      </c>
      <c r="F111403">
        <v>1</v>
      </c>
    </row>
    <row r="111404" spans="1:6" x14ac:dyDescent="0.3">
      <c r="A111404">
        <v>71811</v>
      </c>
      <c r="B111404">
        <v>111400</v>
      </c>
      <c r="C111404" t="s">
        <v>108163</v>
      </c>
      <c r="D111404">
        <v>3</v>
      </c>
      <c r="E111404">
        <v>835</v>
      </c>
      <c r="F111404">
        <v>1</v>
      </c>
    </row>
    <row r="111405" spans="1:6" x14ac:dyDescent="0.3">
      <c r="A111405">
        <v>71812</v>
      </c>
      <c r="B111405">
        <v>111408</v>
      </c>
      <c r="C111405" t="s">
        <v>108164</v>
      </c>
      <c r="D111405">
        <v>1</v>
      </c>
      <c r="E111405">
        <v>747</v>
      </c>
      <c r="F111405">
        <v>1</v>
      </c>
    </row>
    <row r="111406" spans="1:6" x14ac:dyDescent="0.3">
      <c r="A111406">
        <v>71812</v>
      </c>
      <c r="B111406">
        <v>111410</v>
      </c>
      <c r="C111406" t="s">
        <v>108164</v>
      </c>
      <c r="D111406">
        <v>1</v>
      </c>
      <c r="E111406">
        <v>748</v>
      </c>
      <c r="F111406">
        <v>1</v>
      </c>
    </row>
    <row r="111407" spans="1:6" x14ac:dyDescent="0.3">
      <c r="A111407">
        <v>71812</v>
      </c>
      <c r="B111407">
        <v>111414</v>
      </c>
      <c r="C111407" t="s">
        <v>108164</v>
      </c>
      <c r="D111407">
        <v>1</v>
      </c>
      <c r="E111407">
        <v>743</v>
      </c>
      <c r="F111407">
        <v>1</v>
      </c>
    </row>
    <row r="111408" spans="1:6" x14ac:dyDescent="0.3">
      <c r="A111408">
        <v>71812</v>
      </c>
      <c r="B111408">
        <v>111411</v>
      </c>
      <c r="C111408" t="s">
        <v>108164</v>
      </c>
      <c r="D111408">
        <v>2</v>
      </c>
      <c r="E111408">
        <v>920</v>
      </c>
      <c r="F111408">
        <v>1</v>
      </c>
    </row>
    <row r="111409" spans="1:6" x14ac:dyDescent="0.3">
      <c r="A111409">
        <v>71812</v>
      </c>
      <c r="B111409">
        <v>111413</v>
      </c>
      <c r="C111409" t="s">
        <v>108164</v>
      </c>
      <c r="D111409">
        <v>2</v>
      </c>
      <c r="E111409">
        <v>937</v>
      </c>
      <c r="F111409">
        <v>1</v>
      </c>
    </row>
    <row r="111410" spans="1:6" x14ac:dyDescent="0.3">
      <c r="A111410">
        <v>71812</v>
      </c>
      <c r="B111410">
        <v>111416</v>
      </c>
      <c r="C111410" t="s">
        <v>108164</v>
      </c>
      <c r="D111410">
        <v>2</v>
      </c>
      <c r="E111410">
        <v>996</v>
      </c>
      <c r="F111410">
        <v>1</v>
      </c>
    </row>
    <row r="111411" spans="1:6" x14ac:dyDescent="0.3">
      <c r="A111411">
        <v>71812</v>
      </c>
      <c r="B111411">
        <v>111417</v>
      </c>
      <c r="C111411" t="s">
        <v>108164</v>
      </c>
      <c r="D111411">
        <v>2</v>
      </c>
      <c r="E111411">
        <v>868</v>
      </c>
      <c r="F111411">
        <v>1</v>
      </c>
    </row>
    <row r="111412" spans="1:6" x14ac:dyDescent="0.3">
      <c r="A111412">
        <v>71812</v>
      </c>
      <c r="B111412">
        <v>111418</v>
      </c>
      <c r="C111412" t="s">
        <v>108164</v>
      </c>
      <c r="D111412">
        <v>2</v>
      </c>
      <c r="E111412">
        <v>926</v>
      </c>
      <c r="F111412">
        <v>1</v>
      </c>
    </row>
    <row r="111413" spans="1:6" x14ac:dyDescent="0.3">
      <c r="A111413">
        <v>71812</v>
      </c>
      <c r="B111413">
        <v>111419</v>
      </c>
      <c r="C111413" t="s">
        <v>108164</v>
      </c>
      <c r="D111413">
        <v>2</v>
      </c>
      <c r="E111413">
        <v>948</v>
      </c>
      <c r="F111413">
        <v>1</v>
      </c>
    </row>
    <row r="111414" spans="1:6" x14ac:dyDescent="0.3">
      <c r="A111414">
        <v>71812</v>
      </c>
      <c r="B111414">
        <v>111422</v>
      </c>
      <c r="C111414" t="s">
        <v>108164</v>
      </c>
      <c r="D111414">
        <v>2</v>
      </c>
      <c r="E111414">
        <v>808</v>
      </c>
      <c r="F111414">
        <v>1</v>
      </c>
    </row>
    <row r="111415" spans="1:6" x14ac:dyDescent="0.3">
      <c r="A111415">
        <v>71812</v>
      </c>
      <c r="B111415">
        <v>111424</v>
      </c>
      <c r="C111415" t="s">
        <v>108164</v>
      </c>
      <c r="D111415">
        <v>2</v>
      </c>
      <c r="E111415">
        <v>917</v>
      </c>
      <c r="F111415">
        <v>1</v>
      </c>
    </row>
    <row r="111416" spans="1:6" x14ac:dyDescent="0.3">
      <c r="A111416">
        <v>71812</v>
      </c>
      <c r="B111416">
        <v>111426</v>
      </c>
      <c r="C111416" t="s">
        <v>108164</v>
      </c>
      <c r="D111416">
        <v>2</v>
      </c>
      <c r="E111416">
        <v>867</v>
      </c>
      <c r="F111416">
        <v>1</v>
      </c>
    </row>
    <row r="111417" spans="1:6" x14ac:dyDescent="0.3">
      <c r="A111417">
        <v>71812</v>
      </c>
      <c r="B111417">
        <v>111429</v>
      </c>
      <c r="C111417" t="s">
        <v>108164</v>
      </c>
      <c r="D111417">
        <v>2</v>
      </c>
      <c r="E111417">
        <v>949</v>
      </c>
      <c r="F111417">
        <v>1</v>
      </c>
    </row>
    <row r="111418" spans="1:6" x14ac:dyDescent="0.3">
      <c r="A111418">
        <v>71812</v>
      </c>
      <c r="B111418">
        <v>111404</v>
      </c>
      <c r="C111418" t="s">
        <v>108164</v>
      </c>
      <c r="D111418">
        <v>3</v>
      </c>
      <c r="E111418">
        <v>951</v>
      </c>
      <c r="F111418">
        <v>1</v>
      </c>
    </row>
    <row r="111419" spans="1:6" x14ac:dyDescent="0.3">
      <c r="A111419">
        <v>71812</v>
      </c>
      <c r="B111419">
        <v>111406</v>
      </c>
      <c r="C111419" t="s">
        <v>108164</v>
      </c>
      <c r="D111419">
        <v>3</v>
      </c>
      <c r="E111419">
        <v>925</v>
      </c>
      <c r="F111419">
        <v>1</v>
      </c>
    </row>
    <row r="111420" spans="1:6" x14ac:dyDescent="0.3">
      <c r="A111420">
        <v>71812</v>
      </c>
      <c r="B111420">
        <v>111412</v>
      </c>
      <c r="C111420" t="s">
        <v>108164</v>
      </c>
      <c r="D111420">
        <v>3</v>
      </c>
      <c r="E111420">
        <v>909</v>
      </c>
      <c r="F111420">
        <v>1</v>
      </c>
    </row>
    <row r="111421" spans="1:6" x14ac:dyDescent="0.3">
      <c r="A111421">
        <v>71812</v>
      </c>
      <c r="B111421">
        <v>111415</v>
      </c>
      <c r="C111421" t="s">
        <v>108164</v>
      </c>
      <c r="D111421">
        <v>3</v>
      </c>
      <c r="E111421">
        <v>742</v>
      </c>
      <c r="F111421">
        <v>1</v>
      </c>
    </row>
    <row r="111422" spans="1:6" x14ac:dyDescent="0.3">
      <c r="A111422">
        <v>71812</v>
      </c>
      <c r="B111422">
        <v>111423</v>
      </c>
      <c r="C111422" t="s">
        <v>108164</v>
      </c>
      <c r="D111422">
        <v>3</v>
      </c>
      <c r="E111422">
        <v>809</v>
      </c>
      <c r="F111422">
        <v>1</v>
      </c>
    </row>
    <row r="111423" spans="1:6" x14ac:dyDescent="0.3">
      <c r="A111423">
        <v>71812</v>
      </c>
      <c r="B111423">
        <v>111425</v>
      </c>
      <c r="C111423" t="s">
        <v>108164</v>
      </c>
      <c r="D111423">
        <v>3</v>
      </c>
      <c r="E111423">
        <v>905</v>
      </c>
      <c r="F111423">
        <v>1</v>
      </c>
    </row>
    <row r="111424" spans="1:6" x14ac:dyDescent="0.3">
      <c r="A111424">
        <v>71812</v>
      </c>
      <c r="B111424">
        <v>111409</v>
      </c>
      <c r="C111424" t="s">
        <v>108164</v>
      </c>
      <c r="D111424">
        <v>4</v>
      </c>
      <c r="E111424">
        <v>910</v>
      </c>
      <c r="F111424">
        <v>1</v>
      </c>
    </row>
    <row r="111425" spans="1:6" x14ac:dyDescent="0.3">
      <c r="A111425">
        <v>71812</v>
      </c>
      <c r="B111425">
        <v>111420</v>
      </c>
      <c r="C111425" t="s">
        <v>108164</v>
      </c>
      <c r="D111425">
        <v>4</v>
      </c>
      <c r="E111425">
        <v>945</v>
      </c>
      <c r="F111425">
        <v>1</v>
      </c>
    </row>
    <row r="111426" spans="1:6" x14ac:dyDescent="0.3">
      <c r="A111426">
        <v>71812</v>
      </c>
      <c r="B111426">
        <v>111421</v>
      </c>
      <c r="C111426" t="s">
        <v>108164</v>
      </c>
      <c r="D111426">
        <v>4</v>
      </c>
      <c r="E111426">
        <v>944</v>
      </c>
      <c r="F111426">
        <v>1</v>
      </c>
    </row>
    <row r="111427" spans="1:6" x14ac:dyDescent="0.3">
      <c r="A111427">
        <v>71812</v>
      </c>
      <c r="B111427">
        <v>111428</v>
      </c>
      <c r="C111427" t="s">
        <v>108164</v>
      </c>
      <c r="D111427">
        <v>4</v>
      </c>
      <c r="E111427">
        <v>779</v>
      </c>
      <c r="F111427">
        <v>1</v>
      </c>
    </row>
    <row r="111428" spans="1:6" x14ac:dyDescent="0.3">
      <c r="A111428">
        <v>71812</v>
      </c>
      <c r="B111428">
        <v>111405</v>
      </c>
      <c r="C111428" t="s">
        <v>108164</v>
      </c>
      <c r="D111428">
        <v>5</v>
      </c>
      <c r="E111428">
        <v>904</v>
      </c>
      <c r="F111428">
        <v>1</v>
      </c>
    </row>
    <row r="111429" spans="1:6" x14ac:dyDescent="0.3">
      <c r="A111429">
        <v>71812</v>
      </c>
      <c r="B111429">
        <v>111407</v>
      </c>
      <c r="C111429" t="s">
        <v>108164</v>
      </c>
      <c r="D111429">
        <v>7</v>
      </c>
      <c r="E111429">
        <v>783</v>
      </c>
      <c r="F111429">
        <v>1</v>
      </c>
    </row>
    <row r="111430" spans="1:6" x14ac:dyDescent="0.3">
      <c r="A111430">
        <v>71812</v>
      </c>
      <c r="B111430">
        <v>111427</v>
      </c>
      <c r="C111430" t="s">
        <v>108164</v>
      </c>
      <c r="D111430">
        <v>8</v>
      </c>
      <c r="E111430">
        <v>869</v>
      </c>
      <c r="F111430">
        <v>1</v>
      </c>
    </row>
    <row r="111431" spans="1:6" x14ac:dyDescent="0.3">
      <c r="A111431">
        <v>71813</v>
      </c>
      <c r="B111431">
        <v>111430</v>
      </c>
      <c r="C111431" t="s">
        <v>108165</v>
      </c>
      <c r="D111431">
        <v>1</v>
      </c>
      <c r="E111431">
        <v>952</v>
      </c>
      <c r="F111431">
        <v>1</v>
      </c>
    </row>
    <row r="111432" spans="1:6" x14ac:dyDescent="0.3">
      <c r="A111432">
        <v>71813</v>
      </c>
      <c r="B111432">
        <v>111431</v>
      </c>
      <c r="C111432" t="s">
        <v>108165</v>
      </c>
      <c r="D111432">
        <v>1</v>
      </c>
      <c r="E111432">
        <v>979</v>
      </c>
      <c r="F111432">
        <v>1</v>
      </c>
    </row>
    <row r="111433" spans="1:6" x14ac:dyDescent="0.3">
      <c r="A111433">
        <v>71813</v>
      </c>
      <c r="B111433">
        <v>111434</v>
      </c>
      <c r="C111433" t="s">
        <v>108165</v>
      </c>
      <c r="D111433">
        <v>1</v>
      </c>
      <c r="E111433">
        <v>962</v>
      </c>
      <c r="F111433">
        <v>1</v>
      </c>
    </row>
    <row r="111434" spans="1:6" x14ac:dyDescent="0.3">
      <c r="A111434">
        <v>71813</v>
      </c>
      <c r="B111434">
        <v>111435</v>
      </c>
      <c r="C111434" t="s">
        <v>108165</v>
      </c>
      <c r="D111434">
        <v>1</v>
      </c>
      <c r="E111434">
        <v>957</v>
      </c>
      <c r="F111434">
        <v>1</v>
      </c>
    </row>
    <row r="111435" spans="1:6" x14ac:dyDescent="0.3">
      <c r="A111435">
        <v>71813</v>
      </c>
      <c r="B111435">
        <v>111440</v>
      </c>
      <c r="C111435" t="s">
        <v>108165</v>
      </c>
      <c r="D111435">
        <v>1</v>
      </c>
      <c r="E111435">
        <v>969</v>
      </c>
      <c r="F111435">
        <v>1</v>
      </c>
    </row>
    <row r="111436" spans="1:6" x14ac:dyDescent="0.3">
      <c r="A111436">
        <v>71813</v>
      </c>
      <c r="B111436">
        <v>111441</v>
      </c>
      <c r="C111436" t="s">
        <v>108165</v>
      </c>
      <c r="D111436">
        <v>1</v>
      </c>
      <c r="E111436">
        <v>948</v>
      </c>
      <c r="F111436">
        <v>1</v>
      </c>
    </row>
    <row r="111437" spans="1:6" x14ac:dyDescent="0.3">
      <c r="A111437">
        <v>71813</v>
      </c>
      <c r="B111437">
        <v>111444</v>
      </c>
      <c r="C111437" t="s">
        <v>108165</v>
      </c>
      <c r="D111437">
        <v>1</v>
      </c>
      <c r="E111437">
        <v>712</v>
      </c>
      <c r="F111437">
        <v>1</v>
      </c>
    </row>
    <row r="111438" spans="1:6" x14ac:dyDescent="0.3">
      <c r="A111438">
        <v>71813</v>
      </c>
      <c r="B111438">
        <v>111446</v>
      </c>
      <c r="C111438" t="s">
        <v>108165</v>
      </c>
      <c r="D111438">
        <v>1</v>
      </c>
      <c r="E111438">
        <v>876</v>
      </c>
      <c r="F111438">
        <v>1</v>
      </c>
    </row>
    <row r="111439" spans="1:6" x14ac:dyDescent="0.3">
      <c r="A111439">
        <v>71813</v>
      </c>
      <c r="B111439">
        <v>111436</v>
      </c>
      <c r="C111439" t="s">
        <v>108165</v>
      </c>
      <c r="D111439">
        <v>2</v>
      </c>
      <c r="E111439">
        <v>958</v>
      </c>
      <c r="F111439">
        <v>1</v>
      </c>
    </row>
    <row r="111440" spans="1:6" x14ac:dyDescent="0.3">
      <c r="A111440">
        <v>71813</v>
      </c>
      <c r="B111440">
        <v>111439</v>
      </c>
      <c r="C111440" t="s">
        <v>108165</v>
      </c>
      <c r="D111440">
        <v>2</v>
      </c>
      <c r="E111440">
        <v>953</v>
      </c>
      <c r="F111440">
        <v>1</v>
      </c>
    </row>
    <row r="111441" spans="1:6" x14ac:dyDescent="0.3">
      <c r="A111441">
        <v>71813</v>
      </c>
      <c r="B111441">
        <v>111443</v>
      </c>
      <c r="C111441" t="s">
        <v>108165</v>
      </c>
      <c r="D111441">
        <v>2</v>
      </c>
      <c r="E111441">
        <v>884</v>
      </c>
      <c r="F111441">
        <v>1</v>
      </c>
    </row>
    <row r="111442" spans="1:6" x14ac:dyDescent="0.3">
      <c r="A111442">
        <v>71813</v>
      </c>
      <c r="B111442">
        <v>111445</v>
      </c>
      <c r="C111442" t="s">
        <v>108165</v>
      </c>
      <c r="D111442">
        <v>2</v>
      </c>
      <c r="E111442">
        <v>870</v>
      </c>
      <c r="F111442">
        <v>1</v>
      </c>
    </row>
    <row r="111443" spans="1:6" x14ac:dyDescent="0.3">
      <c r="A111443">
        <v>71813</v>
      </c>
      <c r="B111443">
        <v>111437</v>
      </c>
      <c r="C111443" t="s">
        <v>108165</v>
      </c>
      <c r="D111443">
        <v>3</v>
      </c>
      <c r="E111443">
        <v>715</v>
      </c>
      <c r="F111443">
        <v>1</v>
      </c>
    </row>
    <row r="111444" spans="1:6" x14ac:dyDescent="0.3">
      <c r="A111444">
        <v>71813</v>
      </c>
      <c r="B111444">
        <v>111442</v>
      </c>
      <c r="C111444" t="s">
        <v>108165</v>
      </c>
      <c r="D111444">
        <v>3</v>
      </c>
      <c r="E111444">
        <v>883</v>
      </c>
      <c r="F111444">
        <v>1</v>
      </c>
    </row>
    <row r="111445" spans="1:6" x14ac:dyDescent="0.3">
      <c r="A111445">
        <v>71813</v>
      </c>
      <c r="B111445">
        <v>111438</v>
      </c>
      <c r="C111445" t="s">
        <v>108165</v>
      </c>
      <c r="D111445">
        <v>4</v>
      </c>
      <c r="E111445">
        <v>972</v>
      </c>
      <c r="F111445">
        <v>1</v>
      </c>
    </row>
    <row r="111446" spans="1:6" x14ac:dyDescent="0.3">
      <c r="A111446">
        <v>71813</v>
      </c>
      <c r="B111446">
        <v>111432</v>
      </c>
      <c r="C111446" t="s">
        <v>108165</v>
      </c>
      <c r="D111446">
        <v>5</v>
      </c>
      <c r="E111446">
        <v>877</v>
      </c>
      <c r="F111446">
        <v>1</v>
      </c>
    </row>
    <row r="111447" spans="1:6" x14ac:dyDescent="0.3">
      <c r="A111447">
        <v>71813</v>
      </c>
      <c r="B111447">
        <v>111433</v>
      </c>
      <c r="C111447" t="s">
        <v>108165</v>
      </c>
      <c r="D111447">
        <v>5</v>
      </c>
      <c r="E111447">
        <v>864</v>
      </c>
      <c r="F111447">
        <v>1</v>
      </c>
    </row>
    <row r="111448" spans="1:6" x14ac:dyDescent="0.3">
      <c r="A111448">
        <v>71814</v>
      </c>
      <c r="B111448">
        <v>111448</v>
      </c>
      <c r="C111448" t="s">
        <v>108166</v>
      </c>
      <c r="D111448">
        <v>1</v>
      </c>
      <c r="E111448">
        <v>799</v>
      </c>
      <c r="F111448">
        <v>1</v>
      </c>
    </row>
    <row r="111449" spans="1:6" x14ac:dyDescent="0.3">
      <c r="A111449">
        <v>71814</v>
      </c>
      <c r="B111449">
        <v>111449</v>
      </c>
      <c r="C111449" t="s">
        <v>108166</v>
      </c>
      <c r="D111449">
        <v>1</v>
      </c>
      <c r="E111449">
        <v>795</v>
      </c>
      <c r="F111449">
        <v>1</v>
      </c>
    </row>
    <row r="111450" spans="1:6" x14ac:dyDescent="0.3">
      <c r="A111450">
        <v>71814</v>
      </c>
      <c r="B111450">
        <v>111450</v>
      </c>
      <c r="C111450" t="s">
        <v>108166</v>
      </c>
      <c r="D111450">
        <v>1</v>
      </c>
      <c r="E111450">
        <v>718</v>
      </c>
      <c r="F111450">
        <v>1</v>
      </c>
    </row>
    <row r="111451" spans="1:6" x14ac:dyDescent="0.3">
      <c r="A111451">
        <v>71814</v>
      </c>
      <c r="B111451">
        <v>111447</v>
      </c>
      <c r="C111451" t="s">
        <v>108166</v>
      </c>
      <c r="D111451">
        <v>3</v>
      </c>
      <c r="E111451">
        <v>717</v>
      </c>
      <c r="F111451">
        <v>1</v>
      </c>
    </row>
    <row r="111452" spans="1:6" x14ac:dyDescent="0.3">
      <c r="A111452">
        <v>71815</v>
      </c>
      <c r="B111452">
        <v>111451</v>
      </c>
      <c r="C111452" t="s">
        <v>108167</v>
      </c>
      <c r="D111452">
        <v>1</v>
      </c>
      <c r="E111452">
        <v>738</v>
      </c>
      <c r="F111452">
        <v>1</v>
      </c>
    </row>
    <row r="111453" spans="1:6" x14ac:dyDescent="0.3">
      <c r="A111453">
        <v>71815</v>
      </c>
      <c r="B111453">
        <v>111452</v>
      </c>
      <c r="C111453" t="s">
        <v>108167</v>
      </c>
      <c r="D111453">
        <v>2</v>
      </c>
      <c r="E111453">
        <v>835</v>
      </c>
      <c r="F111453">
        <v>1</v>
      </c>
    </row>
    <row r="111454" spans="1:6" x14ac:dyDescent="0.3">
      <c r="A111454">
        <v>71815</v>
      </c>
      <c r="B111454">
        <v>111453</v>
      </c>
      <c r="C111454" t="s">
        <v>108167</v>
      </c>
      <c r="D111454">
        <v>2</v>
      </c>
      <c r="E111454">
        <v>874</v>
      </c>
      <c r="F111454">
        <v>1</v>
      </c>
    </row>
    <row r="111455" spans="1:6" x14ac:dyDescent="0.3">
      <c r="A111455">
        <v>71816</v>
      </c>
      <c r="B111455">
        <v>111454</v>
      </c>
      <c r="C111455" t="s">
        <v>108168</v>
      </c>
      <c r="D111455">
        <v>1</v>
      </c>
      <c r="E111455">
        <v>953</v>
      </c>
      <c r="F111455">
        <v>1</v>
      </c>
    </row>
    <row r="111456" spans="1:6" x14ac:dyDescent="0.3">
      <c r="A111456">
        <v>71816</v>
      </c>
      <c r="B111456">
        <v>111455</v>
      </c>
      <c r="C111456" t="s">
        <v>108168</v>
      </c>
      <c r="D111456">
        <v>1</v>
      </c>
      <c r="E111456">
        <v>954</v>
      </c>
      <c r="F111456">
        <v>1</v>
      </c>
    </row>
    <row r="111457" spans="1:6" x14ac:dyDescent="0.3">
      <c r="A111457">
        <v>71816</v>
      </c>
      <c r="B111457">
        <v>111459</v>
      </c>
      <c r="C111457" t="s">
        <v>108168</v>
      </c>
      <c r="D111457">
        <v>1</v>
      </c>
      <c r="E111457">
        <v>961</v>
      </c>
      <c r="F111457">
        <v>1</v>
      </c>
    </row>
    <row r="111458" spans="1:6" x14ac:dyDescent="0.3">
      <c r="A111458">
        <v>71816</v>
      </c>
      <c r="B111458">
        <v>111460</v>
      </c>
      <c r="C111458" t="s">
        <v>108168</v>
      </c>
      <c r="D111458">
        <v>1</v>
      </c>
      <c r="E111458">
        <v>948</v>
      </c>
      <c r="F111458">
        <v>1</v>
      </c>
    </row>
    <row r="111459" spans="1:6" x14ac:dyDescent="0.3">
      <c r="A111459">
        <v>71816</v>
      </c>
      <c r="B111459">
        <v>111456</v>
      </c>
      <c r="C111459" t="s">
        <v>108168</v>
      </c>
      <c r="D111459">
        <v>2</v>
      </c>
      <c r="E111459">
        <v>715</v>
      </c>
      <c r="F111459">
        <v>1</v>
      </c>
    </row>
    <row r="111460" spans="1:6" x14ac:dyDescent="0.3">
      <c r="A111460">
        <v>71816</v>
      </c>
      <c r="B111460">
        <v>111458</v>
      </c>
      <c r="C111460" t="s">
        <v>108168</v>
      </c>
      <c r="D111460">
        <v>3</v>
      </c>
      <c r="E111460">
        <v>883</v>
      </c>
      <c r="F111460">
        <v>1</v>
      </c>
    </row>
    <row r="111461" spans="1:6" x14ac:dyDescent="0.3">
      <c r="A111461">
        <v>71816</v>
      </c>
      <c r="B111461">
        <v>111457</v>
      </c>
      <c r="C111461" t="s">
        <v>108168</v>
      </c>
      <c r="D111461">
        <v>4</v>
      </c>
      <c r="E111461">
        <v>712</v>
      </c>
      <c r="F111461">
        <v>1</v>
      </c>
    </row>
    <row r="111462" spans="1:6" x14ac:dyDescent="0.3">
      <c r="A111462">
        <v>71817</v>
      </c>
      <c r="B111462">
        <v>111461</v>
      </c>
      <c r="C111462" t="s">
        <v>108169</v>
      </c>
      <c r="D111462">
        <v>1</v>
      </c>
      <c r="E111462">
        <v>963</v>
      </c>
      <c r="F111462">
        <v>1</v>
      </c>
    </row>
    <row r="111463" spans="1:6" x14ac:dyDescent="0.3">
      <c r="A111463">
        <v>71817</v>
      </c>
      <c r="B111463">
        <v>111462</v>
      </c>
      <c r="C111463" t="s">
        <v>108169</v>
      </c>
      <c r="D111463">
        <v>1</v>
      </c>
      <c r="E111463">
        <v>996</v>
      </c>
      <c r="F111463">
        <v>1</v>
      </c>
    </row>
    <row r="111464" spans="1:6" x14ac:dyDescent="0.3">
      <c r="A111464">
        <v>71818</v>
      </c>
      <c r="B111464">
        <v>111467</v>
      </c>
      <c r="C111464" t="s">
        <v>108170</v>
      </c>
      <c r="D111464">
        <v>1</v>
      </c>
      <c r="E111464">
        <v>955</v>
      </c>
      <c r="F111464">
        <v>1</v>
      </c>
    </row>
    <row r="111465" spans="1:6" x14ac:dyDescent="0.3">
      <c r="A111465">
        <v>71818</v>
      </c>
      <c r="B111465">
        <v>111469</v>
      </c>
      <c r="C111465" t="s">
        <v>108170</v>
      </c>
      <c r="D111465">
        <v>1</v>
      </c>
      <c r="E111465">
        <v>896</v>
      </c>
      <c r="F111465">
        <v>1</v>
      </c>
    </row>
    <row r="111466" spans="1:6" x14ac:dyDescent="0.3">
      <c r="A111466">
        <v>71818</v>
      </c>
      <c r="B111466">
        <v>111475</v>
      </c>
      <c r="C111466" t="s">
        <v>108170</v>
      </c>
      <c r="D111466">
        <v>1</v>
      </c>
      <c r="E111466">
        <v>963</v>
      </c>
      <c r="F111466">
        <v>1</v>
      </c>
    </row>
    <row r="111467" spans="1:6" x14ac:dyDescent="0.3">
      <c r="A111467">
        <v>71818</v>
      </c>
      <c r="B111467">
        <v>111478</v>
      </c>
      <c r="C111467" t="s">
        <v>108170</v>
      </c>
      <c r="D111467">
        <v>1</v>
      </c>
      <c r="E111467">
        <v>916</v>
      </c>
      <c r="F111467">
        <v>1</v>
      </c>
    </row>
    <row r="111468" spans="1:6" x14ac:dyDescent="0.3">
      <c r="A111468">
        <v>71818</v>
      </c>
      <c r="B111468">
        <v>111480</v>
      </c>
      <c r="C111468" t="s">
        <v>108170</v>
      </c>
      <c r="D111468">
        <v>1</v>
      </c>
      <c r="E111468">
        <v>900</v>
      </c>
      <c r="F111468">
        <v>1</v>
      </c>
    </row>
    <row r="111469" spans="1:6" x14ac:dyDescent="0.3">
      <c r="A111469">
        <v>71818</v>
      </c>
      <c r="B111469">
        <v>111481</v>
      </c>
      <c r="C111469" t="s">
        <v>108170</v>
      </c>
      <c r="D111469">
        <v>1</v>
      </c>
      <c r="E111469">
        <v>886</v>
      </c>
      <c r="F111469">
        <v>1</v>
      </c>
    </row>
    <row r="111470" spans="1:6" x14ac:dyDescent="0.3">
      <c r="A111470">
        <v>71818</v>
      </c>
      <c r="B111470">
        <v>111485</v>
      </c>
      <c r="C111470" t="s">
        <v>108170</v>
      </c>
      <c r="D111470">
        <v>1</v>
      </c>
      <c r="E111470">
        <v>858</v>
      </c>
      <c r="F111470">
        <v>1</v>
      </c>
    </row>
    <row r="111471" spans="1:6" x14ac:dyDescent="0.3">
      <c r="A111471">
        <v>71818</v>
      </c>
      <c r="B111471">
        <v>111464</v>
      </c>
      <c r="C111471" t="s">
        <v>108170</v>
      </c>
      <c r="D111471">
        <v>2</v>
      </c>
      <c r="E111471">
        <v>947</v>
      </c>
      <c r="F111471">
        <v>1</v>
      </c>
    </row>
    <row r="111472" spans="1:6" x14ac:dyDescent="0.3">
      <c r="A111472">
        <v>71818</v>
      </c>
      <c r="B111472">
        <v>111466</v>
      </c>
      <c r="C111472" t="s">
        <v>108170</v>
      </c>
      <c r="D111472">
        <v>2</v>
      </c>
      <c r="E111472">
        <v>887</v>
      </c>
      <c r="F111472">
        <v>1</v>
      </c>
    </row>
    <row r="111473" spans="1:6" x14ac:dyDescent="0.3">
      <c r="A111473">
        <v>71818</v>
      </c>
      <c r="B111473">
        <v>111468</v>
      </c>
      <c r="C111473" t="s">
        <v>108170</v>
      </c>
      <c r="D111473">
        <v>2</v>
      </c>
      <c r="E111473">
        <v>888</v>
      </c>
      <c r="F111473">
        <v>1</v>
      </c>
    </row>
    <row r="111474" spans="1:6" x14ac:dyDescent="0.3">
      <c r="A111474">
        <v>71818</v>
      </c>
      <c r="B111474">
        <v>111470</v>
      </c>
      <c r="C111474" t="s">
        <v>108170</v>
      </c>
      <c r="D111474">
        <v>2</v>
      </c>
      <c r="E111474">
        <v>954</v>
      </c>
      <c r="F111474">
        <v>1</v>
      </c>
    </row>
    <row r="111475" spans="1:6" x14ac:dyDescent="0.3">
      <c r="A111475">
        <v>71818</v>
      </c>
      <c r="B111475">
        <v>111471</v>
      </c>
      <c r="C111475" t="s">
        <v>108170</v>
      </c>
      <c r="D111475">
        <v>2</v>
      </c>
      <c r="E111475">
        <v>889</v>
      </c>
      <c r="F111475">
        <v>1</v>
      </c>
    </row>
    <row r="111476" spans="1:6" x14ac:dyDescent="0.3">
      <c r="A111476">
        <v>71818</v>
      </c>
      <c r="B111476">
        <v>111472</v>
      </c>
      <c r="C111476" t="s">
        <v>108170</v>
      </c>
      <c r="D111476">
        <v>2</v>
      </c>
      <c r="E111476">
        <v>958</v>
      </c>
      <c r="F111476">
        <v>1</v>
      </c>
    </row>
    <row r="111477" spans="1:6" x14ac:dyDescent="0.3">
      <c r="A111477">
        <v>71818</v>
      </c>
      <c r="B111477">
        <v>111474</v>
      </c>
      <c r="C111477" t="s">
        <v>108170</v>
      </c>
      <c r="D111477">
        <v>2</v>
      </c>
      <c r="E111477">
        <v>961</v>
      </c>
      <c r="F111477">
        <v>1</v>
      </c>
    </row>
    <row r="111478" spans="1:6" x14ac:dyDescent="0.3">
      <c r="A111478">
        <v>71818</v>
      </c>
      <c r="B111478">
        <v>111484</v>
      </c>
      <c r="C111478" t="s">
        <v>108170</v>
      </c>
      <c r="D111478">
        <v>2</v>
      </c>
      <c r="E111478">
        <v>885</v>
      </c>
      <c r="F111478">
        <v>1</v>
      </c>
    </row>
    <row r="111479" spans="1:6" x14ac:dyDescent="0.3">
      <c r="A111479">
        <v>71818</v>
      </c>
      <c r="B111479">
        <v>111486</v>
      </c>
      <c r="C111479" t="s">
        <v>108170</v>
      </c>
      <c r="D111479">
        <v>2</v>
      </c>
      <c r="E111479">
        <v>860</v>
      </c>
      <c r="F111479">
        <v>1</v>
      </c>
    </row>
    <row r="111480" spans="1:6" x14ac:dyDescent="0.3">
      <c r="A111480">
        <v>71818</v>
      </c>
      <c r="B111480">
        <v>111487</v>
      </c>
      <c r="C111480" t="s">
        <v>108170</v>
      </c>
      <c r="D111480">
        <v>2</v>
      </c>
      <c r="E111480">
        <v>962</v>
      </c>
      <c r="F111480">
        <v>1</v>
      </c>
    </row>
    <row r="111481" spans="1:6" x14ac:dyDescent="0.3">
      <c r="A111481">
        <v>71818</v>
      </c>
      <c r="B111481">
        <v>111465</v>
      </c>
      <c r="C111481" t="s">
        <v>108170</v>
      </c>
      <c r="D111481">
        <v>3</v>
      </c>
      <c r="E111481">
        <v>890</v>
      </c>
      <c r="F111481">
        <v>1</v>
      </c>
    </row>
    <row r="111482" spans="1:6" x14ac:dyDescent="0.3">
      <c r="A111482">
        <v>71818</v>
      </c>
      <c r="B111482">
        <v>111473</v>
      </c>
      <c r="C111482" t="s">
        <v>108170</v>
      </c>
      <c r="D111482">
        <v>3</v>
      </c>
      <c r="E111482">
        <v>959</v>
      </c>
      <c r="F111482">
        <v>1</v>
      </c>
    </row>
    <row r="111483" spans="1:6" x14ac:dyDescent="0.3">
      <c r="A111483">
        <v>71818</v>
      </c>
      <c r="B111483">
        <v>111476</v>
      </c>
      <c r="C111483" t="s">
        <v>108170</v>
      </c>
      <c r="D111483">
        <v>3</v>
      </c>
      <c r="E111483">
        <v>966</v>
      </c>
      <c r="F111483">
        <v>1</v>
      </c>
    </row>
    <row r="111484" spans="1:6" x14ac:dyDescent="0.3">
      <c r="A111484">
        <v>71818</v>
      </c>
      <c r="B111484">
        <v>111479</v>
      </c>
      <c r="C111484" t="s">
        <v>108170</v>
      </c>
      <c r="D111484">
        <v>3</v>
      </c>
      <c r="E111484">
        <v>899</v>
      </c>
      <c r="F111484">
        <v>1</v>
      </c>
    </row>
    <row r="111485" spans="1:6" x14ac:dyDescent="0.3">
      <c r="A111485">
        <v>71818</v>
      </c>
      <c r="B111485">
        <v>111483</v>
      </c>
      <c r="C111485" t="s">
        <v>108170</v>
      </c>
      <c r="D111485">
        <v>3</v>
      </c>
      <c r="E111485">
        <v>893</v>
      </c>
      <c r="F111485">
        <v>1</v>
      </c>
    </row>
    <row r="111486" spans="1:6" x14ac:dyDescent="0.3">
      <c r="A111486">
        <v>71818</v>
      </c>
      <c r="B111486">
        <v>111482</v>
      </c>
      <c r="C111486" t="s">
        <v>108170</v>
      </c>
      <c r="D111486">
        <v>5</v>
      </c>
      <c r="E111486">
        <v>891</v>
      </c>
      <c r="F111486">
        <v>1</v>
      </c>
    </row>
    <row r="111487" spans="1:6" x14ac:dyDescent="0.3">
      <c r="A111487">
        <v>71818</v>
      </c>
      <c r="B111487">
        <v>111488</v>
      </c>
      <c r="C111487" t="s">
        <v>108170</v>
      </c>
      <c r="D111487">
        <v>5</v>
      </c>
      <c r="E111487">
        <v>965</v>
      </c>
      <c r="F111487">
        <v>1</v>
      </c>
    </row>
    <row r="111488" spans="1:6" x14ac:dyDescent="0.3">
      <c r="A111488">
        <v>71818</v>
      </c>
      <c r="B111488">
        <v>111463</v>
      </c>
      <c r="C111488" t="s">
        <v>108170</v>
      </c>
      <c r="D111488">
        <v>8</v>
      </c>
      <c r="E111488">
        <v>892</v>
      </c>
      <c r="F111488">
        <v>1</v>
      </c>
    </row>
    <row r="111489" spans="1:6" x14ac:dyDescent="0.3">
      <c r="A111489">
        <v>71818</v>
      </c>
      <c r="B111489">
        <v>111477</v>
      </c>
      <c r="C111489" t="s">
        <v>108170</v>
      </c>
      <c r="D111489">
        <v>9</v>
      </c>
      <c r="E111489">
        <v>957</v>
      </c>
      <c r="F111489">
        <v>1</v>
      </c>
    </row>
    <row r="111490" spans="1:6" x14ac:dyDescent="0.3">
      <c r="A111490">
        <v>71819</v>
      </c>
      <c r="B111490">
        <v>111491</v>
      </c>
      <c r="C111490" t="s">
        <v>108171</v>
      </c>
      <c r="D111490">
        <v>1</v>
      </c>
      <c r="E111490">
        <v>936</v>
      </c>
      <c r="F111490">
        <v>1</v>
      </c>
    </row>
    <row r="111491" spans="1:6" x14ac:dyDescent="0.3">
      <c r="A111491">
        <v>71819</v>
      </c>
      <c r="B111491">
        <v>111494</v>
      </c>
      <c r="C111491" t="s">
        <v>108171</v>
      </c>
      <c r="D111491">
        <v>1</v>
      </c>
      <c r="E111491">
        <v>925</v>
      </c>
      <c r="F111491">
        <v>1</v>
      </c>
    </row>
    <row r="111492" spans="1:6" x14ac:dyDescent="0.3">
      <c r="A111492">
        <v>71819</v>
      </c>
      <c r="B111492">
        <v>111495</v>
      </c>
      <c r="C111492" t="s">
        <v>108171</v>
      </c>
      <c r="D111492">
        <v>1</v>
      </c>
      <c r="E111492">
        <v>810</v>
      </c>
      <c r="F111492">
        <v>1</v>
      </c>
    </row>
    <row r="111493" spans="1:6" x14ac:dyDescent="0.3">
      <c r="A111493">
        <v>71819</v>
      </c>
      <c r="B111493">
        <v>111499</v>
      </c>
      <c r="C111493" t="s">
        <v>108171</v>
      </c>
      <c r="D111493">
        <v>1</v>
      </c>
      <c r="E111493">
        <v>991</v>
      </c>
      <c r="F111493">
        <v>1</v>
      </c>
    </row>
    <row r="111494" spans="1:6" x14ac:dyDescent="0.3">
      <c r="A111494">
        <v>71819</v>
      </c>
      <c r="B111494">
        <v>111506</v>
      </c>
      <c r="C111494" t="s">
        <v>108171</v>
      </c>
      <c r="D111494">
        <v>1</v>
      </c>
      <c r="E111494">
        <v>937</v>
      </c>
      <c r="F111494">
        <v>1</v>
      </c>
    </row>
    <row r="111495" spans="1:6" x14ac:dyDescent="0.3">
      <c r="A111495">
        <v>71819</v>
      </c>
      <c r="B111495">
        <v>111508</v>
      </c>
      <c r="C111495" t="s">
        <v>108171</v>
      </c>
      <c r="D111495">
        <v>1</v>
      </c>
      <c r="E111495">
        <v>910</v>
      </c>
      <c r="F111495">
        <v>1</v>
      </c>
    </row>
    <row r="111496" spans="1:6" x14ac:dyDescent="0.3">
      <c r="A111496">
        <v>71819</v>
      </c>
      <c r="B111496">
        <v>111509</v>
      </c>
      <c r="C111496" t="s">
        <v>108171</v>
      </c>
      <c r="D111496">
        <v>1</v>
      </c>
      <c r="E111496">
        <v>917</v>
      </c>
      <c r="F111496">
        <v>1</v>
      </c>
    </row>
    <row r="111497" spans="1:6" x14ac:dyDescent="0.3">
      <c r="A111497">
        <v>71819</v>
      </c>
      <c r="B111497">
        <v>111511</v>
      </c>
      <c r="C111497" t="s">
        <v>108171</v>
      </c>
      <c r="D111497">
        <v>1</v>
      </c>
      <c r="E111497">
        <v>714</v>
      </c>
      <c r="F111497">
        <v>1</v>
      </c>
    </row>
    <row r="111498" spans="1:6" x14ac:dyDescent="0.3">
      <c r="A111498">
        <v>71819</v>
      </c>
      <c r="B111498">
        <v>111514</v>
      </c>
      <c r="C111498" t="s">
        <v>108171</v>
      </c>
      <c r="D111498">
        <v>1</v>
      </c>
      <c r="E111498">
        <v>868</v>
      </c>
      <c r="F111498">
        <v>1</v>
      </c>
    </row>
    <row r="111499" spans="1:6" x14ac:dyDescent="0.3">
      <c r="A111499">
        <v>71819</v>
      </c>
      <c r="B111499">
        <v>111525</v>
      </c>
      <c r="C111499" t="s">
        <v>108171</v>
      </c>
      <c r="D111499">
        <v>1</v>
      </c>
      <c r="E111499">
        <v>926</v>
      </c>
      <c r="F111499">
        <v>1</v>
      </c>
    </row>
    <row r="111500" spans="1:6" x14ac:dyDescent="0.3">
      <c r="A111500">
        <v>71819</v>
      </c>
      <c r="B111500">
        <v>111526</v>
      </c>
      <c r="C111500" t="s">
        <v>108171</v>
      </c>
      <c r="D111500">
        <v>1</v>
      </c>
      <c r="E111500">
        <v>748</v>
      </c>
      <c r="F111500">
        <v>1</v>
      </c>
    </row>
    <row r="111501" spans="1:6" x14ac:dyDescent="0.3">
      <c r="A111501">
        <v>71819</v>
      </c>
      <c r="B111501">
        <v>111530</v>
      </c>
      <c r="C111501" t="s">
        <v>108171</v>
      </c>
      <c r="D111501">
        <v>1</v>
      </c>
      <c r="E111501">
        <v>935</v>
      </c>
      <c r="F111501">
        <v>1</v>
      </c>
    </row>
    <row r="111502" spans="1:6" x14ac:dyDescent="0.3">
      <c r="A111502">
        <v>71819</v>
      </c>
      <c r="B111502">
        <v>111532</v>
      </c>
      <c r="C111502" t="s">
        <v>108171</v>
      </c>
      <c r="D111502">
        <v>1</v>
      </c>
      <c r="E111502">
        <v>983</v>
      </c>
      <c r="F111502">
        <v>1</v>
      </c>
    </row>
    <row r="111503" spans="1:6" x14ac:dyDescent="0.3">
      <c r="A111503">
        <v>71819</v>
      </c>
      <c r="B111503">
        <v>111490</v>
      </c>
      <c r="C111503" t="s">
        <v>108171</v>
      </c>
      <c r="D111503">
        <v>2</v>
      </c>
      <c r="E111503">
        <v>989</v>
      </c>
      <c r="F111503">
        <v>1</v>
      </c>
    </row>
    <row r="111504" spans="1:6" x14ac:dyDescent="0.3">
      <c r="A111504">
        <v>71819</v>
      </c>
      <c r="B111504">
        <v>111493</v>
      </c>
      <c r="C111504" t="s">
        <v>108171</v>
      </c>
      <c r="D111504">
        <v>2</v>
      </c>
      <c r="E111504">
        <v>918</v>
      </c>
      <c r="F111504">
        <v>1</v>
      </c>
    </row>
    <row r="111505" spans="1:6" x14ac:dyDescent="0.3">
      <c r="A111505">
        <v>71819</v>
      </c>
      <c r="B111505">
        <v>111500</v>
      </c>
      <c r="C111505" t="s">
        <v>108171</v>
      </c>
      <c r="D111505">
        <v>2</v>
      </c>
      <c r="E111505">
        <v>993</v>
      </c>
      <c r="F111505">
        <v>1</v>
      </c>
    </row>
    <row r="111506" spans="1:6" x14ac:dyDescent="0.3">
      <c r="A111506">
        <v>71819</v>
      </c>
      <c r="B111506">
        <v>111503</v>
      </c>
      <c r="C111506" t="s">
        <v>108171</v>
      </c>
      <c r="D111506">
        <v>2</v>
      </c>
      <c r="E111506">
        <v>988</v>
      </c>
      <c r="F111506">
        <v>16</v>
      </c>
    </row>
    <row r="111507" spans="1:6" x14ac:dyDescent="0.3">
      <c r="A111507">
        <v>71819</v>
      </c>
      <c r="B111507">
        <v>111505</v>
      </c>
      <c r="C111507" t="s">
        <v>108171</v>
      </c>
      <c r="D111507">
        <v>2</v>
      </c>
      <c r="E111507">
        <v>809</v>
      </c>
      <c r="F111507">
        <v>1</v>
      </c>
    </row>
    <row r="111508" spans="1:6" x14ac:dyDescent="0.3">
      <c r="A111508">
        <v>71819</v>
      </c>
      <c r="B111508">
        <v>111527</v>
      </c>
      <c r="C111508" t="s">
        <v>108171</v>
      </c>
      <c r="D111508">
        <v>2</v>
      </c>
      <c r="E111508">
        <v>990</v>
      </c>
      <c r="F111508">
        <v>1</v>
      </c>
    </row>
    <row r="111509" spans="1:6" x14ac:dyDescent="0.3">
      <c r="A111509">
        <v>71819</v>
      </c>
      <c r="B111509">
        <v>111497</v>
      </c>
      <c r="C111509" t="s">
        <v>108171</v>
      </c>
      <c r="D111509">
        <v>3</v>
      </c>
      <c r="E111509">
        <v>870</v>
      </c>
      <c r="F111509">
        <v>1</v>
      </c>
    </row>
    <row r="111510" spans="1:6" x14ac:dyDescent="0.3">
      <c r="A111510">
        <v>71819</v>
      </c>
      <c r="B111510">
        <v>111498</v>
      </c>
      <c r="C111510" t="s">
        <v>108171</v>
      </c>
      <c r="D111510">
        <v>3</v>
      </c>
      <c r="E111510">
        <v>880</v>
      </c>
      <c r="F111510">
        <v>1</v>
      </c>
    </row>
    <row r="111511" spans="1:6" x14ac:dyDescent="0.3">
      <c r="A111511">
        <v>71819</v>
      </c>
      <c r="B111511">
        <v>111501</v>
      </c>
      <c r="C111511" t="s">
        <v>108171</v>
      </c>
      <c r="D111511">
        <v>3</v>
      </c>
      <c r="E111511">
        <v>985</v>
      </c>
      <c r="F111511">
        <v>16</v>
      </c>
    </row>
    <row r="111512" spans="1:6" x14ac:dyDescent="0.3">
      <c r="A111512">
        <v>71819</v>
      </c>
      <c r="B111512">
        <v>111502</v>
      </c>
      <c r="C111512" t="s">
        <v>108171</v>
      </c>
      <c r="D111512">
        <v>3</v>
      </c>
      <c r="E111512">
        <v>987</v>
      </c>
      <c r="F111512">
        <v>16</v>
      </c>
    </row>
    <row r="111513" spans="1:6" x14ac:dyDescent="0.3">
      <c r="A111513">
        <v>71819</v>
      </c>
      <c r="B111513">
        <v>111504</v>
      </c>
      <c r="C111513" t="s">
        <v>108171</v>
      </c>
      <c r="D111513">
        <v>3</v>
      </c>
      <c r="E111513">
        <v>779</v>
      </c>
      <c r="F111513">
        <v>1</v>
      </c>
    </row>
    <row r="111514" spans="1:6" x14ac:dyDescent="0.3">
      <c r="A111514">
        <v>71819</v>
      </c>
      <c r="B111514">
        <v>111507</v>
      </c>
      <c r="C111514" t="s">
        <v>108171</v>
      </c>
      <c r="D111514">
        <v>3</v>
      </c>
      <c r="E111514">
        <v>908</v>
      </c>
      <c r="F111514">
        <v>1</v>
      </c>
    </row>
    <row r="111515" spans="1:6" x14ac:dyDescent="0.3">
      <c r="A111515">
        <v>71819</v>
      </c>
      <c r="B111515">
        <v>111516</v>
      </c>
      <c r="C111515" t="s">
        <v>108171</v>
      </c>
      <c r="D111515">
        <v>3</v>
      </c>
      <c r="E111515">
        <v>876</v>
      </c>
      <c r="F111515">
        <v>1</v>
      </c>
    </row>
    <row r="111516" spans="1:6" x14ac:dyDescent="0.3">
      <c r="A111516">
        <v>71819</v>
      </c>
      <c r="B111516">
        <v>111517</v>
      </c>
      <c r="C111516" t="s">
        <v>108171</v>
      </c>
      <c r="D111516">
        <v>3</v>
      </c>
      <c r="E111516">
        <v>707</v>
      </c>
      <c r="F111516">
        <v>1</v>
      </c>
    </row>
    <row r="111517" spans="1:6" x14ac:dyDescent="0.3">
      <c r="A111517">
        <v>71819</v>
      </c>
      <c r="B111517">
        <v>111529</v>
      </c>
      <c r="C111517" t="s">
        <v>108171</v>
      </c>
      <c r="D111517">
        <v>3</v>
      </c>
      <c r="E111517">
        <v>877</v>
      </c>
      <c r="F111517">
        <v>1</v>
      </c>
    </row>
    <row r="111518" spans="1:6" x14ac:dyDescent="0.3">
      <c r="A111518">
        <v>71819</v>
      </c>
      <c r="B111518">
        <v>111531</v>
      </c>
      <c r="C111518" t="s">
        <v>108171</v>
      </c>
      <c r="D111518">
        <v>3</v>
      </c>
      <c r="E111518">
        <v>715</v>
      </c>
      <c r="F111518">
        <v>1</v>
      </c>
    </row>
    <row r="111519" spans="1:6" x14ac:dyDescent="0.3">
      <c r="A111519">
        <v>71819</v>
      </c>
      <c r="B111519">
        <v>111492</v>
      </c>
      <c r="C111519" t="s">
        <v>108171</v>
      </c>
      <c r="D111519">
        <v>4</v>
      </c>
      <c r="E111519">
        <v>784</v>
      </c>
      <c r="F111519">
        <v>1</v>
      </c>
    </row>
    <row r="111520" spans="1:6" x14ac:dyDescent="0.3">
      <c r="A111520">
        <v>71819</v>
      </c>
      <c r="B111520">
        <v>111513</v>
      </c>
      <c r="C111520" t="s">
        <v>108171</v>
      </c>
      <c r="D111520">
        <v>4</v>
      </c>
      <c r="E111520">
        <v>884</v>
      </c>
      <c r="F111520">
        <v>1</v>
      </c>
    </row>
    <row r="111521" spans="1:6" x14ac:dyDescent="0.3">
      <c r="A111521">
        <v>71819</v>
      </c>
      <c r="B111521">
        <v>111515</v>
      </c>
      <c r="C111521" t="s">
        <v>108171</v>
      </c>
      <c r="D111521">
        <v>4</v>
      </c>
      <c r="E111521">
        <v>865</v>
      </c>
      <c r="F111521">
        <v>1</v>
      </c>
    </row>
    <row r="111522" spans="1:6" x14ac:dyDescent="0.3">
      <c r="A111522">
        <v>71819</v>
      </c>
      <c r="B111522">
        <v>111519</v>
      </c>
      <c r="C111522" t="s">
        <v>108171</v>
      </c>
      <c r="D111522">
        <v>4</v>
      </c>
      <c r="E111522">
        <v>712</v>
      </c>
      <c r="F111522">
        <v>1</v>
      </c>
    </row>
    <row r="111523" spans="1:6" x14ac:dyDescent="0.3">
      <c r="A111523">
        <v>71819</v>
      </c>
      <c r="B111523">
        <v>111520</v>
      </c>
      <c r="C111523" t="s">
        <v>108171</v>
      </c>
      <c r="D111523">
        <v>4</v>
      </c>
      <c r="E111523">
        <v>711</v>
      </c>
      <c r="F111523">
        <v>1</v>
      </c>
    </row>
    <row r="111524" spans="1:6" x14ac:dyDescent="0.3">
      <c r="A111524">
        <v>71819</v>
      </c>
      <c r="B111524">
        <v>111521</v>
      </c>
      <c r="C111524" t="s">
        <v>108171</v>
      </c>
      <c r="D111524">
        <v>4</v>
      </c>
      <c r="E111524">
        <v>864</v>
      </c>
      <c r="F111524">
        <v>1</v>
      </c>
    </row>
    <row r="111525" spans="1:6" x14ac:dyDescent="0.3">
      <c r="A111525">
        <v>71819</v>
      </c>
      <c r="B111525">
        <v>111523</v>
      </c>
      <c r="C111525" t="s">
        <v>108171</v>
      </c>
      <c r="D111525">
        <v>4</v>
      </c>
      <c r="E111525">
        <v>859</v>
      </c>
      <c r="F111525">
        <v>1</v>
      </c>
    </row>
    <row r="111526" spans="1:6" x14ac:dyDescent="0.3">
      <c r="A111526">
        <v>71819</v>
      </c>
      <c r="B111526">
        <v>111489</v>
      </c>
      <c r="C111526" t="s">
        <v>108171</v>
      </c>
      <c r="D111526">
        <v>5</v>
      </c>
      <c r="E111526">
        <v>881</v>
      </c>
      <c r="F111526">
        <v>1</v>
      </c>
    </row>
    <row r="111527" spans="1:6" x14ac:dyDescent="0.3">
      <c r="A111527">
        <v>71819</v>
      </c>
      <c r="B111527">
        <v>111518</v>
      </c>
      <c r="C111527" t="s">
        <v>108171</v>
      </c>
      <c r="D111527">
        <v>5</v>
      </c>
      <c r="E111527">
        <v>708</v>
      </c>
      <c r="F111527">
        <v>1</v>
      </c>
    </row>
    <row r="111528" spans="1:6" x14ac:dyDescent="0.3">
      <c r="A111528">
        <v>71819</v>
      </c>
      <c r="B111528">
        <v>111522</v>
      </c>
      <c r="C111528" t="s">
        <v>108171</v>
      </c>
      <c r="D111528">
        <v>5</v>
      </c>
      <c r="E111528">
        <v>781</v>
      </c>
      <c r="F111528">
        <v>1</v>
      </c>
    </row>
    <row r="111529" spans="1:6" x14ac:dyDescent="0.3">
      <c r="A111529">
        <v>71819</v>
      </c>
      <c r="B111529">
        <v>111510</v>
      </c>
      <c r="C111529" t="s">
        <v>108171</v>
      </c>
      <c r="D111529">
        <v>6</v>
      </c>
      <c r="E111529">
        <v>905</v>
      </c>
      <c r="F111529">
        <v>1</v>
      </c>
    </row>
    <row r="111530" spans="1:6" x14ac:dyDescent="0.3">
      <c r="A111530">
        <v>71819</v>
      </c>
      <c r="B111530">
        <v>111528</v>
      </c>
      <c r="C111530" t="s">
        <v>108171</v>
      </c>
      <c r="D111530">
        <v>6</v>
      </c>
      <c r="E111530">
        <v>743</v>
      </c>
      <c r="F111530">
        <v>1</v>
      </c>
    </row>
    <row r="111531" spans="1:6" x14ac:dyDescent="0.3">
      <c r="A111531">
        <v>71819</v>
      </c>
      <c r="B111531">
        <v>111496</v>
      </c>
      <c r="C111531" t="s">
        <v>108171</v>
      </c>
      <c r="D111531">
        <v>7</v>
      </c>
      <c r="E111531">
        <v>869</v>
      </c>
      <c r="F111531">
        <v>1</v>
      </c>
    </row>
    <row r="111532" spans="1:6" x14ac:dyDescent="0.3">
      <c r="A111532">
        <v>71819</v>
      </c>
      <c r="B111532">
        <v>111512</v>
      </c>
      <c r="C111532" t="s">
        <v>108171</v>
      </c>
      <c r="D111532">
        <v>8</v>
      </c>
      <c r="E111532">
        <v>883</v>
      </c>
      <c r="F111532">
        <v>1</v>
      </c>
    </row>
    <row r="111533" spans="1:6" x14ac:dyDescent="0.3">
      <c r="A111533">
        <v>71819</v>
      </c>
      <c r="B111533">
        <v>111524</v>
      </c>
      <c r="C111533" t="s">
        <v>108171</v>
      </c>
      <c r="D111533">
        <v>11</v>
      </c>
      <c r="E111533">
        <v>867</v>
      </c>
      <c r="F111533">
        <v>2</v>
      </c>
    </row>
    <row r="111534" spans="1:6" x14ac:dyDescent="0.3">
      <c r="A111534">
        <v>71820</v>
      </c>
      <c r="B111534">
        <v>111548</v>
      </c>
      <c r="C111534" t="s">
        <v>108172</v>
      </c>
      <c r="D111534">
        <v>1</v>
      </c>
      <c r="E111534">
        <v>938</v>
      </c>
      <c r="F111534">
        <v>1</v>
      </c>
    </row>
    <row r="111535" spans="1:6" x14ac:dyDescent="0.3">
      <c r="A111535">
        <v>71820</v>
      </c>
      <c r="B111535">
        <v>111538</v>
      </c>
      <c r="C111535" t="s">
        <v>108172</v>
      </c>
      <c r="D111535">
        <v>2</v>
      </c>
      <c r="E111535">
        <v>998</v>
      </c>
      <c r="F111535">
        <v>1</v>
      </c>
    </row>
    <row r="111536" spans="1:6" x14ac:dyDescent="0.3">
      <c r="A111536">
        <v>71820</v>
      </c>
      <c r="B111536">
        <v>111540</v>
      </c>
      <c r="C111536" t="s">
        <v>108172</v>
      </c>
      <c r="D111536">
        <v>2</v>
      </c>
      <c r="E111536">
        <v>875</v>
      </c>
      <c r="F111536">
        <v>1</v>
      </c>
    </row>
    <row r="111537" spans="1:6" x14ac:dyDescent="0.3">
      <c r="A111537">
        <v>71820</v>
      </c>
      <c r="B111537">
        <v>111544</v>
      </c>
      <c r="C111537" t="s">
        <v>108172</v>
      </c>
      <c r="D111537">
        <v>2</v>
      </c>
      <c r="E111537">
        <v>798</v>
      </c>
      <c r="F111537">
        <v>1</v>
      </c>
    </row>
    <row r="111538" spans="1:6" x14ac:dyDescent="0.3">
      <c r="A111538">
        <v>71820</v>
      </c>
      <c r="B111538">
        <v>111533</v>
      </c>
      <c r="C111538" t="s">
        <v>108172</v>
      </c>
      <c r="D111538">
        <v>3</v>
      </c>
      <c r="E111538">
        <v>939</v>
      </c>
      <c r="F111538">
        <v>1</v>
      </c>
    </row>
    <row r="111539" spans="1:6" x14ac:dyDescent="0.3">
      <c r="A111539">
        <v>71820</v>
      </c>
      <c r="B111539">
        <v>111545</v>
      </c>
      <c r="C111539" t="s">
        <v>108172</v>
      </c>
      <c r="D111539">
        <v>3</v>
      </c>
      <c r="E111539">
        <v>974</v>
      </c>
      <c r="F111539">
        <v>1</v>
      </c>
    </row>
    <row r="111540" spans="1:6" x14ac:dyDescent="0.3">
      <c r="A111540">
        <v>71820</v>
      </c>
      <c r="B111540">
        <v>111549</v>
      </c>
      <c r="C111540" t="s">
        <v>108172</v>
      </c>
      <c r="D111540">
        <v>3</v>
      </c>
      <c r="E111540">
        <v>738</v>
      </c>
      <c r="F111540">
        <v>1</v>
      </c>
    </row>
    <row r="111541" spans="1:6" x14ac:dyDescent="0.3">
      <c r="A111541">
        <v>71820</v>
      </c>
      <c r="B111541">
        <v>111535</v>
      </c>
      <c r="C111541" t="s">
        <v>108172</v>
      </c>
      <c r="D111541">
        <v>4</v>
      </c>
      <c r="E111541">
        <v>797</v>
      </c>
      <c r="F111541">
        <v>1</v>
      </c>
    </row>
    <row r="111542" spans="1:6" x14ac:dyDescent="0.3">
      <c r="A111542">
        <v>71820</v>
      </c>
      <c r="B111542">
        <v>111541</v>
      </c>
      <c r="C111542" t="s">
        <v>108172</v>
      </c>
      <c r="D111542">
        <v>4</v>
      </c>
      <c r="E111542">
        <v>940</v>
      </c>
      <c r="F111542">
        <v>1</v>
      </c>
    </row>
    <row r="111543" spans="1:6" x14ac:dyDescent="0.3">
      <c r="A111543">
        <v>71820</v>
      </c>
      <c r="B111543">
        <v>111542</v>
      </c>
      <c r="C111543" t="s">
        <v>108172</v>
      </c>
      <c r="D111543">
        <v>4</v>
      </c>
      <c r="E111543">
        <v>822</v>
      </c>
      <c r="F111543">
        <v>1</v>
      </c>
    </row>
    <row r="111544" spans="1:6" x14ac:dyDescent="0.3">
      <c r="A111544">
        <v>71820</v>
      </c>
      <c r="B111544">
        <v>111547</v>
      </c>
      <c r="C111544" t="s">
        <v>108172</v>
      </c>
      <c r="D111544">
        <v>4</v>
      </c>
      <c r="E111544">
        <v>794</v>
      </c>
      <c r="F111544">
        <v>1</v>
      </c>
    </row>
    <row r="111545" spans="1:6" x14ac:dyDescent="0.3">
      <c r="A111545">
        <v>71820</v>
      </c>
      <c r="B111545">
        <v>111550</v>
      </c>
      <c r="C111545" t="s">
        <v>108172</v>
      </c>
      <c r="D111545">
        <v>4</v>
      </c>
      <c r="E111545">
        <v>722</v>
      </c>
      <c r="F111545">
        <v>1</v>
      </c>
    </row>
    <row r="111546" spans="1:6" x14ac:dyDescent="0.3">
      <c r="A111546">
        <v>71820</v>
      </c>
      <c r="B111546">
        <v>111539</v>
      </c>
      <c r="C111546" t="s">
        <v>108172</v>
      </c>
      <c r="D111546">
        <v>5</v>
      </c>
      <c r="E111546">
        <v>793</v>
      </c>
      <c r="F111546">
        <v>1</v>
      </c>
    </row>
    <row r="111547" spans="1:6" x14ac:dyDescent="0.3">
      <c r="A111547">
        <v>71820</v>
      </c>
      <c r="B111547">
        <v>111552</v>
      </c>
      <c r="C111547" t="s">
        <v>108172</v>
      </c>
      <c r="D111547">
        <v>5</v>
      </c>
      <c r="E111547">
        <v>836</v>
      </c>
      <c r="F111547">
        <v>1</v>
      </c>
    </row>
    <row r="111548" spans="1:6" x14ac:dyDescent="0.3">
      <c r="A111548">
        <v>71820</v>
      </c>
      <c r="B111548">
        <v>111534</v>
      </c>
      <c r="C111548" t="s">
        <v>108172</v>
      </c>
      <c r="D111548">
        <v>6</v>
      </c>
      <c r="E111548">
        <v>801</v>
      </c>
      <c r="F111548">
        <v>1</v>
      </c>
    </row>
    <row r="111549" spans="1:6" x14ac:dyDescent="0.3">
      <c r="A111549">
        <v>71820</v>
      </c>
      <c r="B111549">
        <v>111543</v>
      </c>
      <c r="C111549" t="s">
        <v>108172</v>
      </c>
      <c r="D111549">
        <v>6</v>
      </c>
      <c r="E111549">
        <v>999</v>
      </c>
      <c r="F111549">
        <v>1</v>
      </c>
    </row>
    <row r="111550" spans="1:6" x14ac:dyDescent="0.3">
      <c r="A111550">
        <v>71820</v>
      </c>
      <c r="B111550">
        <v>111546</v>
      </c>
      <c r="C111550" t="s">
        <v>108172</v>
      </c>
      <c r="D111550">
        <v>6</v>
      </c>
      <c r="E111550">
        <v>976</v>
      </c>
      <c r="F111550">
        <v>1</v>
      </c>
    </row>
    <row r="111551" spans="1:6" x14ac:dyDescent="0.3">
      <c r="A111551">
        <v>71820</v>
      </c>
      <c r="B111551">
        <v>111551</v>
      </c>
      <c r="C111551" t="s">
        <v>108172</v>
      </c>
      <c r="D111551">
        <v>6</v>
      </c>
      <c r="E111551">
        <v>835</v>
      </c>
      <c r="F111551">
        <v>1</v>
      </c>
    </row>
    <row r="111552" spans="1:6" x14ac:dyDescent="0.3">
      <c r="A111552">
        <v>71820</v>
      </c>
      <c r="B111552">
        <v>111536</v>
      </c>
      <c r="C111552" t="s">
        <v>108172</v>
      </c>
      <c r="D111552">
        <v>7</v>
      </c>
      <c r="E111552">
        <v>977</v>
      </c>
      <c r="F111552">
        <v>1</v>
      </c>
    </row>
    <row r="111553" spans="1:6" x14ac:dyDescent="0.3">
      <c r="A111553">
        <v>71820</v>
      </c>
      <c r="B111553">
        <v>111537</v>
      </c>
      <c r="C111553" t="s">
        <v>108172</v>
      </c>
      <c r="D111553">
        <v>9</v>
      </c>
      <c r="E111553">
        <v>973</v>
      </c>
      <c r="F111553">
        <v>1</v>
      </c>
    </row>
    <row r="111554" spans="1:6" x14ac:dyDescent="0.3">
      <c r="A111554">
        <v>71821</v>
      </c>
      <c r="B111554">
        <v>111554</v>
      </c>
      <c r="C111554" t="s">
        <v>108173</v>
      </c>
      <c r="D111554">
        <v>1</v>
      </c>
      <c r="E111554">
        <v>913</v>
      </c>
      <c r="F111554">
        <v>1</v>
      </c>
    </row>
    <row r="111555" spans="1:6" x14ac:dyDescent="0.3">
      <c r="A111555">
        <v>71821</v>
      </c>
      <c r="B111555">
        <v>111556</v>
      </c>
      <c r="C111555" t="s">
        <v>108173</v>
      </c>
      <c r="D111555">
        <v>1</v>
      </c>
      <c r="E111555">
        <v>717</v>
      </c>
      <c r="F111555">
        <v>1</v>
      </c>
    </row>
    <row r="111556" spans="1:6" x14ac:dyDescent="0.3">
      <c r="A111556">
        <v>71821</v>
      </c>
      <c r="B111556">
        <v>111557</v>
      </c>
      <c r="C111556" t="s">
        <v>108173</v>
      </c>
      <c r="D111556">
        <v>1</v>
      </c>
      <c r="E111556">
        <v>795</v>
      </c>
      <c r="F111556">
        <v>1</v>
      </c>
    </row>
    <row r="111557" spans="1:6" x14ac:dyDescent="0.3">
      <c r="A111557">
        <v>71821</v>
      </c>
      <c r="B111557">
        <v>111555</v>
      </c>
      <c r="C111557" t="s">
        <v>108173</v>
      </c>
      <c r="D111557">
        <v>2</v>
      </c>
      <c r="E111557">
        <v>838</v>
      </c>
      <c r="F111557">
        <v>1</v>
      </c>
    </row>
    <row r="111558" spans="1:6" x14ac:dyDescent="0.3">
      <c r="A111558">
        <v>71821</v>
      </c>
      <c r="B111558">
        <v>111558</v>
      </c>
      <c r="C111558" t="s">
        <v>108173</v>
      </c>
      <c r="D111558">
        <v>2</v>
      </c>
      <c r="E111558">
        <v>874</v>
      </c>
      <c r="F111558">
        <v>1</v>
      </c>
    </row>
    <row r="111559" spans="1:6" x14ac:dyDescent="0.3">
      <c r="A111559">
        <v>71821</v>
      </c>
      <c r="B111559">
        <v>111553</v>
      </c>
      <c r="C111559" t="s">
        <v>108173</v>
      </c>
      <c r="D111559">
        <v>4</v>
      </c>
      <c r="E111559">
        <v>813</v>
      </c>
      <c r="F111559">
        <v>1</v>
      </c>
    </row>
    <row r="111560" spans="1:6" x14ac:dyDescent="0.3">
      <c r="A111560">
        <v>71822</v>
      </c>
      <c r="B111560">
        <v>111570</v>
      </c>
      <c r="C111560" t="s">
        <v>108174</v>
      </c>
      <c r="D111560">
        <v>1</v>
      </c>
      <c r="E111560">
        <v>959</v>
      </c>
      <c r="F111560">
        <v>1</v>
      </c>
    </row>
    <row r="111561" spans="1:6" x14ac:dyDescent="0.3">
      <c r="A111561">
        <v>71822</v>
      </c>
      <c r="B111561">
        <v>111571</v>
      </c>
      <c r="C111561" t="s">
        <v>108174</v>
      </c>
      <c r="D111561">
        <v>1</v>
      </c>
      <c r="E111561">
        <v>962</v>
      </c>
      <c r="F111561">
        <v>1</v>
      </c>
    </row>
    <row r="111562" spans="1:6" x14ac:dyDescent="0.3">
      <c r="A111562">
        <v>71822</v>
      </c>
      <c r="B111562">
        <v>111572</v>
      </c>
      <c r="C111562" t="s">
        <v>108174</v>
      </c>
      <c r="D111562">
        <v>1</v>
      </c>
      <c r="E111562">
        <v>963</v>
      </c>
      <c r="F111562">
        <v>1</v>
      </c>
    </row>
    <row r="111563" spans="1:6" x14ac:dyDescent="0.3">
      <c r="A111563">
        <v>71822</v>
      </c>
      <c r="B111563">
        <v>111573</v>
      </c>
      <c r="C111563" t="s">
        <v>108174</v>
      </c>
      <c r="D111563">
        <v>1</v>
      </c>
      <c r="E111563">
        <v>970</v>
      </c>
      <c r="F111563">
        <v>1</v>
      </c>
    </row>
    <row r="111564" spans="1:6" x14ac:dyDescent="0.3">
      <c r="A111564">
        <v>71822</v>
      </c>
      <c r="B111564">
        <v>111575</v>
      </c>
      <c r="C111564" t="s">
        <v>108174</v>
      </c>
      <c r="D111564">
        <v>1</v>
      </c>
      <c r="E111564">
        <v>966</v>
      </c>
      <c r="F111564">
        <v>1</v>
      </c>
    </row>
    <row r="111565" spans="1:6" x14ac:dyDescent="0.3">
      <c r="A111565">
        <v>71822</v>
      </c>
      <c r="B111565">
        <v>111576</v>
      </c>
      <c r="C111565" t="s">
        <v>108174</v>
      </c>
      <c r="D111565">
        <v>1</v>
      </c>
      <c r="E111565">
        <v>968</v>
      </c>
      <c r="F111565">
        <v>1</v>
      </c>
    </row>
    <row r="111566" spans="1:6" x14ac:dyDescent="0.3">
      <c r="A111566">
        <v>71822</v>
      </c>
      <c r="B111566">
        <v>111577</v>
      </c>
      <c r="C111566" t="s">
        <v>108174</v>
      </c>
      <c r="D111566">
        <v>1</v>
      </c>
      <c r="E111566">
        <v>969</v>
      </c>
      <c r="F111566">
        <v>1</v>
      </c>
    </row>
    <row r="111567" spans="1:6" x14ac:dyDescent="0.3">
      <c r="A111567">
        <v>71822</v>
      </c>
      <c r="B111567">
        <v>111578</v>
      </c>
      <c r="C111567" t="s">
        <v>108174</v>
      </c>
      <c r="D111567">
        <v>1</v>
      </c>
      <c r="E111567">
        <v>949</v>
      </c>
      <c r="F111567">
        <v>1</v>
      </c>
    </row>
    <row r="111568" spans="1:6" x14ac:dyDescent="0.3">
      <c r="A111568">
        <v>71822</v>
      </c>
      <c r="B111568">
        <v>111579</v>
      </c>
      <c r="C111568" t="s">
        <v>108174</v>
      </c>
      <c r="D111568">
        <v>1</v>
      </c>
      <c r="E111568">
        <v>948</v>
      </c>
      <c r="F111568">
        <v>1</v>
      </c>
    </row>
    <row r="111569" spans="1:6" x14ac:dyDescent="0.3">
      <c r="A111569">
        <v>71822</v>
      </c>
      <c r="B111569">
        <v>111580</v>
      </c>
      <c r="C111569" t="s">
        <v>108174</v>
      </c>
      <c r="D111569">
        <v>1</v>
      </c>
      <c r="E111569">
        <v>945</v>
      </c>
      <c r="F111569">
        <v>1</v>
      </c>
    </row>
    <row r="111570" spans="1:6" x14ac:dyDescent="0.3">
      <c r="A111570">
        <v>71822</v>
      </c>
      <c r="B111570">
        <v>111588</v>
      </c>
      <c r="C111570" t="s">
        <v>108174</v>
      </c>
      <c r="D111570">
        <v>1</v>
      </c>
      <c r="E111570">
        <v>708</v>
      </c>
      <c r="F111570">
        <v>1</v>
      </c>
    </row>
    <row r="111571" spans="1:6" x14ac:dyDescent="0.3">
      <c r="A111571">
        <v>71822</v>
      </c>
      <c r="B111571">
        <v>111593</v>
      </c>
      <c r="C111571" t="s">
        <v>108174</v>
      </c>
      <c r="D111571">
        <v>1</v>
      </c>
      <c r="E111571">
        <v>994</v>
      </c>
      <c r="F111571">
        <v>1</v>
      </c>
    </row>
    <row r="111572" spans="1:6" x14ac:dyDescent="0.3">
      <c r="A111572">
        <v>71822</v>
      </c>
      <c r="B111572">
        <v>111560</v>
      </c>
      <c r="C111572" t="s">
        <v>108174</v>
      </c>
      <c r="D111572">
        <v>2</v>
      </c>
      <c r="E111572">
        <v>907</v>
      </c>
      <c r="F111572">
        <v>1</v>
      </c>
    </row>
    <row r="111573" spans="1:6" x14ac:dyDescent="0.3">
      <c r="A111573">
        <v>71822</v>
      </c>
      <c r="B111573">
        <v>111561</v>
      </c>
      <c r="C111573" t="s">
        <v>108174</v>
      </c>
      <c r="D111573">
        <v>2</v>
      </c>
      <c r="E111573">
        <v>960</v>
      </c>
      <c r="F111573">
        <v>1</v>
      </c>
    </row>
    <row r="111574" spans="1:6" x14ac:dyDescent="0.3">
      <c r="A111574">
        <v>71822</v>
      </c>
      <c r="B111574">
        <v>111562</v>
      </c>
      <c r="C111574" t="s">
        <v>108174</v>
      </c>
      <c r="D111574">
        <v>2</v>
      </c>
      <c r="E111574">
        <v>979</v>
      </c>
      <c r="F111574">
        <v>1</v>
      </c>
    </row>
    <row r="111575" spans="1:6" x14ac:dyDescent="0.3">
      <c r="A111575">
        <v>71822</v>
      </c>
      <c r="B111575">
        <v>111566</v>
      </c>
      <c r="C111575" t="s">
        <v>108174</v>
      </c>
      <c r="D111575">
        <v>2</v>
      </c>
      <c r="E111575">
        <v>965</v>
      </c>
      <c r="F111575">
        <v>1</v>
      </c>
    </row>
    <row r="111576" spans="1:6" x14ac:dyDescent="0.3">
      <c r="A111576">
        <v>71822</v>
      </c>
      <c r="B111576">
        <v>111567</v>
      </c>
      <c r="C111576" t="s">
        <v>108174</v>
      </c>
      <c r="D111576">
        <v>2</v>
      </c>
      <c r="E111576">
        <v>972</v>
      </c>
      <c r="F111576">
        <v>1</v>
      </c>
    </row>
    <row r="111577" spans="1:6" x14ac:dyDescent="0.3">
      <c r="A111577">
        <v>71822</v>
      </c>
      <c r="B111577">
        <v>111568</v>
      </c>
      <c r="C111577" t="s">
        <v>108174</v>
      </c>
      <c r="D111577">
        <v>2</v>
      </c>
      <c r="E111577">
        <v>859</v>
      </c>
      <c r="F111577">
        <v>1</v>
      </c>
    </row>
    <row r="111578" spans="1:6" x14ac:dyDescent="0.3">
      <c r="A111578">
        <v>71822</v>
      </c>
      <c r="B111578">
        <v>111569</v>
      </c>
      <c r="C111578" t="s">
        <v>108174</v>
      </c>
      <c r="D111578">
        <v>2</v>
      </c>
      <c r="E111578">
        <v>978</v>
      </c>
      <c r="F111578">
        <v>1</v>
      </c>
    </row>
    <row r="111579" spans="1:6" x14ac:dyDescent="0.3">
      <c r="A111579">
        <v>71822</v>
      </c>
      <c r="B111579">
        <v>111574</v>
      </c>
      <c r="C111579" t="s">
        <v>108174</v>
      </c>
      <c r="D111579">
        <v>2</v>
      </c>
      <c r="E111579">
        <v>953</v>
      </c>
      <c r="F111579">
        <v>1</v>
      </c>
    </row>
    <row r="111580" spans="1:6" x14ac:dyDescent="0.3">
      <c r="A111580">
        <v>71822</v>
      </c>
      <c r="B111580">
        <v>111582</v>
      </c>
      <c r="C111580" t="s">
        <v>108174</v>
      </c>
      <c r="D111580">
        <v>2</v>
      </c>
      <c r="E111580">
        <v>714</v>
      </c>
      <c r="F111580">
        <v>1</v>
      </c>
    </row>
    <row r="111581" spans="1:6" x14ac:dyDescent="0.3">
      <c r="A111581">
        <v>71822</v>
      </c>
      <c r="B111581">
        <v>111590</v>
      </c>
      <c r="C111581" t="s">
        <v>108174</v>
      </c>
      <c r="D111581">
        <v>2</v>
      </c>
      <c r="E111581">
        <v>952</v>
      </c>
      <c r="F111581">
        <v>1</v>
      </c>
    </row>
    <row r="111582" spans="1:6" x14ac:dyDescent="0.3">
      <c r="A111582">
        <v>71822</v>
      </c>
      <c r="B111582">
        <v>111595</v>
      </c>
      <c r="C111582" t="s">
        <v>108174</v>
      </c>
      <c r="D111582">
        <v>2</v>
      </c>
      <c r="E111582">
        <v>996</v>
      </c>
      <c r="F111582">
        <v>1</v>
      </c>
    </row>
    <row r="111583" spans="1:6" x14ac:dyDescent="0.3">
      <c r="A111583">
        <v>71822</v>
      </c>
      <c r="B111583">
        <v>111600</v>
      </c>
      <c r="C111583" t="s">
        <v>108174</v>
      </c>
      <c r="D111583">
        <v>2</v>
      </c>
      <c r="E111583">
        <v>971</v>
      </c>
      <c r="F111583">
        <v>1</v>
      </c>
    </row>
    <row r="111584" spans="1:6" x14ac:dyDescent="0.3">
      <c r="A111584">
        <v>71822</v>
      </c>
      <c r="B111584">
        <v>111559</v>
      </c>
      <c r="C111584" t="s">
        <v>108174</v>
      </c>
      <c r="D111584">
        <v>3</v>
      </c>
      <c r="E111584">
        <v>712</v>
      </c>
      <c r="F111584">
        <v>1</v>
      </c>
    </row>
    <row r="111585" spans="1:6" x14ac:dyDescent="0.3">
      <c r="A111585">
        <v>71822</v>
      </c>
      <c r="B111585">
        <v>111563</v>
      </c>
      <c r="C111585" t="s">
        <v>108174</v>
      </c>
      <c r="D111585">
        <v>3</v>
      </c>
      <c r="E111585">
        <v>876</v>
      </c>
      <c r="F111585">
        <v>1</v>
      </c>
    </row>
    <row r="111586" spans="1:6" x14ac:dyDescent="0.3">
      <c r="A111586">
        <v>71822</v>
      </c>
      <c r="B111586">
        <v>111581</v>
      </c>
      <c r="C111586" t="s">
        <v>108174</v>
      </c>
      <c r="D111586">
        <v>3</v>
      </c>
      <c r="E111586">
        <v>916</v>
      </c>
      <c r="F111586">
        <v>1</v>
      </c>
    </row>
    <row r="111587" spans="1:6" x14ac:dyDescent="0.3">
      <c r="A111587">
        <v>71822</v>
      </c>
      <c r="B111587">
        <v>111585</v>
      </c>
      <c r="C111587" t="s">
        <v>108174</v>
      </c>
      <c r="D111587">
        <v>3</v>
      </c>
      <c r="E111587">
        <v>880</v>
      </c>
      <c r="F111587">
        <v>1</v>
      </c>
    </row>
    <row r="111588" spans="1:6" x14ac:dyDescent="0.3">
      <c r="A111588">
        <v>71822</v>
      </c>
      <c r="B111588">
        <v>111589</v>
      </c>
      <c r="C111588" t="s">
        <v>108174</v>
      </c>
      <c r="D111588">
        <v>3</v>
      </c>
      <c r="E111588">
        <v>711</v>
      </c>
      <c r="F111588">
        <v>1</v>
      </c>
    </row>
    <row r="111589" spans="1:6" x14ac:dyDescent="0.3">
      <c r="A111589">
        <v>71822</v>
      </c>
      <c r="B111589">
        <v>111592</v>
      </c>
      <c r="C111589" t="s">
        <v>108174</v>
      </c>
      <c r="D111589">
        <v>3</v>
      </c>
      <c r="E111589">
        <v>877</v>
      </c>
      <c r="F111589">
        <v>1</v>
      </c>
    </row>
    <row r="111590" spans="1:6" x14ac:dyDescent="0.3">
      <c r="A111590">
        <v>71822</v>
      </c>
      <c r="B111590">
        <v>111596</v>
      </c>
      <c r="C111590" t="s">
        <v>108174</v>
      </c>
      <c r="D111590">
        <v>3</v>
      </c>
      <c r="E111590">
        <v>961</v>
      </c>
      <c r="F111590">
        <v>1</v>
      </c>
    </row>
    <row r="111591" spans="1:6" x14ac:dyDescent="0.3">
      <c r="A111591">
        <v>71822</v>
      </c>
      <c r="B111591">
        <v>111598</v>
      </c>
      <c r="C111591" t="s">
        <v>108174</v>
      </c>
      <c r="D111591">
        <v>3</v>
      </c>
      <c r="E111591">
        <v>957</v>
      </c>
      <c r="F111591">
        <v>1</v>
      </c>
    </row>
    <row r="111592" spans="1:6" x14ac:dyDescent="0.3">
      <c r="A111592">
        <v>71822</v>
      </c>
      <c r="B111592">
        <v>111584</v>
      </c>
      <c r="C111592" t="s">
        <v>108174</v>
      </c>
      <c r="D111592">
        <v>4</v>
      </c>
      <c r="E111592">
        <v>883</v>
      </c>
      <c r="F111592">
        <v>1</v>
      </c>
    </row>
    <row r="111593" spans="1:6" x14ac:dyDescent="0.3">
      <c r="A111593">
        <v>71822</v>
      </c>
      <c r="B111593">
        <v>111586</v>
      </c>
      <c r="C111593" t="s">
        <v>108174</v>
      </c>
      <c r="D111593">
        <v>4</v>
      </c>
      <c r="E111593">
        <v>870</v>
      </c>
      <c r="F111593">
        <v>1</v>
      </c>
    </row>
    <row r="111594" spans="1:6" x14ac:dyDescent="0.3">
      <c r="A111594">
        <v>71822</v>
      </c>
      <c r="B111594">
        <v>111594</v>
      </c>
      <c r="C111594" t="s">
        <v>108174</v>
      </c>
      <c r="D111594">
        <v>4</v>
      </c>
      <c r="E111594">
        <v>951</v>
      </c>
      <c r="F111594">
        <v>1</v>
      </c>
    </row>
    <row r="111595" spans="1:6" x14ac:dyDescent="0.3">
      <c r="A111595">
        <v>71822</v>
      </c>
      <c r="B111595">
        <v>111597</v>
      </c>
      <c r="C111595" t="s">
        <v>108174</v>
      </c>
      <c r="D111595">
        <v>4</v>
      </c>
      <c r="E111595">
        <v>894</v>
      </c>
      <c r="F111595">
        <v>1</v>
      </c>
    </row>
    <row r="111596" spans="1:6" x14ac:dyDescent="0.3">
      <c r="A111596">
        <v>71822</v>
      </c>
      <c r="B111596">
        <v>111599</v>
      </c>
      <c r="C111596" t="s">
        <v>108174</v>
      </c>
      <c r="D111596">
        <v>4</v>
      </c>
      <c r="E111596">
        <v>865</v>
      </c>
      <c r="F111596">
        <v>1</v>
      </c>
    </row>
    <row r="111597" spans="1:6" x14ac:dyDescent="0.3">
      <c r="A111597">
        <v>71822</v>
      </c>
      <c r="B111597">
        <v>111587</v>
      </c>
      <c r="C111597" t="s">
        <v>108174</v>
      </c>
      <c r="D111597">
        <v>5</v>
      </c>
      <c r="E111597">
        <v>707</v>
      </c>
      <c r="F111597">
        <v>1</v>
      </c>
    </row>
    <row r="111598" spans="1:6" x14ac:dyDescent="0.3">
      <c r="A111598">
        <v>71822</v>
      </c>
      <c r="B111598">
        <v>111583</v>
      </c>
      <c r="C111598" t="s">
        <v>108174</v>
      </c>
      <c r="D111598">
        <v>6</v>
      </c>
      <c r="E111598">
        <v>881</v>
      </c>
      <c r="F111598">
        <v>1</v>
      </c>
    </row>
    <row r="111599" spans="1:6" x14ac:dyDescent="0.3">
      <c r="A111599">
        <v>71822</v>
      </c>
      <c r="B111599">
        <v>111565</v>
      </c>
      <c r="C111599" t="s">
        <v>108174</v>
      </c>
      <c r="D111599">
        <v>7</v>
      </c>
      <c r="E111599">
        <v>715</v>
      </c>
      <c r="F111599">
        <v>1</v>
      </c>
    </row>
    <row r="111600" spans="1:6" x14ac:dyDescent="0.3">
      <c r="A111600">
        <v>71822</v>
      </c>
      <c r="B111600">
        <v>111591</v>
      </c>
      <c r="C111600" t="s">
        <v>108174</v>
      </c>
      <c r="D111600">
        <v>7</v>
      </c>
      <c r="E111600">
        <v>884</v>
      </c>
      <c r="F111600">
        <v>1</v>
      </c>
    </row>
    <row r="111601" spans="1:6" x14ac:dyDescent="0.3">
      <c r="A111601">
        <v>71822</v>
      </c>
      <c r="B111601">
        <v>111564</v>
      </c>
      <c r="C111601" t="s">
        <v>108174</v>
      </c>
      <c r="D111601">
        <v>8</v>
      </c>
      <c r="E111601">
        <v>864</v>
      </c>
      <c r="F111601">
        <v>1</v>
      </c>
    </row>
    <row r="111602" spans="1:6" x14ac:dyDescent="0.3">
      <c r="A111602">
        <v>71823</v>
      </c>
      <c r="B111602">
        <v>111602</v>
      </c>
      <c r="C111602" t="s">
        <v>108175</v>
      </c>
      <c r="D111602">
        <v>1</v>
      </c>
      <c r="E111602">
        <v>895</v>
      </c>
      <c r="F111602">
        <v>1</v>
      </c>
    </row>
    <row r="111603" spans="1:6" x14ac:dyDescent="0.3">
      <c r="A111603">
        <v>71823</v>
      </c>
      <c r="B111603">
        <v>111601</v>
      </c>
      <c r="C111603" t="s">
        <v>108175</v>
      </c>
      <c r="D111603">
        <v>2</v>
      </c>
      <c r="E111603">
        <v>947</v>
      </c>
      <c r="F111603">
        <v>1</v>
      </c>
    </row>
    <row r="111604" spans="1:6" x14ac:dyDescent="0.3">
      <c r="A111604">
        <v>71823</v>
      </c>
      <c r="B111604">
        <v>111603</v>
      </c>
      <c r="C111604" t="s">
        <v>108175</v>
      </c>
      <c r="D111604">
        <v>2</v>
      </c>
      <c r="E111604">
        <v>858</v>
      </c>
      <c r="F111604">
        <v>1</v>
      </c>
    </row>
    <row r="111605" spans="1:6" x14ac:dyDescent="0.3">
      <c r="A111605">
        <v>71823</v>
      </c>
      <c r="B111605">
        <v>111604</v>
      </c>
      <c r="C111605" t="s">
        <v>108175</v>
      </c>
      <c r="D111605">
        <v>2</v>
      </c>
      <c r="E111605">
        <v>885</v>
      </c>
      <c r="F111605">
        <v>1</v>
      </c>
    </row>
    <row r="111606" spans="1:6" x14ac:dyDescent="0.3">
      <c r="A111606">
        <v>71823</v>
      </c>
      <c r="B111606">
        <v>111605</v>
      </c>
      <c r="C111606" t="s">
        <v>108175</v>
      </c>
      <c r="D111606">
        <v>2</v>
      </c>
      <c r="E111606">
        <v>886</v>
      </c>
      <c r="F111606">
        <v>1</v>
      </c>
    </row>
    <row r="111607" spans="1:6" x14ac:dyDescent="0.3">
      <c r="A111607">
        <v>71823</v>
      </c>
      <c r="B111607">
        <v>111606</v>
      </c>
      <c r="C111607" t="s">
        <v>108175</v>
      </c>
      <c r="D111607">
        <v>2</v>
      </c>
      <c r="E111607">
        <v>907</v>
      </c>
      <c r="F111607">
        <v>1</v>
      </c>
    </row>
    <row r="111608" spans="1:6" x14ac:dyDescent="0.3">
      <c r="A111608">
        <v>71824</v>
      </c>
      <c r="B111608">
        <v>111616</v>
      </c>
      <c r="C111608" t="s">
        <v>108176</v>
      </c>
      <c r="D111608">
        <v>2</v>
      </c>
      <c r="E111608">
        <v>875</v>
      </c>
      <c r="F111608">
        <v>1</v>
      </c>
    </row>
    <row r="111609" spans="1:6" x14ac:dyDescent="0.3">
      <c r="A111609">
        <v>71824</v>
      </c>
      <c r="B111609">
        <v>111617</v>
      </c>
      <c r="C111609" t="s">
        <v>108176</v>
      </c>
      <c r="D111609">
        <v>2</v>
      </c>
      <c r="E111609">
        <v>813</v>
      </c>
      <c r="F111609">
        <v>1</v>
      </c>
    </row>
    <row r="111610" spans="1:6" x14ac:dyDescent="0.3">
      <c r="A111610">
        <v>71824</v>
      </c>
      <c r="B111610">
        <v>111622</v>
      </c>
      <c r="C111610" t="s">
        <v>108176</v>
      </c>
      <c r="D111610">
        <v>2</v>
      </c>
      <c r="E111610">
        <v>884</v>
      </c>
      <c r="F111610">
        <v>1</v>
      </c>
    </row>
    <row r="111611" spans="1:6" x14ac:dyDescent="0.3">
      <c r="A111611">
        <v>71824</v>
      </c>
      <c r="B111611">
        <v>111625</v>
      </c>
      <c r="C111611" t="s">
        <v>108176</v>
      </c>
      <c r="D111611">
        <v>2</v>
      </c>
      <c r="E111611">
        <v>799</v>
      </c>
      <c r="F111611">
        <v>1</v>
      </c>
    </row>
    <row r="111612" spans="1:6" x14ac:dyDescent="0.3">
      <c r="A111612">
        <v>71824</v>
      </c>
      <c r="B111612">
        <v>111630</v>
      </c>
      <c r="C111612" t="s">
        <v>108176</v>
      </c>
      <c r="D111612">
        <v>2</v>
      </c>
      <c r="E111612">
        <v>795</v>
      </c>
      <c r="F111612">
        <v>1</v>
      </c>
    </row>
    <row r="111613" spans="1:6" x14ac:dyDescent="0.3">
      <c r="A111613">
        <v>71824</v>
      </c>
      <c r="B111613">
        <v>111631</v>
      </c>
      <c r="C111613" t="s">
        <v>108176</v>
      </c>
      <c r="D111613">
        <v>2</v>
      </c>
      <c r="E111613">
        <v>822</v>
      </c>
      <c r="F111613">
        <v>1</v>
      </c>
    </row>
    <row r="111614" spans="1:6" x14ac:dyDescent="0.3">
      <c r="A111614">
        <v>71824</v>
      </c>
      <c r="B111614">
        <v>111612</v>
      </c>
      <c r="C111614" t="s">
        <v>108176</v>
      </c>
      <c r="D111614">
        <v>3</v>
      </c>
      <c r="E111614">
        <v>793</v>
      </c>
      <c r="F111614">
        <v>1</v>
      </c>
    </row>
    <row r="111615" spans="1:6" x14ac:dyDescent="0.3">
      <c r="A111615">
        <v>71824</v>
      </c>
      <c r="B111615">
        <v>111619</v>
      </c>
      <c r="C111615" t="s">
        <v>108176</v>
      </c>
      <c r="D111615">
        <v>3</v>
      </c>
      <c r="E111615">
        <v>836</v>
      </c>
      <c r="F111615">
        <v>1</v>
      </c>
    </row>
    <row r="111616" spans="1:6" x14ac:dyDescent="0.3">
      <c r="A111616">
        <v>71824</v>
      </c>
      <c r="B111616">
        <v>111632</v>
      </c>
      <c r="C111616" t="s">
        <v>108176</v>
      </c>
      <c r="D111616">
        <v>3</v>
      </c>
      <c r="E111616">
        <v>939</v>
      </c>
      <c r="F111616">
        <v>1</v>
      </c>
    </row>
    <row r="111617" spans="1:6" x14ac:dyDescent="0.3">
      <c r="A111617">
        <v>71824</v>
      </c>
      <c r="B111617">
        <v>111610</v>
      </c>
      <c r="C111617" t="s">
        <v>108176</v>
      </c>
      <c r="D111617">
        <v>4</v>
      </c>
      <c r="E111617">
        <v>938</v>
      </c>
      <c r="F111617">
        <v>1</v>
      </c>
    </row>
    <row r="111618" spans="1:6" x14ac:dyDescent="0.3">
      <c r="A111618">
        <v>71824</v>
      </c>
      <c r="B111618">
        <v>111613</v>
      </c>
      <c r="C111618" t="s">
        <v>108176</v>
      </c>
      <c r="D111618">
        <v>4</v>
      </c>
      <c r="E111618">
        <v>977</v>
      </c>
      <c r="F111618">
        <v>1</v>
      </c>
    </row>
    <row r="111619" spans="1:6" x14ac:dyDescent="0.3">
      <c r="A111619">
        <v>71824</v>
      </c>
      <c r="B111619">
        <v>111615</v>
      </c>
      <c r="C111619" t="s">
        <v>108176</v>
      </c>
      <c r="D111619">
        <v>4</v>
      </c>
      <c r="E111619">
        <v>940</v>
      </c>
      <c r="F111619">
        <v>1</v>
      </c>
    </row>
    <row r="111620" spans="1:6" x14ac:dyDescent="0.3">
      <c r="A111620">
        <v>71824</v>
      </c>
      <c r="B111620">
        <v>111620</v>
      </c>
      <c r="C111620" t="s">
        <v>108176</v>
      </c>
      <c r="D111620">
        <v>4</v>
      </c>
      <c r="E111620">
        <v>718</v>
      </c>
      <c r="F111620">
        <v>1</v>
      </c>
    </row>
    <row r="111621" spans="1:6" x14ac:dyDescent="0.3">
      <c r="A111621">
        <v>71824</v>
      </c>
      <c r="B111621">
        <v>111621</v>
      </c>
      <c r="C111621" t="s">
        <v>108176</v>
      </c>
      <c r="D111621">
        <v>4</v>
      </c>
      <c r="E111621">
        <v>717</v>
      </c>
      <c r="F111621">
        <v>1</v>
      </c>
    </row>
    <row r="111622" spans="1:6" x14ac:dyDescent="0.3">
      <c r="A111622">
        <v>71824</v>
      </c>
      <c r="B111622">
        <v>111608</v>
      </c>
      <c r="C111622" t="s">
        <v>108176</v>
      </c>
      <c r="D111622">
        <v>5</v>
      </c>
      <c r="E111622">
        <v>835</v>
      </c>
      <c r="F111622">
        <v>1</v>
      </c>
    </row>
    <row r="111623" spans="1:6" x14ac:dyDescent="0.3">
      <c r="A111623">
        <v>71824</v>
      </c>
      <c r="B111623">
        <v>111618</v>
      </c>
      <c r="C111623" t="s">
        <v>108176</v>
      </c>
      <c r="D111623">
        <v>5</v>
      </c>
      <c r="E111623">
        <v>797</v>
      </c>
      <c r="F111623">
        <v>1</v>
      </c>
    </row>
    <row r="111624" spans="1:6" x14ac:dyDescent="0.3">
      <c r="A111624">
        <v>71824</v>
      </c>
      <c r="B111624">
        <v>111633</v>
      </c>
      <c r="C111624" t="s">
        <v>108176</v>
      </c>
      <c r="D111624">
        <v>5</v>
      </c>
      <c r="E111624">
        <v>722</v>
      </c>
      <c r="F111624">
        <v>1</v>
      </c>
    </row>
    <row r="111625" spans="1:6" x14ac:dyDescent="0.3">
      <c r="A111625">
        <v>71824</v>
      </c>
      <c r="B111625">
        <v>111609</v>
      </c>
      <c r="C111625" t="s">
        <v>108176</v>
      </c>
      <c r="D111625">
        <v>6</v>
      </c>
      <c r="E111625">
        <v>738</v>
      </c>
      <c r="F111625">
        <v>1</v>
      </c>
    </row>
    <row r="111626" spans="1:6" x14ac:dyDescent="0.3">
      <c r="A111626">
        <v>71824</v>
      </c>
      <c r="B111626">
        <v>111611</v>
      </c>
      <c r="C111626" t="s">
        <v>108176</v>
      </c>
      <c r="D111626">
        <v>6</v>
      </c>
      <c r="E111626">
        <v>798</v>
      </c>
      <c r="F111626">
        <v>1</v>
      </c>
    </row>
    <row r="111627" spans="1:6" x14ac:dyDescent="0.3">
      <c r="A111627">
        <v>71824</v>
      </c>
      <c r="B111627">
        <v>111627</v>
      </c>
      <c r="C111627" t="s">
        <v>108176</v>
      </c>
      <c r="D111627">
        <v>6</v>
      </c>
      <c r="E111627">
        <v>973</v>
      </c>
      <c r="F111627">
        <v>1</v>
      </c>
    </row>
    <row r="111628" spans="1:6" x14ac:dyDescent="0.3">
      <c r="A111628">
        <v>71824</v>
      </c>
      <c r="B111628">
        <v>111629</v>
      </c>
      <c r="C111628" t="s">
        <v>108176</v>
      </c>
      <c r="D111628">
        <v>6</v>
      </c>
      <c r="E111628">
        <v>794</v>
      </c>
      <c r="F111628">
        <v>1</v>
      </c>
    </row>
    <row r="111629" spans="1:6" x14ac:dyDescent="0.3">
      <c r="A111629">
        <v>71824</v>
      </c>
      <c r="B111629">
        <v>111607</v>
      </c>
      <c r="C111629" t="s">
        <v>108176</v>
      </c>
      <c r="D111629">
        <v>7</v>
      </c>
      <c r="E111629">
        <v>838</v>
      </c>
      <c r="F111629">
        <v>1</v>
      </c>
    </row>
    <row r="111630" spans="1:6" x14ac:dyDescent="0.3">
      <c r="A111630">
        <v>71824</v>
      </c>
      <c r="B111630">
        <v>111624</v>
      </c>
      <c r="C111630" t="s">
        <v>108176</v>
      </c>
      <c r="D111630">
        <v>7</v>
      </c>
      <c r="E111630">
        <v>999</v>
      </c>
      <c r="F111630">
        <v>1</v>
      </c>
    </row>
    <row r="111631" spans="1:6" x14ac:dyDescent="0.3">
      <c r="A111631">
        <v>71824</v>
      </c>
      <c r="B111631">
        <v>111626</v>
      </c>
      <c r="C111631" t="s">
        <v>108176</v>
      </c>
      <c r="D111631">
        <v>7</v>
      </c>
      <c r="E111631">
        <v>801</v>
      </c>
      <c r="F111631">
        <v>1</v>
      </c>
    </row>
    <row r="111632" spans="1:6" x14ac:dyDescent="0.3">
      <c r="A111632">
        <v>71824</v>
      </c>
      <c r="B111632">
        <v>111628</v>
      </c>
      <c r="C111632" t="s">
        <v>108176</v>
      </c>
      <c r="D111632">
        <v>9</v>
      </c>
      <c r="E111632">
        <v>974</v>
      </c>
      <c r="F111632">
        <v>1</v>
      </c>
    </row>
    <row r="111633" spans="1:6" x14ac:dyDescent="0.3">
      <c r="A111633">
        <v>71824</v>
      </c>
      <c r="B111633">
        <v>111614</v>
      </c>
      <c r="C111633" t="s">
        <v>108176</v>
      </c>
      <c r="D111633">
        <v>13</v>
      </c>
      <c r="E111633">
        <v>976</v>
      </c>
      <c r="F111633">
        <v>2</v>
      </c>
    </row>
    <row r="111634" spans="1:6" x14ac:dyDescent="0.3">
      <c r="A111634">
        <v>71824</v>
      </c>
      <c r="B111634">
        <v>111623</v>
      </c>
      <c r="C111634" t="s">
        <v>108176</v>
      </c>
      <c r="D111634">
        <v>18</v>
      </c>
      <c r="E111634">
        <v>998</v>
      </c>
      <c r="F111634">
        <v>3</v>
      </c>
    </row>
    <row r="111635" spans="1:6" x14ac:dyDescent="0.3">
      <c r="A111635">
        <v>71825</v>
      </c>
      <c r="B111635">
        <v>111636</v>
      </c>
      <c r="C111635" t="s">
        <v>108177</v>
      </c>
      <c r="D111635">
        <v>2</v>
      </c>
      <c r="E111635">
        <v>782</v>
      </c>
      <c r="F111635">
        <v>1</v>
      </c>
    </row>
    <row r="111636" spans="1:6" x14ac:dyDescent="0.3">
      <c r="A111636">
        <v>71825</v>
      </c>
      <c r="B111636">
        <v>111638</v>
      </c>
      <c r="C111636" t="s">
        <v>108177</v>
      </c>
      <c r="D111636">
        <v>3</v>
      </c>
      <c r="E111636">
        <v>868</v>
      </c>
      <c r="F111636">
        <v>1</v>
      </c>
    </row>
    <row r="111637" spans="1:6" x14ac:dyDescent="0.3">
      <c r="A111637">
        <v>71825</v>
      </c>
      <c r="B111637">
        <v>111635</v>
      </c>
      <c r="C111637" t="s">
        <v>108177</v>
      </c>
      <c r="D111637">
        <v>4</v>
      </c>
      <c r="E111637">
        <v>876</v>
      </c>
      <c r="F111637">
        <v>1</v>
      </c>
    </row>
    <row r="111638" spans="1:6" x14ac:dyDescent="0.3">
      <c r="A111638">
        <v>71825</v>
      </c>
      <c r="B111638">
        <v>111637</v>
      </c>
      <c r="C111638" t="s">
        <v>108177</v>
      </c>
      <c r="D111638">
        <v>6</v>
      </c>
      <c r="E111638">
        <v>867</v>
      </c>
      <c r="F111638">
        <v>1</v>
      </c>
    </row>
    <row r="111639" spans="1:6" x14ac:dyDescent="0.3">
      <c r="A111639">
        <v>71825</v>
      </c>
      <c r="B111639">
        <v>111634</v>
      </c>
      <c r="C111639" t="s">
        <v>108177</v>
      </c>
      <c r="D111639">
        <v>8</v>
      </c>
      <c r="E111639">
        <v>869</v>
      </c>
      <c r="F111639">
        <v>1</v>
      </c>
    </row>
    <row r="111640" spans="1:6" x14ac:dyDescent="0.3">
      <c r="A111640">
        <v>71826</v>
      </c>
      <c r="B111640">
        <v>111641</v>
      </c>
      <c r="C111640" t="s">
        <v>108178</v>
      </c>
      <c r="D111640">
        <v>1</v>
      </c>
      <c r="E111640">
        <v>809</v>
      </c>
      <c r="F111640">
        <v>1</v>
      </c>
    </row>
    <row r="111641" spans="1:6" x14ac:dyDescent="0.3">
      <c r="A111641">
        <v>71826</v>
      </c>
      <c r="B111641">
        <v>111647</v>
      </c>
      <c r="C111641" t="s">
        <v>108178</v>
      </c>
      <c r="D111641">
        <v>1</v>
      </c>
      <c r="E111641">
        <v>908</v>
      </c>
      <c r="F111641">
        <v>1</v>
      </c>
    </row>
    <row r="111642" spans="1:6" x14ac:dyDescent="0.3">
      <c r="A111642">
        <v>71826</v>
      </c>
      <c r="B111642">
        <v>111654</v>
      </c>
      <c r="C111642" t="s">
        <v>108178</v>
      </c>
      <c r="D111642">
        <v>1</v>
      </c>
      <c r="E111642">
        <v>707</v>
      </c>
      <c r="F111642">
        <v>1</v>
      </c>
    </row>
    <row r="111643" spans="1:6" x14ac:dyDescent="0.3">
      <c r="A111643">
        <v>71826</v>
      </c>
      <c r="B111643">
        <v>111656</v>
      </c>
      <c r="C111643" t="s">
        <v>108178</v>
      </c>
      <c r="D111643">
        <v>1</v>
      </c>
      <c r="E111643">
        <v>780</v>
      </c>
      <c r="F111643">
        <v>1</v>
      </c>
    </row>
    <row r="111644" spans="1:6" x14ac:dyDescent="0.3">
      <c r="A111644">
        <v>71826</v>
      </c>
      <c r="B111644">
        <v>111658</v>
      </c>
      <c r="C111644" t="s">
        <v>108178</v>
      </c>
      <c r="D111644">
        <v>1</v>
      </c>
      <c r="E111644">
        <v>781</v>
      </c>
      <c r="F111644">
        <v>1</v>
      </c>
    </row>
    <row r="111645" spans="1:6" x14ac:dyDescent="0.3">
      <c r="A111645">
        <v>71826</v>
      </c>
      <c r="B111645">
        <v>111659</v>
      </c>
      <c r="C111645" t="s">
        <v>108178</v>
      </c>
      <c r="D111645">
        <v>1</v>
      </c>
      <c r="E111645">
        <v>937</v>
      </c>
      <c r="F111645">
        <v>1</v>
      </c>
    </row>
    <row r="111646" spans="1:6" x14ac:dyDescent="0.3">
      <c r="A111646">
        <v>71826</v>
      </c>
      <c r="B111646">
        <v>111660</v>
      </c>
      <c r="C111646" t="s">
        <v>108178</v>
      </c>
      <c r="D111646">
        <v>1</v>
      </c>
      <c r="E111646">
        <v>989</v>
      </c>
      <c r="F111646">
        <v>1</v>
      </c>
    </row>
    <row r="111647" spans="1:6" x14ac:dyDescent="0.3">
      <c r="A111647">
        <v>71826</v>
      </c>
      <c r="B111647">
        <v>111665</v>
      </c>
      <c r="C111647" t="s">
        <v>108178</v>
      </c>
      <c r="D111647">
        <v>1</v>
      </c>
      <c r="E111647">
        <v>748</v>
      </c>
      <c r="F111647">
        <v>1</v>
      </c>
    </row>
    <row r="111648" spans="1:6" x14ac:dyDescent="0.3">
      <c r="A111648">
        <v>71826</v>
      </c>
      <c r="B111648">
        <v>111666</v>
      </c>
      <c r="C111648" t="s">
        <v>108178</v>
      </c>
      <c r="D111648">
        <v>1</v>
      </c>
      <c r="E111648">
        <v>935</v>
      </c>
      <c r="F111648">
        <v>1</v>
      </c>
    </row>
    <row r="111649" spans="1:6" x14ac:dyDescent="0.3">
      <c r="A111649">
        <v>71826</v>
      </c>
      <c r="B111649">
        <v>111668</v>
      </c>
      <c r="C111649" t="s">
        <v>108178</v>
      </c>
      <c r="D111649">
        <v>1</v>
      </c>
      <c r="E111649">
        <v>910</v>
      </c>
      <c r="F111649">
        <v>1</v>
      </c>
    </row>
    <row r="111650" spans="1:6" x14ac:dyDescent="0.3">
      <c r="A111650">
        <v>71826</v>
      </c>
      <c r="B111650">
        <v>111670</v>
      </c>
      <c r="C111650" t="s">
        <v>108178</v>
      </c>
      <c r="D111650">
        <v>1</v>
      </c>
      <c r="E111650">
        <v>917</v>
      </c>
      <c r="F111650">
        <v>1</v>
      </c>
    </row>
    <row r="111651" spans="1:6" x14ac:dyDescent="0.3">
      <c r="A111651">
        <v>71826</v>
      </c>
      <c r="B111651">
        <v>111639</v>
      </c>
      <c r="C111651" t="s">
        <v>108178</v>
      </c>
      <c r="D111651">
        <v>2</v>
      </c>
      <c r="E111651">
        <v>991</v>
      </c>
      <c r="F111651">
        <v>1</v>
      </c>
    </row>
    <row r="111652" spans="1:6" x14ac:dyDescent="0.3">
      <c r="A111652">
        <v>71826</v>
      </c>
      <c r="B111652">
        <v>111648</v>
      </c>
      <c r="C111652" t="s">
        <v>108178</v>
      </c>
      <c r="D111652">
        <v>2</v>
      </c>
      <c r="E111652">
        <v>868</v>
      </c>
      <c r="F111652">
        <v>1</v>
      </c>
    </row>
    <row r="111653" spans="1:6" x14ac:dyDescent="0.3">
      <c r="A111653">
        <v>71826</v>
      </c>
      <c r="B111653">
        <v>111657</v>
      </c>
      <c r="C111653" t="s">
        <v>108178</v>
      </c>
      <c r="D111653">
        <v>2</v>
      </c>
      <c r="E111653">
        <v>810</v>
      </c>
      <c r="F111653">
        <v>1</v>
      </c>
    </row>
    <row r="111654" spans="1:6" x14ac:dyDescent="0.3">
      <c r="A111654">
        <v>71826</v>
      </c>
      <c r="B111654">
        <v>111661</v>
      </c>
      <c r="C111654" t="s">
        <v>108178</v>
      </c>
      <c r="D111654">
        <v>2</v>
      </c>
      <c r="E111654">
        <v>986</v>
      </c>
      <c r="F111654">
        <v>16</v>
      </c>
    </row>
    <row r="111655" spans="1:6" x14ac:dyDescent="0.3">
      <c r="A111655">
        <v>71826</v>
      </c>
      <c r="B111655">
        <v>111662</v>
      </c>
      <c r="C111655" t="s">
        <v>108178</v>
      </c>
      <c r="D111655">
        <v>2</v>
      </c>
      <c r="E111655">
        <v>981</v>
      </c>
      <c r="F111655">
        <v>1</v>
      </c>
    </row>
    <row r="111656" spans="1:6" x14ac:dyDescent="0.3">
      <c r="A111656">
        <v>71826</v>
      </c>
      <c r="B111656">
        <v>111669</v>
      </c>
      <c r="C111656" t="s">
        <v>108178</v>
      </c>
      <c r="D111656">
        <v>2</v>
      </c>
      <c r="E111656">
        <v>926</v>
      </c>
      <c r="F111656">
        <v>1</v>
      </c>
    </row>
    <row r="111657" spans="1:6" x14ac:dyDescent="0.3">
      <c r="A111657">
        <v>71826</v>
      </c>
      <c r="B111657">
        <v>111674</v>
      </c>
      <c r="C111657" t="s">
        <v>108178</v>
      </c>
      <c r="D111657">
        <v>2</v>
      </c>
      <c r="E111657">
        <v>881</v>
      </c>
      <c r="F111657">
        <v>1</v>
      </c>
    </row>
    <row r="111658" spans="1:6" x14ac:dyDescent="0.3">
      <c r="A111658">
        <v>71826</v>
      </c>
      <c r="B111658">
        <v>111640</v>
      </c>
      <c r="C111658" t="s">
        <v>108178</v>
      </c>
      <c r="D111658">
        <v>3</v>
      </c>
      <c r="E111658">
        <v>783</v>
      </c>
      <c r="F111658">
        <v>1</v>
      </c>
    </row>
    <row r="111659" spans="1:6" x14ac:dyDescent="0.3">
      <c r="A111659">
        <v>71826</v>
      </c>
      <c r="B111659">
        <v>111649</v>
      </c>
      <c r="C111659" t="s">
        <v>108178</v>
      </c>
      <c r="D111659">
        <v>3</v>
      </c>
      <c r="E111659">
        <v>985</v>
      </c>
      <c r="F111659">
        <v>16</v>
      </c>
    </row>
    <row r="111660" spans="1:6" x14ac:dyDescent="0.3">
      <c r="A111660">
        <v>71826</v>
      </c>
      <c r="B111660">
        <v>111650</v>
      </c>
      <c r="C111660" t="s">
        <v>108178</v>
      </c>
      <c r="D111660">
        <v>3</v>
      </c>
      <c r="E111660">
        <v>870</v>
      </c>
      <c r="F111660">
        <v>1</v>
      </c>
    </row>
    <row r="111661" spans="1:6" x14ac:dyDescent="0.3">
      <c r="A111661">
        <v>71826</v>
      </c>
      <c r="B111661">
        <v>111651</v>
      </c>
      <c r="C111661" t="s">
        <v>108178</v>
      </c>
      <c r="D111661">
        <v>3</v>
      </c>
      <c r="E111661">
        <v>993</v>
      </c>
      <c r="F111661">
        <v>1</v>
      </c>
    </row>
    <row r="111662" spans="1:6" x14ac:dyDescent="0.3">
      <c r="A111662">
        <v>71826</v>
      </c>
      <c r="B111662">
        <v>111655</v>
      </c>
      <c r="C111662" t="s">
        <v>108178</v>
      </c>
      <c r="D111662">
        <v>3</v>
      </c>
      <c r="E111662">
        <v>711</v>
      </c>
      <c r="F111662">
        <v>1</v>
      </c>
    </row>
    <row r="111663" spans="1:6" x14ac:dyDescent="0.3">
      <c r="A111663">
        <v>71826</v>
      </c>
      <c r="B111663">
        <v>111667</v>
      </c>
      <c r="C111663" t="s">
        <v>108178</v>
      </c>
      <c r="D111663">
        <v>3</v>
      </c>
      <c r="E111663">
        <v>936</v>
      </c>
      <c r="F111663">
        <v>1</v>
      </c>
    </row>
    <row r="111664" spans="1:6" x14ac:dyDescent="0.3">
      <c r="A111664">
        <v>71826</v>
      </c>
      <c r="B111664">
        <v>111678</v>
      </c>
      <c r="C111664" t="s">
        <v>108178</v>
      </c>
      <c r="D111664">
        <v>3</v>
      </c>
      <c r="E111664">
        <v>865</v>
      </c>
      <c r="F111664">
        <v>1</v>
      </c>
    </row>
    <row r="111665" spans="1:6" x14ac:dyDescent="0.3">
      <c r="A111665">
        <v>71826</v>
      </c>
      <c r="B111665">
        <v>111679</v>
      </c>
      <c r="C111665" t="s">
        <v>108178</v>
      </c>
      <c r="D111665">
        <v>3</v>
      </c>
      <c r="E111665">
        <v>712</v>
      </c>
      <c r="F111665">
        <v>1</v>
      </c>
    </row>
    <row r="111666" spans="1:6" x14ac:dyDescent="0.3">
      <c r="A111666">
        <v>71826</v>
      </c>
      <c r="B111666">
        <v>111680</v>
      </c>
      <c r="C111666" t="s">
        <v>108178</v>
      </c>
      <c r="D111666">
        <v>3</v>
      </c>
      <c r="E111666">
        <v>876</v>
      </c>
      <c r="F111666">
        <v>1</v>
      </c>
    </row>
    <row r="111667" spans="1:6" x14ac:dyDescent="0.3">
      <c r="A111667">
        <v>71826</v>
      </c>
      <c r="B111667">
        <v>111642</v>
      </c>
      <c r="C111667" t="s">
        <v>108178</v>
      </c>
      <c r="D111667">
        <v>4</v>
      </c>
      <c r="E111667">
        <v>880</v>
      </c>
      <c r="F111667">
        <v>1</v>
      </c>
    </row>
    <row r="111668" spans="1:6" x14ac:dyDescent="0.3">
      <c r="A111668">
        <v>71826</v>
      </c>
      <c r="B111668">
        <v>111663</v>
      </c>
      <c r="C111668" t="s">
        <v>108178</v>
      </c>
      <c r="D111668">
        <v>4</v>
      </c>
      <c r="E111668">
        <v>782</v>
      </c>
      <c r="F111668">
        <v>1</v>
      </c>
    </row>
    <row r="111669" spans="1:6" x14ac:dyDescent="0.3">
      <c r="A111669">
        <v>71826</v>
      </c>
      <c r="B111669">
        <v>111671</v>
      </c>
      <c r="C111669" t="s">
        <v>108178</v>
      </c>
      <c r="D111669">
        <v>4</v>
      </c>
      <c r="E111669">
        <v>904</v>
      </c>
      <c r="F111669">
        <v>1</v>
      </c>
    </row>
    <row r="111670" spans="1:6" x14ac:dyDescent="0.3">
      <c r="A111670">
        <v>71826</v>
      </c>
      <c r="B111670">
        <v>111675</v>
      </c>
      <c r="C111670" t="s">
        <v>108178</v>
      </c>
      <c r="D111670">
        <v>4</v>
      </c>
      <c r="E111670">
        <v>884</v>
      </c>
      <c r="F111670">
        <v>1</v>
      </c>
    </row>
    <row r="111671" spans="1:6" x14ac:dyDescent="0.3">
      <c r="A111671">
        <v>71826</v>
      </c>
      <c r="B111671">
        <v>111676</v>
      </c>
      <c r="C111671" t="s">
        <v>108178</v>
      </c>
      <c r="D111671">
        <v>4</v>
      </c>
      <c r="E111671">
        <v>859</v>
      </c>
      <c r="F111671">
        <v>1</v>
      </c>
    </row>
    <row r="111672" spans="1:6" x14ac:dyDescent="0.3">
      <c r="A111672">
        <v>71826</v>
      </c>
      <c r="B111672">
        <v>111664</v>
      </c>
      <c r="C111672" t="s">
        <v>108178</v>
      </c>
      <c r="D111672">
        <v>5</v>
      </c>
      <c r="E111672">
        <v>779</v>
      </c>
      <c r="F111672">
        <v>1</v>
      </c>
    </row>
    <row r="111673" spans="1:6" x14ac:dyDescent="0.3">
      <c r="A111673">
        <v>71826</v>
      </c>
      <c r="B111673">
        <v>111672</v>
      </c>
      <c r="C111673" t="s">
        <v>108178</v>
      </c>
      <c r="D111673">
        <v>5</v>
      </c>
      <c r="E111673">
        <v>905</v>
      </c>
      <c r="F111673">
        <v>1</v>
      </c>
    </row>
    <row r="111674" spans="1:6" x14ac:dyDescent="0.3">
      <c r="A111674">
        <v>71826</v>
      </c>
      <c r="B111674">
        <v>111673</v>
      </c>
      <c r="C111674" t="s">
        <v>108178</v>
      </c>
      <c r="D111674">
        <v>5</v>
      </c>
      <c r="E111674">
        <v>714</v>
      </c>
      <c r="F111674">
        <v>1</v>
      </c>
    </row>
    <row r="111675" spans="1:6" x14ac:dyDescent="0.3">
      <c r="A111675">
        <v>71826</v>
      </c>
      <c r="B111675">
        <v>111681</v>
      </c>
      <c r="C111675" t="s">
        <v>108178</v>
      </c>
      <c r="D111675">
        <v>5</v>
      </c>
      <c r="E111675">
        <v>877</v>
      </c>
      <c r="F111675">
        <v>1</v>
      </c>
    </row>
    <row r="111676" spans="1:6" x14ac:dyDescent="0.3">
      <c r="A111676">
        <v>71826</v>
      </c>
      <c r="B111676">
        <v>111645</v>
      </c>
      <c r="C111676" t="s">
        <v>108178</v>
      </c>
      <c r="D111676">
        <v>6</v>
      </c>
      <c r="E111676">
        <v>918</v>
      </c>
      <c r="F111676">
        <v>1</v>
      </c>
    </row>
    <row r="111677" spans="1:6" x14ac:dyDescent="0.3">
      <c r="A111677">
        <v>71826</v>
      </c>
      <c r="B111677">
        <v>111677</v>
      </c>
      <c r="C111677" t="s">
        <v>108178</v>
      </c>
      <c r="D111677">
        <v>6</v>
      </c>
      <c r="E111677">
        <v>864</v>
      </c>
      <c r="F111677">
        <v>1</v>
      </c>
    </row>
    <row r="111678" spans="1:6" x14ac:dyDescent="0.3">
      <c r="A111678">
        <v>71826</v>
      </c>
      <c r="B111678">
        <v>111644</v>
      </c>
      <c r="C111678" t="s">
        <v>108178</v>
      </c>
      <c r="D111678">
        <v>7</v>
      </c>
      <c r="E111678">
        <v>867</v>
      </c>
      <c r="F111678">
        <v>1</v>
      </c>
    </row>
    <row r="111679" spans="1:6" x14ac:dyDescent="0.3">
      <c r="A111679">
        <v>71826</v>
      </c>
      <c r="B111679">
        <v>111646</v>
      </c>
      <c r="C111679" t="s">
        <v>108178</v>
      </c>
      <c r="D111679">
        <v>7</v>
      </c>
      <c r="E111679">
        <v>883</v>
      </c>
      <c r="F111679">
        <v>1</v>
      </c>
    </row>
    <row r="111680" spans="1:6" x14ac:dyDescent="0.3">
      <c r="A111680">
        <v>71826</v>
      </c>
      <c r="B111680">
        <v>111652</v>
      </c>
      <c r="C111680" t="s">
        <v>108178</v>
      </c>
      <c r="D111680">
        <v>7</v>
      </c>
      <c r="E111680">
        <v>869</v>
      </c>
      <c r="F111680">
        <v>1</v>
      </c>
    </row>
    <row r="111681" spans="1:6" x14ac:dyDescent="0.3">
      <c r="A111681">
        <v>71826</v>
      </c>
      <c r="B111681">
        <v>111653</v>
      </c>
      <c r="C111681" t="s">
        <v>108178</v>
      </c>
      <c r="D111681">
        <v>7</v>
      </c>
      <c r="E111681">
        <v>708</v>
      </c>
      <c r="F111681">
        <v>1</v>
      </c>
    </row>
    <row r="111682" spans="1:6" x14ac:dyDescent="0.3">
      <c r="A111682">
        <v>71826</v>
      </c>
      <c r="B111682">
        <v>111643</v>
      </c>
      <c r="C111682" t="s">
        <v>108178</v>
      </c>
      <c r="D111682">
        <v>8</v>
      </c>
      <c r="E111682">
        <v>715</v>
      </c>
      <c r="F111682">
        <v>1</v>
      </c>
    </row>
    <row r="111683" spans="1:6" x14ac:dyDescent="0.3">
      <c r="A111683">
        <v>71827</v>
      </c>
      <c r="B111683">
        <v>111687</v>
      </c>
      <c r="C111683" t="s">
        <v>108179</v>
      </c>
      <c r="D111683">
        <v>1</v>
      </c>
      <c r="E111683">
        <v>864</v>
      </c>
      <c r="F111683">
        <v>1</v>
      </c>
    </row>
    <row r="111684" spans="1:6" x14ac:dyDescent="0.3">
      <c r="A111684">
        <v>71827</v>
      </c>
      <c r="B111684">
        <v>111690</v>
      </c>
      <c r="C111684" t="s">
        <v>108179</v>
      </c>
      <c r="D111684">
        <v>1</v>
      </c>
      <c r="E111684">
        <v>711</v>
      </c>
      <c r="F111684">
        <v>1</v>
      </c>
    </row>
    <row r="111685" spans="1:6" x14ac:dyDescent="0.3">
      <c r="A111685">
        <v>71827</v>
      </c>
      <c r="B111685">
        <v>111693</v>
      </c>
      <c r="C111685" t="s">
        <v>108179</v>
      </c>
      <c r="D111685">
        <v>1</v>
      </c>
      <c r="E111685">
        <v>999</v>
      </c>
      <c r="F111685">
        <v>1</v>
      </c>
    </row>
    <row r="111686" spans="1:6" x14ac:dyDescent="0.3">
      <c r="A111686">
        <v>71827</v>
      </c>
      <c r="B111686">
        <v>111694</v>
      </c>
      <c r="C111686" t="s">
        <v>108179</v>
      </c>
      <c r="D111686">
        <v>1</v>
      </c>
      <c r="E111686">
        <v>940</v>
      </c>
      <c r="F111686">
        <v>1</v>
      </c>
    </row>
    <row r="111687" spans="1:6" x14ac:dyDescent="0.3">
      <c r="A111687">
        <v>71827</v>
      </c>
      <c r="B111687">
        <v>111698</v>
      </c>
      <c r="C111687" t="s">
        <v>108179</v>
      </c>
      <c r="D111687">
        <v>1</v>
      </c>
      <c r="E111687">
        <v>973</v>
      </c>
      <c r="F111687">
        <v>1</v>
      </c>
    </row>
    <row r="111688" spans="1:6" x14ac:dyDescent="0.3">
      <c r="A111688">
        <v>71827</v>
      </c>
      <c r="B111688">
        <v>111699</v>
      </c>
      <c r="C111688" t="s">
        <v>108179</v>
      </c>
      <c r="D111688">
        <v>1</v>
      </c>
      <c r="E111688">
        <v>976</v>
      </c>
      <c r="F111688">
        <v>1</v>
      </c>
    </row>
    <row r="111689" spans="1:6" x14ac:dyDescent="0.3">
      <c r="A111689">
        <v>71827</v>
      </c>
      <c r="B111689">
        <v>111685</v>
      </c>
      <c r="C111689" t="s">
        <v>108179</v>
      </c>
      <c r="D111689">
        <v>2</v>
      </c>
      <c r="E111689">
        <v>797</v>
      </c>
      <c r="F111689">
        <v>1</v>
      </c>
    </row>
    <row r="111690" spans="1:6" x14ac:dyDescent="0.3">
      <c r="A111690">
        <v>71827</v>
      </c>
      <c r="B111690">
        <v>111688</v>
      </c>
      <c r="C111690" t="s">
        <v>108179</v>
      </c>
      <c r="D111690">
        <v>2</v>
      </c>
      <c r="E111690">
        <v>870</v>
      </c>
      <c r="F111690">
        <v>1</v>
      </c>
    </row>
    <row r="111691" spans="1:6" x14ac:dyDescent="0.3">
      <c r="A111691">
        <v>71827</v>
      </c>
      <c r="B111691">
        <v>111689</v>
      </c>
      <c r="C111691" t="s">
        <v>108179</v>
      </c>
      <c r="D111691">
        <v>2</v>
      </c>
      <c r="E111691">
        <v>712</v>
      </c>
      <c r="F111691">
        <v>1</v>
      </c>
    </row>
    <row r="111692" spans="1:6" x14ac:dyDescent="0.3">
      <c r="A111692">
        <v>71827</v>
      </c>
      <c r="B111692">
        <v>111692</v>
      </c>
      <c r="C111692" t="s">
        <v>108179</v>
      </c>
      <c r="D111692">
        <v>2</v>
      </c>
      <c r="E111692">
        <v>708</v>
      </c>
      <c r="F111692">
        <v>1</v>
      </c>
    </row>
    <row r="111693" spans="1:6" x14ac:dyDescent="0.3">
      <c r="A111693">
        <v>71827</v>
      </c>
      <c r="B111693">
        <v>111697</v>
      </c>
      <c r="C111693" t="s">
        <v>108179</v>
      </c>
      <c r="D111693">
        <v>2</v>
      </c>
      <c r="E111693">
        <v>801</v>
      </c>
      <c r="F111693">
        <v>1</v>
      </c>
    </row>
    <row r="111694" spans="1:6" x14ac:dyDescent="0.3">
      <c r="A111694">
        <v>71827</v>
      </c>
      <c r="B111694">
        <v>111682</v>
      </c>
      <c r="C111694" t="s">
        <v>108179</v>
      </c>
      <c r="D111694">
        <v>3</v>
      </c>
      <c r="E111694">
        <v>938</v>
      </c>
      <c r="F111694">
        <v>1</v>
      </c>
    </row>
    <row r="111695" spans="1:6" x14ac:dyDescent="0.3">
      <c r="A111695">
        <v>71827</v>
      </c>
      <c r="B111695">
        <v>111684</v>
      </c>
      <c r="C111695" t="s">
        <v>108179</v>
      </c>
      <c r="D111695">
        <v>3</v>
      </c>
      <c r="E111695">
        <v>875</v>
      </c>
      <c r="F111695">
        <v>1</v>
      </c>
    </row>
    <row r="111696" spans="1:6" x14ac:dyDescent="0.3">
      <c r="A111696">
        <v>71827</v>
      </c>
      <c r="B111696">
        <v>111696</v>
      </c>
      <c r="C111696" t="s">
        <v>108179</v>
      </c>
      <c r="D111696">
        <v>3</v>
      </c>
      <c r="E111696">
        <v>998</v>
      </c>
      <c r="F111696">
        <v>1</v>
      </c>
    </row>
    <row r="111697" spans="1:6" x14ac:dyDescent="0.3">
      <c r="A111697">
        <v>71827</v>
      </c>
      <c r="B111697">
        <v>111683</v>
      </c>
      <c r="C111697" t="s">
        <v>108179</v>
      </c>
      <c r="D111697">
        <v>4</v>
      </c>
      <c r="E111697">
        <v>939</v>
      </c>
      <c r="F111697">
        <v>1</v>
      </c>
    </row>
    <row r="111698" spans="1:6" x14ac:dyDescent="0.3">
      <c r="A111698">
        <v>71827</v>
      </c>
      <c r="B111698">
        <v>111695</v>
      </c>
      <c r="C111698" t="s">
        <v>108179</v>
      </c>
      <c r="D111698">
        <v>4</v>
      </c>
      <c r="E111698">
        <v>874</v>
      </c>
      <c r="F111698">
        <v>1</v>
      </c>
    </row>
    <row r="111699" spans="1:6" x14ac:dyDescent="0.3">
      <c r="A111699">
        <v>71827</v>
      </c>
      <c r="B111699">
        <v>111691</v>
      </c>
      <c r="C111699" t="s">
        <v>108179</v>
      </c>
      <c r="D111699">
        <v>5</v>
      </c>
      <c r="E111699">
        <v>876</v>
      </c>
      <c r="F111699">
        <v>1</v>
      </c>
    </row>
    <row r="111700" spans="1:6" x14ac:dyDescent="0.3">
      <c r="A111700">
        <v>71827</v>
      </c>
      <c r="B111700">
        <v>111686</v>
      </c>
      <c r="C111700" t="s">
        <v>108179</v>
      </c>
      <c r="D111700">
        <v>8</v>
      </c>
      <c r="E111700">
        <v>884</v>
      </c>
      <c r="F111700">
        <v>1</v>
      </c>
    </row>
    <row r="111701" spans="1:6" x14ac:dyDescent="0.3">
      <c r="A111701">
        <v>71828</v>
      </c>
      <c r="B111701">
        <v>111705</v>
      </c>
      <c r="C111701" t="s">
        <v>108180</v>
      </c>
      <c r="D111701">
        <v>1</v>
      </c>
      <c r="E111701">
        <v>959</v>
      </c>
      <c r="F111701">
        <v>1</v>
      </c>
    </row>
    <row r="111702" spans="1:6" x14ac:dyDescent="0.3">
      <c r="A111702">
        <v>71828</v>
      </c>
      <c r="B111702">
        <v>111706</v>
      </c>
      <c r="C111702" t="s">
        <v>108180</v>
      </c>
      <c r="D111702">
        <v>1</v>
      </c>
      <c r="E111702">
        <v>916</v>
      </c>
      <c r="F111702">
        <v>1</v>
      </c>
    </row>
    <row r="111703" spans="1:6" x14ac:dyDescent="0.3">
      <c r="A111703">
        <v>71828</v>
      </c>
      <c r="B111703">
        <v>111712</v>
      </c>
      <c r="C111703" t="s">
        <v>108180</v>
      </c>
      <c r="D111703">
        <v>1</v>
      </c>
      <c r="E111703">
        <v>967</v>
      </c>
      <c r="F111703">
        <v>1</v>
      </c>
    </row>
    <row r="111704" spans="1:6" x14ac:dyDescent="0.3">
      <c r="A111704">
        <v>71828</v>
      </c>
      <c r="B111704">
        <v>111715</v>
      </c>
      <c r="C111704" t="s">
        <v>108180</v>
      </c>
      <c r="D111704">
        <v>1</v>
      </c>
      <c r="E111704">
        <v>896</v>
      </c>
      <c r="F111704">
        <v>1</v>
      </c>
    </row>
    <row r="111705" spans="1:6" x14ac:dyDescent="0.3">
      <c r="A111705">
        <v>71828</v>
      </c>
      <c r="B111705">
        <v>111701</v>
      </c>
      <c r="C111705" t="s">
        <v>108180</v>
      </c>
      <c r="D111705">
        <v>2</v>
      </c>
      <c r="E111705">
        <v>958</v>
      </c>
      <c r="F111705">
        <v>1</v>
      </c>
    </row>
    <row r="111706" spans="1:6" x14ac:dyDescent="0.3">
      <c r="A111706">
        <v>71828</v>
      </c>
      <c r="B111706">
        <v>111703</v>
      </c>
      <c r="C111706" t="s">
        <v>108180</v>
      </c>
      <c r="D111706">
        <v>2</v>
      </c>
      <c r="E111706">
        <v>900</v>
      </c>
      <c r="F111706">
        <v>1</v>
      </c>
    </row>
    <row r="111707" spans="1:6" x14ac:dyDescent="0.3">
      <c r="A111707">
        <v>71828</v>
      </c>
      <c r="B111707">
        <v>111709</v>
      </c>
      <c r="C111707" t="s">
        <v>108180</v>
      </c>
      <c r="D111707">
        <v>2</v>
      </c>
      <c r="E111707">
        <v>961</v>
      </c>
      <c r="F111707">
        <v>1</v>
      </c>
    </row>
    <row r="111708" spans="1:6" x14ac:dyDescent="0.3">
      <c r="A111708">
        <v>71828</v>
      </c>
      <c r="B111708">
        <v>111716</v>
      </c>
      <c r="C111708" t="s">
        <v>108180</v>
      </c>
      <c r="D111708">
        <v>2</v>
      </c>
      <c r="E111708">
        <v>886</v>
      </c>
      <c r="F111708">
        <v>1</v>
      </c>
    </row>
    <row r="111709" spans="1:6" x14ac:dyDescent="0.3">
      <c r="A111709">
        <v>71828</v>
      </c>
      <c r="B111709">
        <v>111718</v>
      </c>
      <c r="C111709" t="s">
        <v>108180</v>
      </c>
      <c r="D111709">
        <v>2</v>
      </c>
      <c r="E111709">
        <v>893</v>
      </c>
      <c r="F111709">
        <v>1</v>
      </c>
    </row>
    <row r="111710" spans="1:6" x14ac:dyDescent="0.3">
      <c r="A111710">
        <v>71828</v>
      </c>
      <c r="B111710">
        <v>111713</v>
      </c>
      <c r="C111710" t="s">
        <v>108180</v>
      </c>
      <c r="D111710">
        <v>3</v>
      </c>
      <c r="E111710">
        <v>969</v>
      </c>
      <c r="F111710">
        <v>1</v>
      </c>
    </row>
    <row r="111711" spans="1:6" x14ac:dyDescent="0.3">
      <c r="A111711">
        <v>71828</v>
      </c>
      <c r="B111711">
        <v>111714</v>
      </c>
      <c r="C111711" t="s">
        <v>108180</v>
      </c>
      <c r="D111711">
        <v>3</v>
      </c>
      <c r="E111711">
        <v>957</v>
      </c>
      <c r="F111711">
        <v>1</v>
      </c>
    </row>
    <row r="111712" spans="1:6" x14ac:dyDescent="0.3">
      <c r="A111712">
        <v>71828</v>
      </c>
      <c r="B111712">
        <v>111702</v>
      </c>
      <c r="C111712" t="s">
        <v>108180</v>
      </c>
      <c r="D111712">
        <v>4</v>
      </c>
      <c r="E111712">
        <v>885</v>
      </c>
      <c r="F111712">
        <v>1</v>
      </c>
    </row>
    <row r="111713" spans="1:6" x14ac:dyDescent="0.3">
      <c r="A111713">
        <v>71828</v>
      </c>
      <c r="B111713">
        <v>111704</v>
      </c>
      <c r="C111713" t="s">
        <v>108180</v>
      </c>
      <c r="D111713">
        <v>4</v>
      </c>
      <c r="E111713">
        <v>895</v>
      </c>
      <c r="F111713">
        <v>1</v>
      </c>
    </row>
    <row r="111714" spans="1:6" x14ac:dyDescent="0.3">
      <c r="A111714">
        <v>71828</v>
      </c>
      <c r="B111714">
        <v>111707</v>
      </c>
      <c r="C111714" t="s">
        <v>108180</v>
      </c>
      <c r="D111714">
        <v>4</v>
      </c>
      <c r="E111714">
        <v>889</v>
      </c>
      <c r="F111714">
        <v>1</v>
      </c>
    </row>
    <row r="111715" spans="1:6" x14ac:dyDescent="0.3">
      <c r="A111715">
        <v>71828</v>
      </c>
      <c r="B111715">
        <v>111710</v>
      </c>
      <c r="C111715" t="s">
        <v>108180</v>
      </c>
      <c r="D111715">
        <v>4</v>
      </c>
      <c r="E111715">
        <v>962</v>
      </c>
      <c r="F111715">
        <v>1</v>
      </c>
    </row>
    <row r="111716" spans="1:6" x14ac:dyDescent="0.3">
      <c r="A111716">
        <v>71828</v>
      </c>
      <c r="B111716">
        <v>111711</v>
      </c>
      <c r="C111716" t="s">
        <v>108180</v>
      </c>
      <c r="D111716">
        <v>4</v>
      </c>
      <c r="E111716">
        <v>972</v>
      </c>
      <c r="F111716">
        <v>1</v>
      </c>
    </row>
    <row r="111717" spans="1:6" x14ac:dyDescent="0.3">
      <c r="A111717">
        <v>71828</v>
      </c>
      <c r="B111717">
        <v>111717</v>
      </c>
      <c r="C111717" t="s">
        <v>108180</v>
      </c>
      <c r="D111717">
        <v>4</v>
      </c>
      <c r="E111717">
        <v>892</v>
      </c>
      <c r="F111717">
        <v>1</v>
      </c>
    </row>
    <row r="111718" spans="1:6" x14ac:dyDescent="0.3">
      <c r="A111718">
        <v>71828</v>
      </c>
      <c r="B111718">
        <v>111700</v>
      </c>
      <c r="C111718" t="s">
        <v>108180</v>
      </c>
      <c r="D111718">
        <v>6</v>
      </c>
      <c r="E111718">
        <v>954</v>
      </c>
      <c r="F111718">
        <v>1</v>
      </c>
    </row>
    <row r="111719" spans="1:6" x14ac:dyDescent="0.3">
      <c r="A111719">
        <v>71828</v>
      </c>
      <c r="B111719">
        <v>111708</v>
      </c>
      <c r="C111719" t="s">
        <v>108180</v>
      </c>
      <c r="D111719">
        <v>8</v>
      </c>
      <c r="E111719">
        <v>979</v>
      </c>
      <c r="F111719">
        <v>1</v>
      </c>
    </row>
    <row r="111720" spans="1:6" x14ac:dyDescent="0.3">
      <c r="A111720">
        <v>71829</v>
      </c>
      <c r="B111720">
        <v>111719</v>
      </c>
      <c r="C111720" t="s">
        <v>108181</v>
      </c>
      <c r="D111720">
        <v>1</v>
      </c>
      <c r="E111720">
        <v>937</v>
      </c>
      <c r="F111720">
        <v>1</v>
      </c>
    </row>
    <row r="111721" spans="1:6" x14ac:dyDescent="0.3">
      <c r="A111721">
        <v>71829</v>
      </c>
      <c r="B111721">
        <v>111722</v>
      </c>
      <c r="C111721" t="s">
        <v>108181</v>
      </c>
      <c r="D111721">
        <v>1</v>
      </c>
      <c r="E111721">
        <v>779</v>
      </c>
      <c r="F111721">
        <v>1</v>
      </c>
    </row>
    <row r="111722" spans="1:6" x14ac:dyDescent="0.3">
      <c r="A111722">
        <v>71829</v>
      </c>
      <c r="B111722">
        <v>111726</v>
      </c>
      <c r="C111722" t="s">
        <v>108181</v>
      </c>
      <c r="D111722">
        <v>1</v>
      </c>
      <c r="E111722">
        <v>748</v>
      </c>
      <c r="F111722">
        <v>1</v>
      </c>
    </row>
    <row r="111723" spans="1:6" x14ac:dyDescent="0.3">
      <c r="A111723">
        <v>71829</v>
      </c>
      <c r="B111723">
        <v>111732</v>
      </c>
      <c r="C111723" t="s">
        <v>108181</v>
      </c>
      <c r="D111723">
        <v>1</v>
      </c>
      <c r="E111723">
        <v>935</v>
      </c>
      <c r="F111723">
        <v>1</v>
      </c>
    </row>
    <row r="111724" spans="1:6" x14ac:dyDescent="0.3">
      <c r="A111724">
        <v>71829</v>
      </c>
      <c r="B111724">
        <v>111734</v>
      </c>
      <c r="C111724" t="s">
        <v>108181</v>
      </c>
      <c r="D111724">
        <v>1</v>
      </c>
      <c r="E111724">
        <v>784</v>
      </c>
      <c r="F111724">
        <v>1</v>
      </c>
    </row>
    <row r="111725" spans="1:6" x14ac:dyDescent="0.3">
      <c r="A111725">
        <v>71829</v>
      </c>
      <c r="B111725">
        <v>111735</v>
      </c>
      <c r="C111725" t="s">
        <v>108181</v>
      </c>
      <c r="D111725">
        <v>1</v>
      </c>
      <c r="E111725">
        <v>809</v>
      </c>
      <c r="F111725">
        <v>1</v>
      </c>
    </row>
    <row r="111726" spans="1:6" x14ac:dyDescent="0.3">
      <c r="A111726">
        <v>71829</v>
      </c>
      <c r="B111726">
        <v>111737</v>
      </c>
      <c r="C111726" t="s">
        <v>108181</v>
      </c>
      <c r="D111726">
        <v>1</v>
      </c>
      <c r="E111726">
        <v>936</v>
      </c>
      <c r="F111726">
        <v>1</v>
      </c>
    </row>
    <row r="111727" spans="1:6" x14ac:dyDescent="0.3">
      <c r="A111727">
        <v>71829</v>
      </c>
      <c r="B111727">
        <v>111738</v>
      </c>
      <c r="C111727" t="s">
        <v>108181</v>
      </c>
      <c r="D111727">
        <v>1</v>
      </c>
      <c r="E111727">
        <v>908</v>
      </c>
      <c r="F111727">
        <v>1</v>
      </c>
    </row>
    <row r="111728" spans="1:6" x14ac:dyDescent="0.3">
      <c r="A111728">
        <v>71829</v>
      </c>
      <c r="B111728">
        <v>111739</v>
      </c>
      <c r="C111728" t="s">
        <v>108181</v>
      </c>
      <c r="D111728">
        <v>1</v>
      </c>
      <c r="E111728">
        <v>925</v>
      </c>
      <c r="F111728">
        <v>1</v>
      </c>
    </row>
    <row r="111729" spans="1:6" x14ac:dyDescent="0.3">
      <c r="A111729">
        <v>71829</v>
      </c>
      <c r="B111729">
        <v>111742</v>
      </c>
      <c r="C111729" t="s">
        <v>108181</v>
      </c>
      <c r="D111729">
        <v>1</v>
      </c>
      <c r="E111729">
        <v>743</v>
      </c>
      <c r="F111729">
        <v>1</v>
      </c>
    </row>
    <row r="111730" spans="1:6" x14ac:dyDescent="0.3">
      <c r="A111730">
        <v>71829</v>
      </c>
      <c r="B111730">
        <v>111746</v>
      </c>
      <c r="C111730" t="s">
        <v>108181</v>
      </c>
      <c r="D111730">
        <v>1</v>
      </c>
      <c r="E111730">
        <v>988</v>
      </c>
      <c r="F111730">
        <v>16</v>
      </c>
    </row>
    <row r="111731" spans="1:6" x14ac:dyDescent="0.3">
      <c r="A111731">
        <v>71829</v>
      </c>
      <c r="B111731">
        <v>111720</v>
      </c>
      <c r="C111731" t="s">
        <v>108181</v>
      </c>
      <c r="D111731">
        <v>2</v>
      </c>
      <c r="E111731">
        <v>989</v>
      </c>
      <c r="F111731">
        <v>1</v>
      </c>
    </row>
    <row r="111732" spans="1:6" x14ac:dyDescent="0.3">
      <c r="A111732">
        <v>71829</v>
      </c>
      <c r="B111732">
        <v>111721</v>
      </c>
      <c r="C111732" t="s">
        <v>108181</v>
      </c>
      <c r="D111732">
        <v>2</v>
      </c>
      <c r="E111732">
        <v>982</v>
      </c>
      <c r="F111732">
        <v>1</v>
      </c>
    </row>
    <row r="111733" spans="1:6" x14ac:dyDescent="0.3">
      <c r="A111733">
        <v>71829</v>
      </c>
      <c r="B111733">
        <v>111724</v>
      </c>
      <c r="C111733" t="s">
        <v>108181</v>
      </c>
      <c r="D111733">
        <v>2</v>
      </c>
      <c r="E111733">
        <v>983</v>
      </c>
      <c r="F111733">
        <v>1</v>
      </c>
    </row>
    <row r="111734" spans="1:6" x14ac:dyDescent="0.3">
      <c r="A111734">
        <v>71829</v>
      </c>
      <c r="B111734">
        <v>111727</v>
      </c>
      <c r="C111734" t="s">
        <v>108181</v>
      </c>
      <c r="D111734">
        <v>2</v>
      </c>
      <c r="E111734">
        <v>910</v>
      </c>
      <c r="F111734">
        <v>1</v>
      </c>
    </row>
    <row r="111735" spans="1:6" x14ac:dyDescent="0.3">
      <c r="A111735">
        <v>71829</v>
      </c>
      <c r="B111735">
        <v>111728</v>
      </c>
      <c r="C111735" t="s">
        <v>108181</v>
      </c>
      <c r="D111735">
        <v>2</v>
      </c>
      <c r="E111735">
        <v>984</v>
      </c>
      <c r="F111735">
        <v>16</v>
      </c>
    </row>
    <row r="111736" spans="1:6" x14ac:dyDescent="0.3">
      <c r="A111736">
        <v>71829</v>
      </c>
      <c r="B111736">
        <v>111729</v>
      </c>
      <c r="C111736" t="s">
        <v>108181</v>
      </c>
      <c r="D111736">
        <v>2</v>
      </c>
      <c r="E111736">
        <v>918</v>
      </c>
      <c r="F111736">
        <v>1</v>
      </c>
    </row>
    <row r="111737" spans="1:6" x14ac:dyDescent="0.3">
      <c r="A111737">
        <v>71829</v>
      </c>
      <c r="B111737">
        <v>111730</v>
      </c>
      <c r="C111737" t="s">
        <v>108181</v>
      </c>
      <c r="D111737">
        <v>2</v>
      </c>
      <c r="E111737">
        <v>780</v>
      </c>
      <c r="F111737">
        <v>1</v>
      </c>
    </row>
    <row r="111738" spans="1:6" x14ac:dyDescent="0.3">
      <c r="A111738">
        <v>71829</v>
      </c>
      <c r="B111738">
        <v>111725</v>
      </c>
      <c r="C111738" t="s">
        <v>108181</v>
      </c>
      <c r="D111738">
        <v>3</v>
      </c>
      <c r="E111738">
        <v>993</v>
      </c>
      <c r="F111738">
        <v>1</v>
      </c>
    </row>
    <row r="111739" spans="1:6" x14ac:dyDescent="0.3">
      <c r="A111739">
        <v>71829</v>
      </c>
      <c r="B111739">
        <v>111736</v>
      </c>
      <c r="C111739" t="s">
        <v>108181</v>
      </c>
      <c r="D111739">
        <v>3</v>
      </c>
      <c r="E111739">
        <v>810</v>
      </c>
      <c r="F111739">
        <v>1</v>
      </c>
    </row>
    <row r="111740" spans="1:6" x14ac:dyDescent="0.3">
      <c r="A111740">
        <v>71829</v>
      </c>
      <c r="B111740">
        <v>111741</v>
      </c>
      <c r="C111740" t="s">
        <v>108181</v>
      </c>
      <c r="D111740">
        <v>3</v>
      </c>
      <c r="E111740">
        <v>905</v>
      </c>
      <c r="F111740">
        <v>1</v>
      </c>
    </row>
    <row r="111741" spans="1:6" x14ac:dyDescent="0.3">
      <c r="A111741">
        <v>71829</v>
      </c>
      <c r="B111741">
        <v>111745</v>
      </c>
      <c r="C111741" t="s">
        <v>108181</v>
      </c>
      <c r="D111741">
        <v>3</v>
      </c>
      <c r="E111741">
        <v>991</v>
      </c>
      <c r="F111741">
        <v>1</v>
      </c>
    </row>
    <row r="111742" spans="1:6" x14ac:dyDescent="0.3">
      <c r="A111742">
        <v>71829</v>
      </c>
      <c r="B111742">
        <v>111723</v>
      </c>
      <c r="C111742" t="s">
        <v>108181</v>
      </c>
      <c r="D111742">
        <v>4</v>
      </c>
      <c r="E111742">
        <v>781</v>
      </c>
      <c r="F111742">
        <v>1</v>
      </c>
    </row>
    <row r="111743" spans="1:6" x14ac:dyDescent="0.3">
      <c r="A111743">
        <v>71829</v>
      </c>
      <c r="B111743">
        <v>111740</v>
      </c>
      <c r="C111743" t="s">
        <v>108181</v>
      </c>
      <c r="D111743">
        <v>5</v>
      </c>
      <c r="E111743">
        <v>917</v>
      </c>
      <c r="F111743">
        <v>1</v>
      </c>
    </row>
    <row r="111744" spans="1:6" x14ac:dyDescent="0.3">
      <c r="A111744">
        <v>71829</v>
      </c>
      <c r="B111744">
        <v>111731</v>
      </c>
      <c r="C111744" t="s">
        <v>108181</v>
      </c>
      <c r="D111744">
        <v>6</v>
      </c>
      <c r="E111744">
        <v>926</v>
      </c>
      <c r="F111744">
        <v>1</v>
      </c>
    </row>
    <row r="111745" spans="1:6" x14ac:dyDescent="0.3">
      <c r="A111745">
        <v>71829</v>
      </c>
      <c r="B111745">
        <v>111733</v>
      </c>
      <c r="C111745" t="s">
        <v>108181</v>
      </c>
      <c r="D111745">
        <v>6</v>
      </c>
      <c r="E111745">
        <v>783</v>
      </c>
      <c r="F111745">
        <v>1</v>
      </c>
    </row>
    <row r="111746" spans="1:6" x14ac:dyDescent="0.3">
      <c r="A111746">
        <v>71829</v>
      </c>
      <c r="B111746">
        <v>111743</v>
      </c>
      <c r="C111746" t="s">
        <v>108181</v>
      </c>
      <c r="D111746">
        <v>7</v>
      </c>
      <c r="E111746">
        <v>867</v>
      </c>
      <c r="F111746">
        <v>1</v>
      </c>
    </row>
    <row r="111747" spans="1:6" x14ac:dyDescent="0.3">
      <c r="A111747">
        <v>71829</v>
      </c>
      <c r="B111747">
        <v>111744</v>
      </c>
      <c r="C111747" t="s">
        <v>108181</v>
      </c>
      <c r="D111747">
        <v>14</v>
      </c>
      <c r="E111747">
        <v>869</v>
      </c>
      <c r="F111747">
        <v>2</v>
      </c>
    </row>
    <row r="111748" spans="1:6" x14ac:dyDescent="0.3">
      <c r="A111748">
        <v>71830</v>
      </c>
      <c r="B111748">
        <v>111758</v>
      </c>
      <c r="C111748" t="s">
        <v>108182</v>
      </c>
      <c r="D111748">
        <v>1</v>
      </c>
      <c r="E111748">
        <v>887</v>
      </c>
      <c r="F111748">
        <v>1</v>
      </c>
    </row>
    <row r="111749" spans="1:6" x14ac:dyDescent="0.3">
      <c r="A111749">
        <v>71830</v>
      </c>
      <c r="B111749">
        <v>111760</v>
      </c>
      <c r="C111749" t="s">
        <v>108182</v>
      </c>
      <c r="D111749">
        <v>1</v>
      </c>
      <c r="E111749">
        <v>916</v>
      </c>
      <c r="F111749">
        <v>1</v>
      </c>
    </row>
    <row r="111750" spans="1:6" x14ac:dyDescent="0.3">
      <c r="A111750">
        <v>71830</v>
      </c>
      <c r="B111750">
        <v>111772</v>
      </c>
      <c r="C111750" t="s">
        <v>108182</v>
      </c>
      <c r="D111750">
        <v>1</v>
      </c>
      <c r="E111750">
        <v>962</v>
      </c>
      <c r="F111750">
        <v>1</v>
      </c>
    </row>
    <row r="111751" spans="1:6" x14ac:dyDescent="0.3">
      <c r="A111751">
        <v>71830</v>
      </c>
      <c r="B111751">
        <v>111773</v>
      </c>
      <c r="C111751" t="s">
        <v>108182</v>
      </c>
      <c r="D111751">
        <v>1</v>
      </c>
      <c r="E111751">
        <v>963</v>
      </c>
      <c r="F111751">
        <v>1</v>
      </c>
    </row>
    <row r="111752" spans="1:6" x14ac:dyDescent="0.3">
      <c r="A111752">
        <v>71830</v>
      </c>
      <c r="B111752">
        <v>111775</v>
      </c>
      <c r="C111752" t="s">
        <v>108182</v>
      </c>
      <c r="D111752">
        <v>1</v>
      </c>
      <c r="E111752">
        <v>896</v>
      </c>
      <c r="F111752">
        <v>1</v>
      </c>
    </row>
    <row r="111753" spans="1:6" x14ac:dyDescent="0.3">
      <c r="A111753">
        <v>71830</v>
      </c>
      <c r="B111753">
        <v>111747</v>
      </c>
      <c r="C111753" t="s">
        <v>108182</v>
      </c>
      <c r="D111753">
        <v>2</v>
      </c>
      <c r="E111753">
        <v>889</v>
      </c>
      <c r="F111753">
        <v>1</v>
      </c>
    </row>
    <row r="111754" spans="1:6" x14ac:dyDescent="0.3">
      <c r="A111754">
        <v>71830</v>
      </c>
      <c r="B111754">
        <v>111749</v>
      </c>
      <c r="C111754" t="s">
        <v>108182</v>
      </c>
      <c r="D111754">
        <v>2</v>
      </c>
      <c r="E111754">
        <v>953</v>
      </c>
      <c r="F111754">
        <v>1</v>
      </c>
    </row>
    <row r="111755" spans="1:6" x14ac:dyDescent="0.3">
      <c r="A111755">
        <v>71830</v>
      </c>
      <c r="B111755">
        <v>111751</v>
      </c>
      <c r="C111755" t="s">
        <v>108182</v>
      </c>
      <c r="D111755">
        <v>2</v>
      </c>
      <c r="E111755">
        <v>892</v>
      </c>
      <c r="F111755">
        <v>1</v>
      </c>
    </row>
    <row r="111756" spans="1:6" x14ac:dyDescent="0.3">
      <c r="A111756">
        <v>71830</v>
      </c>
      <c r="B111756">
        <v>111756</v>
      </c>
      <c r="C111756" t="s">
        <v>108182</v>
      </c>
      <c r="D111756">
        <v>2</v>
      </c>
      <c r="E111756">
        <v>972</v>
      </c>
      <c r="F111756">
        <v>1</v>
      </c>
    </row>
    <row r="111757" spans="1:6" x14ac:dyDescent="0.3">
      <c r="A111757">
        <v>71830</v>
      </c>
      <c r="B111757">
        <v>111757</v>
      </c>
      <c r="C111757" t="s">
        <v>108182</v>
      </c>
      <c r="D111757">
        <v>2</v>
      </c>
      <c r="E111757">
        <v>955</v>
      </c>
      <c r="F111757">
        <v>1</v>
      </c>
    </row>
    <row r="111758" spans="1:6" x14ac:dyDescent="0.3">
      <c r="A111758">
        <v>71830</v>
      </c>
      <c r="B111758">
        <v>111762</v>
      </c>
      <c r="C111758" t="s">
        <v>108182</v>
      </c>
      <c r="D111758">
        <v>2</v>
      </c>
      <c r="E111758">
        <v>947</v>
      </c>
      <c r="F111758">
        <v>1</v>
      </c>
    </row>
    <row r="111759" spans="1:6" x14ac:dyDescent="0.3">
      <c r="A111759">
        <v>71830</v>
      </c>
      <c r="B111759">
        <v>111765</v>
      </c>
      <c r="C111759" t="s">
        <v>108182</v>
      </c>
      <c r="D111759">
        <v>2</v>
      </c>
      <c r="E111759">
        <v>860</v>
      </c>
      <c r="F111759">
        <v>1</v>
      </c>
    </row>
    <row r="111760" spans="1:6" x14ac:dyDescent="0.3">
      <c r="A111760">
        <v>71830</v>
      </c>
      <c r="B111760">
        <v>111767</v>
      </c>
      <c r="C111760" t="s">
        <v>108182</v>
      </c>
      <c r="D111760">
        <v>2</v>
      </c>
      <c r="E111760">
        <v>957</v>
      </c>
      <c r="F111760">
        <v>1</v>
      </c>
    </row>
    <row r="111761" spans="1:6" x14ac:dyDescent="0.3">
      <c r="A111761">
        <v>71830</v>
      </c>
      <c r="B111761">
        <v>111768</v>
      </c>
      <c r="C111761" t="s">
        <v>108182</v>
      </c>
      <c r="D111761">
        <v>2</v>
      </c>
      <c r="E111761">
        <v>880</v>
      </c>
      <c r="F111761">
        <v>1</v>
      </c>
    </row>
    <row r="111762" spans="1:6" x14ac:dyDescent="0.3">
      <c r="A111762">
        <v>71830</v>
      </c>
      <c r="B111762">
        <v>111774</v>
      </c>
      <c r="C111762" t="s">
        <v>108182</v>
      </c>
      <c r="D111762">
        <v>2</v>
      </c>
      <c r="E111762">
        <v>895</v>
      </c>
      <c r="F111762">
        <v>1</v>
      </c>
    </row>
    <row r="111763" spans="1:6" x14ac:dyDescent="0.3">
      <c r="A111763">
        <v>71830</v>
      </c>
      <c r="B111763">
        <v>111777</v>
      </c>
      <c r="C111763" t="s">
        <v>108182</v>
      </c>
      <c r="D111763">
        <v>2</v>
      </c>
      <c r="E111763">
        <v>900</v>
      </c>
      <c r="F111763">
        <v>1</v>
      </c>
    </row>
    <row r="111764" spans="1:6" x14ac:dyDescent="0.3">
      <c r="A111764">
        <v>71830</v>
      </c>
      <c r="B111764">
        <v>111778</v>
      </c>
      <c r="C111764" t="s">
        <v>108182</v>
      </c>
      <c r="D111764">
        <v>2</v>
      </c>
      <c r="E111764">
        <v>891</v>
      </c>
      <c r="F111764">
        <v>1</v>
      </c>
    </row>
    <row r="111765" spans="1:6" x14ac:dyDescent="0.3">
      <c r="A111765">
        <v>71830</v>
      </c>
      <c r="B111765">
        <v>111779</v>
      </c>
      <c r="C111765" t="s">
        <v>108182</v>
      </c>
      <c r="D111765">
        <v>2</v>
      </c>
      <c r="E111765">
        <v>885</v>
      </c>
      <c r="F111765">
        <v>1</v>
      </c>
    </row>
    <row r="111766" spans="1:6" x14ac:dyDescent="0.3">
      <c r="A111766">
        <v>71830</v>
      </c>
      <c r="B111766">
        <v>111748</v>
      </c>
      <c r="C111766" t="s">
        <v>108182</v>
      </c>
      <c r="D111766">
        <v>3</v>
      </c>
      <c r="E111766">
        <v>886</v>
      </c>
      <c r="F111766">
        <v>1</v>
      </c>
    </row>
    <row r="111767" spans="1:6" x14ac:dyDescent="0.3">
      <c r="A111767">
        <v>71830</v>
      </c>
      <c r="B111767">
        <v>111763</v>
      </c>
      <c r="C111767" t="s">
        <v>108182</v>
      </c>
      <c r="D111767">
        <v>3</v>
      </c>
      <c r="E111767">
        <v>969</v>
      </c>
      <c r="F111767">
        <v>1</v>
      </c>
    </row>
    <row r="111768" spans="1:6" x14ac:dyDescent="0.3">
      <c r="A111768">
        <v>71830</v>
      </c>
      <c r="B111768">
        <v>111769</v>
      </c>
      <c r="C111768" t="s">
        <v>108182</v>
      </c>
      <c r="D111768">
        <v>3</v>
      </c>
      <c r="E111768">
        <v>890</v>
      </c>
      <c r="F111768">
        <v>1</v>
      </c>
    </row>
    <row r="111769" spans="1:6" x14ac:dyDescent="0.3">
      <c r="A111769">
        <v>71830</v>
      </c>
      <c r="B111769">
        <v>111776</v>
      </c>
      <c r="C111769" t="s">
        <v>108182</v>
      </c>
      <c r="D111769">
        <v>3</v>
      </c>
      <c r="E111769">
        <v>899</v>
      </c>
      <c r="F111769">
        <v>1</v>
      </c>
    </row>
    <row r="111770" spans="1:6" x14ac:dyDescent="0.3">
      <c r="A111770">
        <v>71830</v>
      </c>
      <c r="B111770">
        <v>111771</v>
      </c>
      <c r="C111770" t="s">
        <v>108182</v>
      </c>
      <c r="D111770">
        <v>4</v>
      </c>
      <c r="E111770">
        <v>958</v>
      </c>
      <c r="F111770">
        <v>1</v>
      </c>
    </row>
    <row r="111771" spans="1:6" x14ac:dyDescent="0.3">
      <c r="A111771">
        <v>71830</v>
      </c>
      <c r="B111771">
        <v>111780</v>
      </c>
      <c r="C111771" t="s">
        <v>108182</v>
      </c>
      <c r="D111771">
        <v>4</v>
      </c>
      <c r="E111771">
        <v>714</v>
      </c>
      <c r="F111771">
        <v>1</v>
      </c>
    </row>
    <row r="111772" spans="1:6" x14ac:dyDescent="0.3">
      <c r="A111772">
        <v>71830</v>
      </c>
      <c r="B111772">
        <v>111781</v>
      </c>
      <c r="C111772" t="s">
        <v>108182</v>
      </c>
      <c r="D111772">
        <v>4</v>
      </c>
      <c r="E111772">
        <v>716</v>
      </c>
      <c r="F111772">
        <v>1</v>
      </c>
    </row>
    <row r="111773" spans="1:6" x14ac:dyDescent="0.3">
      <c r="A111773">
        <v>71830</v>
      </c>
      <c r="B111773">
        <v>111786</v>
      </c>
      <c r="C111773" t="s">
        <v>108182</v>
      </c>
      <c r="D111773">
        <v>4</v>
      </c>
      <c r="E111773">
        <v>873</v>
      </c>
      <c r="F111773">
        <v>1</v>
      </c>
    </row>
    <row r="111774" spans="1:6" x14ac:dyDescent="0.3">
      <c r="A111774">
        <v>71830</v>
      </c>
      <c r="B111774">
        <v>111789</v>
      </c>
      <c r="C111774" t="s">
        <v>108182</v>
      </c>
      <c r="D111774">
        <v>4</v>
      </c>
      <c r="E111774">
        <v>877</v>
      </c>
      <c r="F111774">
        <v>1</v>
      </c>
    </row>
    <row r="111775" spans="1:6" x14ac:dyDescent="0.3">
      <c r="A111775">
        <v>71830</v>
      </c>
      <c r="B111775">
        <v>111752</v>
      </c>
      <c r="C111775" t="s">
        <v>108182</v>
      </c>
      <c r="D111775">
        <v>6</v>
      </c>
      <c r="E111775">
        <v>870</v>
      </c>
      <c r="F111775">
        <v>1</v>
      </c>
    </row>
    <row r="111776" spans="1:6" x14ac:dyDescent="0.3">
      <c r="A111776">
        <v>71830</v>
      </c>
      <c r="B111776">
        <v>111753</v>
      </c>
      <c r="C111776" t="s">
        <v>108182</v>
      </c>
      <c r="D111776">
        <v>6</v>
      </c>
      <c r="E111776">
        <v>893</v>
      </c>
      <c r="F111776">
        <v>1</v>
      </c>
    </row>
    <row r="111777" spans="1:6" x14ac:dyDescent="0.3">
      <c r="A111777">
        <v>71830</v>
      </c>
      <c r="B111777">
        <v>111766</v>
      </c>
      <c r="C111777" t="s">
        <v>108182</v>
      </c>
      <c r="D111777">
        <v>6</v>
      </c>
      <c r="E111777">
        <v>966</v>
      </c>
      <c r="F111777">
        <v>1</v>
      </c>
    </row>
    <row r="111778" spans="1:6" x14ac:dyDescent="0.3">
      <c r="A111778">
        <v>71830</v>
      </c>
      <c r="B111778">
        <v>111784</v>
      </c>
      <c r="C111778" t="s">
        <v>108182</v>
      </c>
      <c r="D111778">
        <v>6</v>
      </c>
      <c r="E111778">
        <v>859</v>
      </c>
      <c r="F111778">
        <v>1</v>
      </c>
    </row>
    <row r="111779" spans="1:6" x14ac:dyDescent="0.3">
      <c r="A111779">
        <v>71830</v>
      </c>
      <c r="B111779">
        <v>111787</v>
      </c>
      <c r="C111779" t="s">
        <v>108182</v>
      </c>
      <c r="D111779">
        <v>6</v>
      </c>
      <c r="E111779">
        <v>711</v>
      </c>
      <c r="F111779">
        <v>1</v>
      </c>
    </row>
    <row r="111780" spans="1:6" x14ac:dyDescent="0.3">
      <c r="A111780">
        <v>71830</v>
      </c>
      <c r="B111780">
        <v>111759</v>
      </c>
      <c r="C111780" t="s">
        <v>108182</v>
      </c>
      <c r="D111780">
        <v>7</v>
      </c>
      <c r="E111780">
        <v>881</v>
      </c>
      <c r="F111780">
        <v>1</v>
      </c>
    </row>
    <row r="111781" spans="1:6" x14ac:dyDescent="0.3">
      <c r="A111781">
        <v>71830</v>
      </c>
      <c r="B111781">
        <v>111783</v>
      </c>
      <c r="C111781" t="s">
        <v>108182</v>
      </c>
      <c r="D111781">
        <v>7</v>
      </c>
      <c r="E111781">
        <v>858</v>
      </c>
      <c r="F111781">
        <v>1</v>
      </c>
    </row>
    <row r="111782" spans="1:6" x14ac:dyDescent="0.3">
      <c r="A111782">
        <v>71830</v>
      </c>
      <c r="B111782">
        <v>111761</v>
      </c>
      <c r="C111782" t="s">
        <v>108182</v>
      </c>
      <c r="D111782">
        <v>10</v>
      </c>
      <c r="E111782">
        <v>708</v>
      </c>
      <c r="F111782">
        <v>1</v>
      </c>
    </row>
    <row r="111783" spans="1:6" x14ac:dyDescent="0.3">
      <c r="A111783">
        <v>71830</v>
      </c>
      <c r="B111783">
        <v>111782</v>
      </c>
      <c r="C111783" t="s">
        <v>108182</v>
      </c>
      <c r="D111783">
        <v>10</v>
      </c>
      <c r="E111783">
        <v>883</v>
      </c>
      <c r="F111783">
        <v>1</v>
      </c>
    </row>
    <row r="111784" spans="1:6" x14ac:dyDescent="0.3">
      <c r="A111784">
        <v>71830</v>
      </c>
      <c r="B111784">
        <v>111754</v>
      </c>
      <c r="C111784" t="s">
        <v>108182</v>
      </c>
      <c r="D111784">
        <v>11</v>
      </c>
      <c r="E111784">
        <v>707</v>
      </c>
      <c r="F111784">
        <v>2</v>
      </c>
    </row>
    <row r="111785" spans="1:6" x14ac:dyDescent="0.3">
      <c r="A111785">
        <v>71830</v>
      </c>
      <c r="B111785">
        <v>111785</v>
      </c>
      <c r="C111785" t="s">
        <v>108182</v>
      </c>
      <c r="D111785">
        <v>11</v>
      </c>
      <c r="E111785">
        <v>865</v>
      </c>
      <c r="F111785">
        <v>2</v>
      </c>
    </row>
    <row r="111786" spans="1:6" x14ac:dyDescent="0.3">
      <c r="A111786">
        <v>71830</v>
      </c>
      <c r="B111786">
        <v>111755</v>
      </c>
      <c r="C111786" t="s">
        <v>108182</v>
      </c>
      <c r="D111786">
        <v>12</v>
      </c>
      <c r="E111786">
        <v>715</v>
      </c>
      <c r="F111786">
        <v>2</v>
      </c>
    </row>
    <row r="111787" spans="1:6" x14ac:dyDescent="0.3">
      <c r="A111787">
        <v>71830</v>
      </c>
      <c r="B111787">
        <v>111770</v>
      </c>
      <c r="C111787" t="s">
        <v>108182</v>
      </c>
      <c r="D111787">
        <v>12</v>
      </c>
      <c r="E111787">
        <v>864</v>
      </c>
      <c r="F111787">
        <v>2</v>
      </c>
    </row>
    <row r="111788" spans="1:6" x14ac:dyDescent="0.3">
      <c r="A111788">
        <v>71830</v>
      </c>
      <c r="B111788">
        <v>111788</v>
      </c>
      <c r="C111788" t="s">
        <v>108182</v>
      </c>
      <c r="D111788">
        <v>12</v>
      </c>
      <c r="E111788">
        <v>876</v>
      </c>
      <c r="F111788">
        <v>2</v>
      </c>
    </row>
    <row r="111789" spans="1:6" x14ac:dyDescent="0.3">
      <c r="A111789">
        <v>71830</v>
      </c>
      <c r="B111789">
        <v>111764</v>
      </c>
      <c r="C111789" t="s">
        <v>108182</v>
      </c>
      <c r="D111789">
        <v>14</v>
      </c>
      <c r="E111789">
        <v>712</v>
      </c>
      <c r="F111789">
        <v>2</v>
      </c>
    </row>
    <row r="111790" spans="1:6" x14ac:dyDescent="0.3">
      <c r="A111790">
        <v>71830</v>
      </c>
      <c r="B111790">
        <v>111750</v>
      </c>
      <c r="C111790" t="s">
        <v>108182</v>
      </c>
      <c r="D111790">
        <v>17</v>
      </c>
      <c r="E111790">
        <v>884</v>
      </c>
      <c r="F111790">
        <v>3</v>
      </c>
    </row>
    <row r="111791" spans="1:6" x14ac:dyDescent="0.3">
      <c r="A111791">
        <v>71831</v>
      </c>
      <c r="B111791">
        <v>111791</v>
      </c>
      <c r="C111791" t="s">
        <v>108183</v>
      </c>
      <c r="D111791">
        <v>1</v>
      </c>
      <c r="E111791">
        <v>782</v>
      </c>
      <c r="F111791">
        <v>1</v>
      </c>
    </row>
    <row r="111792" spans="1:6" x14ac:dyDescent="0.3">
      <c r="A111792">
        <v>71831</v>
      </c>
      <c r="B111792">
        <v>111790</v>
      </c>
      <c r="C111792" t="s">
        <v>108183</v>
      </c>
      <c r="D111792">
        <v>2</v>
      </c>
      <c r="E111792">
        <v>869</v>
      </c>
      <c r="F111792">
        <v>1</v>
      </c>
    </row>
    <row r="111793" spans="1:6" x14ac:dyDescent="0.3">
      <c r="A111793">
        <v>71831</v>
      </c>
      <c r="B111793">
        <v>111792</v>
      </c>
      <c r="C111793" t="s">
        <v>108183</v>
      </c>
      <c r="D111793">
        <v>6</v>
      </c>
      <c r="E111793">
        <v>867</v>
      </c>
      <c r="F111793">
        <v>1</v>
      </c>
    </row>
    <row r="111794" spans="1:6" x14ac:dyDescent="0.3">
      <c r="A111794">
        <v>71832</v>
      </c>
      <c r="B111794">
        <v>111796</v>
      </c>
      <c r="C111794" t="s">
        <v>108184</v>
      </c>
      <c r="D111794">
        <v>1</v>
      </c>
      <c r="E111794">
        <v>868</v>
      </c>
      <c r="F111794">
        <v>1</v>
      </c>
    </row>
    <row r="111795" spans="1:6" x14ac:dyDescent="0.3">
      <c r="A111795">
        <v>71832</v>
      </c>
      <c r="B111795">
        <v>111797</v>
      </c>
      <c r="C111795" t="s">
        <v>108184</v>
      </c>
      <c r="D111795">
        <v>1</v>
      </c>
      <c r="E111795">
        <v>810</v>
      </c>
      <c r="F111795">
        <v>1</v>
      </c>
    </row>
    <row r="111796" spans="1:6" x14ac:dyDescent="0.3">
      <c r="A111796">
        <v>71832</v>
      </c>
      <c r="B111796">
        <v>111798</v>
      </c>
      <c r="C111796" t="s">
        <v>108184</v>
      </c>
      <c r="D111796">
        <v>1</v>
      </c>
      <c r="E111796">
        <v>980</v>
      </c>
      <c r="F111796">
        <v>1</v>
      </c>
    </row>
    <row r="111797" spans="1:6" x14ac:dyDescent="0.3">
      <c r="A111797">
        <v>71832</v>
      </c>
      <c r="B111797">
        <v>111801</v>
      </c>
      <c r="C111797" t="s">
        <v>108184</v>
      </c>
      <c r="D111797">
        <v>1</v>
      </c>
      <c r="E111797">
        <v>908</v>
      </c>
      <c r="F111797">
        <v>1</v>
      </c>
    </row>
    <row r="111798" spans="1:6" x14ac:dyDescent="0.3">
      <c r="A111798">
        <v>71832</v>
      </c>
      <c r="B111798">
        <v>111804</v>
      </c>
      <c r="C111798" t="s">
        <v>108184</v>
      </c>
      <c r="D111798">
        <v>1</v>
      </c>
      <c r="E111798">
        <v>937</v>
      </c>
      <c r="F111798">
        <v>1</v>
      </c>
    </row>
    <row r="111799" spans="1:6" x14ac:dyDescent="0.3">
      <c r="A111799">
        <v>71832</v>
      </c>
      <c r="B111799">
        <v>111805</v>
      </c>
      <c r="C111799" t="s">
        <v>108184</v>
      </c>
      <c r="D111799">
        <v>1</v>
      </c>
      <c r="E111799">
        <v>936</v>
      </c>
      <c r="F111799">
        <v>1</v>
      </c>
    </row>
    <row r="111800" spans="1:6" x14ac:dyDescent="0.3">
      <c r="A111800">
        <v>71832</v>
      </c>
      <c r="B111800">
        <v>111808</v>
      </c>
      <c r="C111800" t="s">
        <v>108184</v>
      </c>
      <c r="D111800">
        <v>1</v>
      </c>
      <c r="E111800">
        <v>748</v>
      </c>
      <c r="F111800">
        <v>1</v>
      </c>
    </row>
    <row r="111801" spans="1:6" x14ac:dyDescent="0.3">
      <c r="A111801">
        <v>71832</v>
      </c>
      <c r="B111801">
        <v>111809</v>
      </c>
      <c r="C111801" t="s">
        <v>108184</v>
      </c>
      <c r="D111801">
        <v>1</v>
      </c>
      <c r="E111801">
        <v>910</v>
      </c>
      <c r="F111801">
        <v>1</v>
      </c>
    </row>
    <row r="111802" spans="1:6" x14ac:dyDescent="0.3">
      <c r="A111802">
        <v>71832</v>
      </c>
      <c r="B111802">
        <v>111814</v>
      </c>
      <c r="C111802" t="s">
        <v>108184</v>
      </c>
      <c r="D111802">
        <v>1</v>
      </c>
      <c r="E111802">
        <v>779</v>
      </c>
      <c r="F111802">
        <v>1</v>
      </c>
    </row>
    <row r="111803" spans="1:6" x14ac:dyDescent="0.3">
      <c r="A111803">
        <v>71832</v>
      </c>
      <c r="B111803">
        <v>111815</v>
      </c>
      <c r="C111803" t="s">
        <v>108184</v>
      </c>
      <c r="D111803">
        <v>1</v>
      </c>
      <c r="E111803">
        <v>780</v>
      </c>
      <c r="F111803">
        <v>1</v>
      </c>
    </row>
    <row r="111804" spans="1:6" x14ac:dyDescent="0.3">
      <c r="A111804">
        <v>71832</v>
      </c>
      <c r="B111804">
        <v>111817</v>
      </c>
      <c r="C111804" t="s">
        <v>108184</v>
      </c>
      <c r="D111804">
        <v>1</v>
      </c>
      <c r="E111804">
        <v>808</v>
      </c>
      <c r="F111804">
        <v>1</v>
      </c>
    </row>
    <row r="111805" spans="1:6" x14ac:dyDescent="0.3">
      <c r="A111805">
        <v>71832</v>
      </c>
      <c r="B111805">
        <v>111818</v>
      </c>
      <c r="C111805" t="s">
        <v>108184</v>
      </c>
      <c r="D111805">
        <v>1</v>
      </c>
      <c r="E111805">
        <v>809</v>
      </c>
      <c r="F111805">
        <v>1</v>
      </c>
    </row>
    <row r="111806" spans="1:6" x14ac:dyDescent="0.3">
      <c r="A111806">
        <v>71832</v>
      </c>
      <c r="B111806">
        <v>111820</v>
      </c>
      <c r="C111806" t="s">
        <v>108184</v>
      </c>
      <c r="D111806">
        <v>1</v>
      </c>
      <c r="E111806">
        <v>926</v>
      </c>
      <c r="F111806">
        <v>1</v>
      </c>
    </row>
    <row r="111807" spans="1:6" x14ac:dyDescent="0.3">
      <c r="A111807">
        <v>71832</v>
      </c>
      <c r="B111807">
        <v>111822</v>
      </c>
      <c r="C111807" t="s">
        <v>108184</v>
      </c>
      <c r="D111807">
        <v>1</v>
      </c>
      <c r="E111807">
        <v>920</v>
      </c>
      <c r="F111807">
        <v>1</v>
      </c>
    </row>
    <row r="111808" spans="1:6" x14ac:dyDescent="0.3">
      <c r="A111808">
        <v>71832</v>
      </c>
      <c r="B111808">
        <v>111795</v>
      </c>
      <c r="C111808" t="s">
        <v>108184</v>
      </c>
      <c r="D111808">
        <v>2</v>
      </c>
      <c r="E111808">
        <v>781</v>
      </c>
      <c r="F111808">
        <v>1</v>
      </c>
    </row>
    <row r="111809" spans="1:6" x14ac:dyDescent="0.3">
      <c r="A111809">
        <v>71832</v>
      </c>
      <c r="B111809">
        <v>111799</v>
      </c>
      <c r="C111809" t="s">
        <v>108184</v>
      </c>
      <c r="D111809">
        <v>2</v>
      </c>
      <c r="E111809">
        <v>925</v>
      </c>
      <c r="F111809">
        <v>1</v>
      </c>
    </row>
    <row r="111810" spans="1:6" x14ac:dyDescent="0.3">
      <c r="A111810">
        <v>71832</v>
      </c>
      <c r="B111810">
        <v>111800</v>
      </c>
      <c r="C111810" t="s">
        <v>108184</v>
      </c>
      <c r="D111810">
        <v>2</v>
      </c>
      <c r="E111810">
        <v>985</v>
      </c>
      <c r="F111810">
        <v>16</v>
      </c>
    </row>
    <row r="111811" spans="1:6" x14ac:dyDescent="0.3">
      <c r="A111811">
        <v>71832</v>
      </c>
      <c r="B111811">
        <v>111811</v>
      </c>
      <c r="C111811" t="s">
        <v>108184</v>
      </c>
      <c r="D111811">
        <v>2</v>
      </c>
      <c r="E111811">
        <v>990</v>
      </c>
      <c r="F111811">
        <v>1</v>
      </c>
    </row>
    <row r="111812" spans="1:6" x14ac:dyDescent="0.3">
      <c r="A111812">
        <v>71832</v>
      </c>
      <c r="B111812">
        <v>111816</v>
      </c>
      <c r="C111812" t="s">
        <v>108184</v>
      </c>
      <c r="D111812">
        <v>2</v>
      </c>
      <c r="E111812">
        <v>944</v>
      </c>
      <c r="F111812">
        <v>1</v>
      </c>
    </row>
    <row r="111813" spans="1:6" x14ac:dyDescent="0.3">
      <c r="A111813">
        <v>71832</v>
      </c>
      <c r="B111813">
        <v>111794</v>
      </c>
      <c r="C111813" t="s">
        <v>108184</v>
      </c>
      <c r="D111813">
        <v>3</v>
      </c>
      <c r="E111813">
        <v>983</v>
      </c>
      <c r="F111813">
        <v>1</v>
      </c>
    </row>
    <row r="111814" spans="1:6" x14ac:dyDescent="0.3">
      <c r="A111814">
        <v>71832</v>
      </c>
      <c r="B111814">
        <v>111803</v>
      </c>
      <c r="C111814" t="s">
        <v>108184</v>
      </c>
      <c r="D111814">
        <v>3</v>
      </c>
      <c r="E111814">
        <v>782</v>
      </c>
      <c r="F111814">
        <v>1</v>
      </c>
    </row>
    <row r="111815" spans="1:6" x14ac:dyDescent="0.3">
      <c r="A111815">
        <v>71832</v>
      </c>
      <c r="B111815">
        <v>111812</v>
      </c>
      <c r="C111815" t="s">
        <v>108184</v>
      </c>
      <c r="D111815">
        <v>3</v>
      </c>
      <c r="E111815">
        <v>992</v>
      </c>
      <c r="F111815">
        <v>1</v>
      </c>
    </row>
    <row r="111816" spans="1:6" x14ac:dyDescent="0.3">
      <c r="A111816">
        <v>71832</v>
      </c>
      <c r="B111816">
        <v>111813</v>
      </c>
      <c r="C111816" t="s">
        <v>108184</v>
      </c>
      <c r="D111816">
        <v>3</v>
      </c>
      <c r="E111816">
        <v>984</v>
      </c>
      <c r="F111816">
        <v>16</v>
      </c>
    </row>
    <row r="111817" spans="1:6" x14ac:dyDescent="0.3">
      <c r="A111817">
        <v>71832</v>
      </c>
      <c r="B111817">
        <v>111819</v>
      </c>
      <c r="C111817" t="s">
        <v>108184</v>
      </c>
      <c r="D111817">
        <v>3</v>
      </c>
      <c r="E111817">
        <v>935</v>
      </c>
      <c r="F111817">
        <v>1</v>
      </c>
    </row>
    <row r="111818" spans="1:6" x14ac:dyDescent="0.3">
      <c r="A111818">
        <v>71832</v>
      </c>
      <c r="B111818">
        <v>111793</v>
      </c>
      <c r="C111818" t="s">
        <v>108184</v>
      </c>
      <c r="D111818">
        <v>4</v>
      </c>
      <c r="E111818">
        <v>918</v>
      </c>
      <c r="F111818">
        <v>1</v>
      </c>
    </row>
    <row r="111819" spans="1:6" x14ac:dyDescent="0.3">
      <c r="A111819">
        <v>71832</v>
      </c>
      <c r="B111819">
        <v>111806</v>
      </c>
      <c r="C111819" t="s">
        <v>108184</v>
      </c>
      <c r="D111819">
        <v>4</v>
      </c>
      <c r="E111819">
        <v>743</v>
      </c>
      <c r="F111819">
        <v>1</v>
      </c>
    </row>
    <row r="111820" spans="1:6" x14ac:dyDescent="0.3">
      <c r="A111820">
        <v>71832</v>
      </c>
      <c r="B111820">
        <v>111807</v>
      </c>
      <c r="C111820" t="s">
        <v>108184</v>
      </c>
      <c r="D111820">
        <v>5</v>
      </c>
      <c r="E111820">
        <v>904</v>
      </c>
      <c r="F111820">
        <v>1</v>
      </c>
    </row>
    <row r="111821" spans="1:6" x14ac:dyDescent="0.3">
      <c r="A111821">
        <v>71832</v>
      </c>
      <c r="B111821">
        <v>111810</v>
      </c>
      <c r="C111821" t="s">
        <v>108184</v>
      </c>
      <c r="D111821">
        <v>5</v>
      </c>
      <c r="E111821">
        <v>784</v>
      </c>
      <c r="F111821">
        <v>1</v>
      </c>
    </row>
    <row r="111822" spans="1:6" x14ac:dyDescent="0.3">
      <c r="A111822">
        <v>71832</v>
      </c>
      <c r="B111822">
        <v>111821</v>
      </c>
      <c r="C111822" t="s">
        <v>108184</v>
      </c>
      <c r="D111822">
        <v>6</v>
      </c>
      <c r="E111822">
        <v>917</v>
      </c>
      <c r="F111822">
        <v>1</v>
      </c>
    </row>
    <row r="111823" spans="1:6" x14ac:dyDescent="0.3">
      <c r="A111823">
        <v>71832</v>
      </c>
      <c r="B111823">
        <v>111802</v>
      </c>
      <c r="C111823" t="s">
        <v>108184</v>
      </c>
      <c r="D111823">
        <v>13</v>
      </c>
      <c r="E111823">
        <v>867</v>
      </c>
      <c r="F111823">
        <v>2</v>
      </c>
    </row>
    <row r="111824" spans="1:6" x14ac:dyDescent="0.3">
      <c r="A111824">
        <v>71833</v>
      </c>
      <c r="B111824">
        <v>111828</v>
      </c>
      <c r="C111824" t="s">
        <v>108185</v>
      </c>
      <c r="D111824">
        <v>1</v>
      </c>
      <c r="E111824">
        <v>953</v>
      </c>
      <c r="F111824">
        <v>1</v>
      </c>
    </row>
    <row r="111825" spans="1:6" x14ac:dyDescent="0.3">
      <c r="A111825">
        <v>71833</v>
      </c>
      <c r="B111825">
        <v>111842</v>
      </c>
      <c r="C111825" t="s">
        <v>108185</v>
      </c>
      <c r="D111825">
        <v>1</v>
      </c>
      <c r="E111825">
        <v>972</v>
      </c>
      <c r="F111825">
        <v>1</v>
      </c>
    </row>
    <row r="111826" spans="1:6" x14ac:dyDescent="0.3">
      <c r="A111826">
        <v>71833</v>
      </c>
      <c r="B111826">
        <v>111845</v>
      </c>
      <c r="C111826" t="s">
        <v>108185</v>
      </c>
      <c r="D111826">
        <v>1</v>
      </c>
      <c r="E111826">
        <v>876</v>
      </c>
      <c r="F111826">
        <v>1</v>
      </c>
    </row>
    <row r="111827" spans="1:6" x14ac:dyDescent="0.3">
      <c r="A111827">
        <v>71833</v>
      </c>
      <c r="B111827">
        <v>111849</v>
      </c>
      <c r="C111827" t="s">
        <v>108185</v>
      </c>
      <c r="D111827">
        <v>1</v>
      </c>
      <c r="E111827">
        <v>978</v>
      </c>
      <c r="F111827">
        <v>1</v>
      </c>
    </row>
    <row r="111828" spans="1:6" x14ac:dyDescent="0.3">
      <c r="A111828">
        <v>71833</v>
      </c>
      <c r="B111828">
        <v>111851</v>
      </c>
      <c r="C111828" t="s">
        <v>108185</v>
      </c>
      <c r="D111828">
        <v>1</v>
      </c>
      <c r="E111828">
        <v>961</v>
      </c>
      <c r="F111828">
        <v>1</v>
      </c>
    </row>
    <row r="111829" spans="1:6" x14ac:dyDescent="0.3">
      <c r="A111829">
        <v>71833</v>
      </c>
      <c r="B111829">
        <v>111863</v>
      </c>
      <c r="C111829" t="s">
        <v>108185</v>
      </c>
      <c r="D111829">
        <v>1</v>
      </c>
      <c r="E111829">
        <v>916</v>
      </c>
      <c r="F111829">
        <v>1</v>
      </c>
    </row>
    <row r="111830" spans="1:6" x14ac:dyDescent="0.3">
      <c r="A111830">
        <v>71833</v>
      </c>
      <c r="B111830">
        <v>111864</v>
      </c>
      <c r="C111830" t="s">
        <v>108185</v>
      </c>
      <c r="D111830">
        <v>1</v>
      </c>
      <c r="E111830">
        <v>892</v>
      </c>
      <c r="F111830">
        <v>1</v>
      </c>
    </row>
    <row r="111831" spans="1:6" x14ac:dyDescent="0.3">
      <c r="A111831">
        <v>71833</v>
      </c>
      <c r="B111831">
        <v>111837</v>
      </c>
      <c r="C111831" t="s">
        <v>108185</v>
      </c>
      <c r="D111831">
        <v>2</v>
      </c>
      <c r="E111831">
        <v>979</v>
      </c>
      <c r="F111831">
        <v>1</v>
      </c>
    </row>
    <row r="111832" spans="1:6" x14ac:dyDescent="0.3">
      <c r="A111832">
        <v>71833</v>
      </c>
      <c r="B111832">
        <v>111843</v>
      </c>
      <c r="C111832" t="s">
        <v>108185</v>
      </c>
      <c r="D111832">
        <v>2</v>
      </c>
      <c r="E111832">
        <v>967</v>
      </c>
      <c r="F111832">
        <v>1</v>
      </c>
    </row>
    <row r="111833" spans="1:6" x14ac:dyDescent="0.3">
      <c r="A111833">
        <v>71833</v>
      </c>
      <c r="B111833">
        <v>111844</v>
      </c>
      <c r="C111833" t="s">
        <v>108185</v>
      </c>
      <c r="D111833">
        <v>2</v>
      </c>
      <c r="E111833">
        <v>996</v>
      </c>
      <c r="F111833">
        <v>1</v>
      </c>
    </row>
    <row r="111834" spans="1:6" x14ac:dyDescent="0.3">
      <c r="A111834">
        <v>71833</v>
      </c>
      <c r="B111834">
        <v>111850</v>
      </c>
      <c r="C111834" t="s">
        <v>108185</v>
      </c>
      <c r="D111834">
        <v>2</v>
      </c>
      <c r="E111834">
        <v>960</v>
      </c>
      <c r="F111834">
        <v>1</v>
      </c>
    </row>
    <row r="111835" spans="1:6" x14ac:dyDescent="0.3">
      <c r="A111835">
        <v>71833</v>
      </c>
      <c r="B111835">
        <v>111852</v>
      </c>
      <c r="C111835" t="s">
        <v>108185</v>
      </c>
      <c r="D111835">
        <v>2</v>
      </c>
      <c r="E111835">
        <v>962</v>
      </c>
      <c r="F111835">
        <v>1</v>
      </c>
    </row>
    <row r="111836" spans="1:6" x14ac:dyDescent="0.3">
      <c r="A111836">
        <v>71833</v>
      </c>
      <c r="B111836">
        <v>111862</v>
      </c>
      <c r="C111836" t="s">
        <v>108185</v>
      </c>
      <c r="D111836">
        <v>2</v>
      </c>
      <c r="E111836">
        <v>949</v>
      </c>
      <c r="F111836">
        <v>1</v>
      </c>
    </row>
    <row r="111837" spans="1:6" x14ac:dyDescent="0.3">
      <c r="A111837">
        <v>71833</v>
      </c>
      <c r="B111837">
        <v>111865</v>
      </c>
      <c r="C111837" t="s">
        <v>108185</v>
      </c>
      <c r="D111837">
        <v>2</v>
      </c>
      <c r="E111837">
        <v>889</v>
      </c>
      <c r="F111837">
        <v>1</v>
      </c>
    </row>
    <row r="111838" spans="1:6" x14ac:dyDescent="0.3">
      <c r="A111838">
        <v>71833</v>
      </c>
      <c r="B111838">
        <v>111823</v>
      </c>
      <c r="C111838" t="s">
        <v>108185</v>
      </c>
      <c r="D111838">
        <v>3</v>
      </c>
      <c r="E111838">
        <v>712</v>
      </c>
      <c r="F111838">
        <v>1</v>
      </c>
    </row>
    <row r="111839" spans="1:6" x14ac:dyDescent="0.3">
      <c r="A111839">
        <v>71833</v>
      </c>
      <c r="B111839">
        <v>111824</v>
      </c>
      <c r="C111839" t="s">
        <v>108185</v>
      </c>
      <c r="D111839">
        <v>3</v>
      </c>
      <c r="E111839">
        <v>884</v>
      </c>
      <c r="F111839">
        <v>1</v>
      </c>
    </row>
    <row r="111840" spans="1:6" x14ac:dyDescent="0.3">
      <c r="A111840">
        <v>71833</v>
      </c>
      <c r="B111840">
        <v>111825</v>
      </c>
      <c r="C111840" t="s">
        <v>108185</v>
      </c>
      <c r="D111840">
        <v>3</v>
      </c>
      <c r="E111840">
        <v>708</v>
      </c>
      <c r="F111840">
        <v>1</v>
      </c>
    </row>
    <row r="111841" spans="1:6" x14ac:dyDescent="0.3">
      <c r="A111841">
        <v>71833</v>
      </c>
      <c r="B111841">
        <v>111827</v>
      </c>
      <c r="C111841" t="s">
        <v>108185</v>
      </c>
      <c r="D111841">
        <v>3</v>
      </c>
      <c r="E111841">
        <v>956</v>
      </c>
      <c r="F111841">
        <v>1</v>
      </c>
    </row>
    <row r="111842" spans="1:6" x14ac:dyDescent="0.3">
      <c r="A111842">
        <v>71833</v>
      </c>
      <c r="B111842">
        <v>111833</v>
      </c>
      <c r="C111842" t="s">
        <v>108185</v>
      </c>
      <c r="D111842">
        <v>3</v>
      </c>
      <c r="E111842">
        <v>951</v>
      </c>
      <c r="F111842">
        <v>1</v>
      </c>
    </row>
    <row r="111843" spans="1:6" x14ac:dyDescent="0.3">
      <c r="A111843">
        <v>71833</v>
      </c>
      <c r="B111843">
        <v>111835</v>
      </c>
      <c r="C111843" t="s">
        <v>108185</v>
      </c>
      <c r="D111843">
        <v>3</v>
      </c>
      <c r="E111843">
        <v>870</v>
      </c>
      <c r="F111843">
        <v>1</v>
      </c>
    </row>
    <row r="111844" spans="1:6" x14ac:dyDescent="0.3">
      <c r="A111844">
        <v>71833</v>
      </c>
      <c r="B111844">
        <v>111838</v>
      </c>
      <c r="C111844" t="s">
        <v>108185</v>
      </c>
      <c r="D111844">
        <v>3</v>
      </c>
      <c r="E111844">
        <v>883</v>
      </c>
      <c r="F111844">
        <v>1</v>
      </c>
    </row>
    <row r="111845" spans="1:6" x14ac:dyDescent="0.3">
      <c r="A111845">
        <v>71833</v>
      </c>
      <c r="B111845">
        <v>111839</v>
      </c>
      <c r="C111845" t="s">
        <v>108185</v>
      </c>
      <c r="D111845">
        <v>3</v>
      </c>
      <c r="E111845">
        <v>894</v>
      </c>
      <c r="F111845">
        <v>1</v>
      </c>
    </row>
    <row r="111846" spans="1:6" x14ac:dyDescent="0.3">
      <c r="A111846">
        <v>71833</v>
      </c>
      <c r="B111846">
        <v>111840</v>
      </c>
      <c r="C111846" t="s">
        <v>108185</v>
      </c>
      <c r="D111846">
        <v>3</v>
      </c>
      <c r="E111846">
        <v>859</v>
      </c>
      <c r="F111846">
        <v>1</v>
      </c>
    </row>
    <row r="111847" spans="1:6" x14ac:dyDescent="0.3">
      <c r="A111847">
        <v>71833</v>
      </c>
      <c r="B111847">
        <v>111841</v>
      </c>
      <c r="C111847" t="s">
        <v>108185</v>
      </c>
      <c r="D111847">
        <v>3</v>
      </c>
      <c r="E111847">
        <v>994</v>
      </c>
      <c r="F111847">
        <v>1</v>
      </c>
    </row>
    <row r="111848" spans="1:6" x14ac:dyDescent="0.3">
      <c r="A111848">
        <v>71833</v>
      </c>
      <c r="B111848">
        <v>111853</v>
      </c>
      <c r="C111848" t="s">
        <v>108185</v>
      </c>
      <c r="D111848">
        <v>3</v>
      </c>
      <c r="E111848">
        <v>963</v>
      </c>
      <c r="F111848">
        <v>1</v>
      </c>
    </row>
    <row r="111849" spans="1:6" x14ac:dyDescent="0.3">
      <c r="A111849">
        <v>71833</v>
      </c>
      <c r="B111849">
        <v>111854</v>
      </c>
      <c r="C111849" t="s">
        <v>108185</v>
      </c>
      <c r="D111849">
        <v>3</v>
      </c>
      <c r="E111849">
        <v>964</v>
      </c>
      <c r="F111849">
        <v>1</v>
      </c>
    </row>
    <row r="111850" spans="1:6" x14ac:dyDescent="0.3">
      <c r="A111850">
        <v>71833</v>
      </c>
      <c r="B111850">
        <v>111856</v>
      </c>
      <c r="C111850" t="s">
        <v>108185</v>
      </c>
      <c r="D111850">
        <v>3</v>
      </c>
      <c r="E111850">
        <v>971</v>
      </c>
      <c r="F111850">
        <v>1</v>
      </c>
    </row>
    <row r="111851" spans="1:6" x14ac:dyDescent="0.3">
      <c r="A111851">
        <v>71833</v>
      </c>
      <c r="B111851">
        <v>111857</v>
      </c>
      <c r="C111851" t="s">
        <v>108185</v>
      </c>
      <c r="D111851">
        <v>3</v>
      </c>
      <c r="E111851">
        <v>966</v>
      </c>
      <c r="F111851">
        <v>1</v>
      </c>
    </row>
    <row r="111852" spans="1:6" x14ac:dyDescent="0.3">
      <c r="A111852">
        <v>71833</v>
      </c>
      <c r="B111852">
        <v>111858</v>
      </c>
      <c r="C111852" t="s">
        <v>108185</v>
      </c>
      <c r="D111852">
        <v>3</v>
      </c>
      <c r="E111852">
        <v>954</v>
      </c>
      <c r="F111852">
        <v>1</v>
      </c>
    </row>
    <row r="111853" spans="1:6" x14ac:dyDescent="0.3">
      <c r="A111853">
        <v>71833</v>
      </c>
      <c r="B111853">
        <v>111826</v>
      </c>
      <c r="C111853" t="s">
        <v>108185</v>
      </c>
      <c r="D111853">
        <v>4</v>
      </c>
      <c r="E111853">
        <v>715</v>
      </c>
      <c r="F111853">
        <v>1</v>
      </c>
    </row>
    <row r="111854" spans="1:6" x14ac:dyDescent="0.3">
      <c r="A111854">
        <v>71833</v>
      </c>
      <c r="B111854">
        <v>111830</v>
      </c>
      <c r="C111854" t="s">
        <v>108185</v>
      </c>
      <c r="D111854">
        <v>4</v>
      </c>
      <c r="E111854">
        <v>945</v>
      </c>
      <c r="F111854">
        <v>1</v>
      </c>
    </row>
    <row r="111855" spans="1:6" x14ac:dyDescent="0.3">
      <c r="A111855">
        <v>71833</v>
      </c>
      <c r="B111855">
        <v>111831</v>
      </c>
      <c r="C111855" t="s">
        <v>108185</v>
      </c>
      <c r="D111855">
        <v>4</v>
      </c>
      <c r="E111855">
        <v>958</v>
      </c>
      <c r="F111855">
        <v>1</v>
      </c>
    </row>
    <row r="111856" spans="1:6" x14ac:dyDescent="0.3">
      <c r="A111856">
        <v>71833</v>
      </c>
      <c r="B111856">
        <v>111832</v>
      </c>
      <c r="C111856" t="s">
        <v>108185</v>
      </c>
      <c r="D111856">
        <v>4</v>
      </c>
      <c r="E111856">
        <v>965</v>
      </c>
      <c r="F111856">
        <v>1</v>
      </c>
    </row>
    <row r="111857" spans="1:6" x14ac:dyDescent="0.3">
      <c r="A111857">
        <v>71833</v>
      </c>
      <c r="B111857">
        <v>111836</v>
      </c>
      <c r="C111857" t="s">
        <v>108185</v>
      </c>
      <c r="D111857">
        <v>4</v>
      </c>
      <c r="E111857">
        <v>959</v>
      </c>
      <c r="F111857">
        <v>1</v>
      </c>
    </row>
    <row r="111858" spans="1:6" x14ac:dyDescent="0.3">
      <c r="A111858">
        <v>71833</v>
      </c>
      <c r="B111858">
        <v>111846</v>
      </c>
      <c r="C111858" t="s">
        <v>108185</v>
      </c>
      <c r="D111858">
        <v>4</v>
      </c>
      <c r="E111858">
        <v>865</v>
      </c>
      <c r="F111858">
        <v>1</v>
      </c>
    </row>
    <row r="111859" spans="1:6" x14ac:dyDescent="0.3">
      <c r="A111859">
        <v>71833</v>
      </c>
      <c r="B111859">
        <v>111855</v>
      </c>
      <c r="C111859" t="s">
        <v>108185</v>
      </c>
      <c r="D111859">
        <v>4</v>
      </c>
      <c r="E111859">
        <v>970</v>
      </c>
      <c r="F111859">
        <v>1</v>
      </c>
    </row>
    <row r="111860" spans="1:6" x14ac:dyDescent="0.3">
      <c r="A111860">
        <v>71833</v>
      </c>
      <c r="B111860">
        <v>111829</v>
      </c>
      <c r="C111860" t="s">
        <v>108185</v>
      </c>
      <c r="D111860">
        <v>5</v>
      </c>
      <c r="E111860">
        <v>864</v>
      </c>
      <c r="F111860">
        <v>1</v>
      </c>
    </row>
    <row r="111861" spans="1:6" x14ac:dyDescent="0.3">
      <c r="A111861">
        <v>71833</v>
      </c>
      <c r="B111861">
        <v>111847</v>
      </c>
      <c r="C111861" t="s">
        <v>108185</v>
      </c>
      <c r="D111861">
        <v>5</v>
      </c>
      <c r="E111861">
        <v>711</v>
      </c>
      <c r="F111861">
        <v>1</v>
      </c>
    </row>
    <row r="111862" spans="1:6" x14ac:dyDescent="0.3">
      <c r="A111862">
        <v>71833</v>
      </c>
      <c r="B111862">
        <v>111859</v>
      </c>
      <c r="C111862" t="s">
        <v>108185</v>
      </c>
      <c r="D111862">
        <v>5</v>
      </c>
      <c r="E111862">
        <v>955</v>
      </c>
      <c r="F111862">
        <v>1</v>
      </c>
    </row>
    <row r="111863" spans="1:6" x14ac:dyDescent="0.3">
      <c r="A111863">
        <v>71833</v>
      </c>
      <c r="B111863">
        <v>111860</v>
      </c>
      <c r="C111863" t="s">
        <v>108185</v>
      </c>
      <c r="D111863">
        <v>5</v>
      </c>
      <c r="E111863">
        <v>957</v>
      </c>
      <c r="F111863">
        <v>1</v>
      </c>
    </row>
    <row r="111864" spans="1:6" x14ac:dyDescent="0.3">
      <c r="A111864">
        <v>71833</v>
      </c>
      <c r="B111864">
        <v>111861</v>
      </c>
      <c r="C111864" t="s">
        <v>108185</v>
      </c>
      <c r="D111864">
        <v>5</v>
      </c>
      <c r="E111864">
        <v>952</v>
      </c>
      <c r="F111864">
        <v>1</v>
      </c>
    </row>
    <row r="111865" spans="1:6" x14ac:dyDescent="0.3">
      <c r="A111865">
        <v>71833</v>
      </c>
      <c r="B111865">
        <v>111834</v>
      </c>
      <c r="C111865" t="s">
        <v>108185</v>
      </c>
      <c r="D111865">
        <v>6</v>
      </c>
      <c r="E111865">
        <v>948</v>
      </c>
      <c r="F111865">
        <v>1</v>
      </c>
    </row>
    <row r="111866" spans="1:6" x14ac:dyDescent="0.3">
      <c r="A111866">
        <v>71833</v>
      </c>
      <c r="B111866">
        <v>111848</v>
      </c>
      <c r="C111866" t="s">
        <v>108185</v>
      </c>
      <c r="D111866">
        <v>7</v>
      </c>
      <c r="E111866">
        <v>877</v>
      </c>
      <c r="F111866">
        <v>1</v>
      </c>
    </row>
    <row r="111867" spans="1:6" x14ac:dyDescent="0.3">
      <c r="A111867">
        <v>71834</v>
      </c>
      <c r="B111867">
        <v>111866</v>
      </c>
      <c r="C111867" t="s">
        <v>108186</v>
      </c>
      <c r="D111867">
        <v>1</v>
      </c>
      <c r="E111867">
        <v>947</v>
      </c>
      <c r="F111867">
        <v>1</v>
      </c>
    </row>
    <row r="111868" spans="1:6" x14ac:dyDescent="0.3">
      <c r="A111868">
        <v>71834</v>
      </c>
      <c r="B111868">
        <v>111867</v>
      </c>
      <c r="C111868" t="s">
        <v>108186</v>
      </c>
      <c r="D111868">
        <v>1</v>
      </c>
      <c r="E111868">
        <v>895</v>
      </c>
      <c r="F111868">
        <v>1</v>
      </c>
    </row>
    <row r="111869" spans="1:6" x14ac:dyDescent="0.3">
      <c r="A111869">
        <v>71834</v>
      </c>
      <c r="B111869">
        <v>111868</v>
      </c>
      <c r="C111869" t="s">
        <v>108186</v>
      </c>
      <c r="D111869">
        <v>1</v>
      </c>
      <c r="E111869">
        <v>941</v>
      </c>
      <c r="F111869">
        <v>1</v>
      </c>
    </row>
    <row r="111870" spans="1:6" x14ac:dyDescent="0.3">
      <c r="A111870">
        <v>71834</v>
      </c>
      <c r="B111870">
        <v>111869</v>
      </c>
      <c r="C111870" t="s">
        <v>108186</v>
      </c>
      <c r="D111870">
        <v>1</v>
      </c>
      <c r="E111870">
        <v>966</v>
      </c>
      <c r="F111870">
        <v>1</v>
      </c>
    </row>
    <row r="111871" spans="1:6" x14ac:dyDescent="0.3">
      <c r="A111871">
        <v>71835</v>
      </c>
      <c r="B111871">
        <v>111870</v>
      </c>
      <c r="C111871" t="s">
        <v>108187</v>
      </c>
      <c r="D111871">
        <v>1</v>
      </c>
      <c r="E111871">
        <v>889</v>
      </c>
      <c r="F111871">
        <v>1</v>
      </c>
    </row>
    <row r="111872" spans="1:6" x14ac:dyDescent="0.3">
      <c r="A111872">
        <v>71835</v>
      </c>
      <c r="B111872">
        <v>111876</v>
      </c>
      <c r="C111872" t="s">
        <v>108187</v>
      </c>
      <c r="D111872">
        <v>1</v>
      </c>
      <c r="E111872">
        <v>967</v>
      </c>
      <c r="F111872">
        <v>1</v>
      </c>
    </row>
    <row r="111873" spans="1:6" x14ac:dyDescent="0.3">
      <c r="A111873">
        <v>71835</v>
      </c>
      <c r="B111873">
        <v>111881</v>
      </c>
      <c r="C111873" t="s">
        <v>108187</v>
      </c>
      <c r="D111873">
        <v>1</v>
      </c>
      <c r="E111873">
        <v>907</v>
      </c>
      <c r="F111873">
        <v>1</v>
      </c>
    </row>
    <row r="111874" spans="1:6" x14ac:dyDescent="0.3">
      <c r="A111874">
        <v>71835</v>
      </c>
      <c r="B111874">
        <v>111882</v>
      </c>
      <c r="C111874" t="s">
        <v>108187</v>
      </c>
      <c r="D111874">
        <v>1</v>
      </c>
      <c r="E111874">
        <v>711</v>
      </c>
      <c r="F111874">
        <v>1</v>
      </c>
    </row>
    <row r="111875" spans="1:6" x14ac:dyDescent="0.3">
      <c r="A111875">
        <v>71835</v>
      </c>
      <c r="B111875">
        <v>111883</v>
      </c>
      <c r="C111875" t="s">
        <v>108187</v>
      </c>
      <c r="D111875">
        <v>1</v>
      </c>
      <c r="E111875">
        <v>894</v>
      </c>
      <c r="F111875">
        <v>1</v>
      </c>
    </row>
    <row r="111876" spans="1:6" x14ac:dyDescent="0.3">
      <c r="A111876">
        <v>71835</v>
      </c>
      <c r="B111876">
        <v>111889</v>
      </c>
      <c r="C111876" t="s">
        <v>108187</v>
      </c>
      <c r="D111876">
        <v>1</v>
      </c>
      <c r="E111876">
        <v>956</v>
      </c>
      <c r="F111876">
        <v>1</v>
      </c>
    </row>
    <row r="111877" spans="1:6" x14ac:dyDescent="0.3">
      <c r="A111877">
        <v>71835</v>
      </c>
      <c r="B111877">
        <v>111891</v>
      </c>
      <c r="C111877" t="s">
        <v>108187</v>
      </c>
      <c r="D111877">
        <v>1</v>
      </c>
      <c r="E111877">
        <v>893</v>
      </c>
      <c r="F111877">
        <v>1</v>
      </c>
    </row>
    <row r="111878" spans="1:6" x14ac:dyDescent="0.3">
      <c r="A111878">
        <v>71835</v>
      </c>
      <c r="B111878">
        <v>111893</v>
      </c>
      <c r="C111878" t="s">
        <v>108187</v>
      </c>
      <c r="D111878">
        <v>1</v>
      </c>
      <c r="E111878">
        <v>970</v>
      </c>
      <c r="F111878">
        <v>1</v>
      </c>
    </row>
    <row r="111879" spans="1:6" x14ac:dyDescent="0.3">
      <c r="A111879">
        <v>71835</v>
      </c>
      <c r="B111879">
        <v>111894</v>
      </c>
      <c r="C111879" t="s">
        <v>108187</v>
      </c>
      <c r="D111879">
        <v>1</v>
      </c>
      <c r="E111879">
        <v>965</v>
      </c>
      <c r="F111879">
        <v>1</v>
      </c>
    </row>
    <row r="111880" spans="1:6" x14ac:dyDescent="0.3">
      <c r="A111880">
        <v>71835</v>
      </c>
      <c r="B111880">
        <v>111899</v>
      </c>
      <c r="C111880" t="s">
        <v>108187</v>
      </c>
      <c r="D111880">
        <v>1</v>
      </c>
      <c r="E111880">
        <v>972</v>
      </c>
      <c r="F111880">
        <v>1</v>
      </c>
    </row>
    <row r="111881" spans="1:6" x14ac:dyDescent="0.3">
      <c r="A111881">
        <v>71835</v>
      </c>
      <c r="B111881">
        <v>111903</v>
      </c>
      <c r="C111881" t="s">
        <v>108187</v>
      </c>
      <c r="D111881">
        <v>1</v>
      </c>
      <c r="E111881">
        <v>948</v>
      </c>
      <c r="F111881">
        <v>1</v>
      </c>
    </row>
    <row r="111882" spans="1:6" x14ac:dyDescent="0.3">
      <c r="A111882">
        <v>71835</v>
      </c>
      <c r="B111882">
        <v>111874</v>
      </c>
      <c r="C111882" t="s">
        <v>108187</v>
      </c>
      <c r="D111882">
        <v>2</v>
      </c>
      <c r="E111882">
        <v>951</v>
      </c>
      <c r="F111882">
        <v>1</v>
      </c>
    </row>
    <row r="111883" spans="1:6" x14ac:dyDescent="0.3">
      <c r="A111883">
        <v>71835</v>
      </c>
      <c r="B111883">
        <v>111877</v>
      </c>
      <c r="C111883" t="s">
        <v>108187</v>
      </c>
      <c r="D111883">
        <v>2</v>
      </c>
      <c r="E111883">
        <v>957</v>
      </c>
      <c r="F111883">
        <v>1</v>
      </c>
    </row>
    <row r="111884" spans="1:6" x14ac:dyDescent="0.3">
      <c r="A111884">
        <v>71835</v>
      </c>
      <c r="B111884">
        <v>111886</v>
      </c>
      <c r="C111884" t="s">
        <v>108187</v>
      </c>
      <c r="D111884">
        <v>2</v>
      </c>
      <c r="E111884">
        <v>959</v>
      </c>
      <c r="F111884">
        <v>1</v>
      </c>
    </row>
    <row r="111885" spans="1:6" x14ac:dyDescent="0.3">
      <c r="A111885">
        <v>71835</v>
      </c>
      <c r="B111885">
        <v>111888</v>
      </c>
      <c r="C111885" t="s">
        <v>108187</v>
      </c>
      <c r="D111885">
        <v>2</v>
      </c>
      <c r="E111885">
        <v>955</v>
      </c>
      <c r="F111885">
        <v>1</v>
      </c>
    </row>
    <row r="111886" spans="1:6" x14ac:dyDescent="0.3">
      <c r="A111886">
        <v>71835</v>
      </c>
      <c r="B111886">
        <v>111890</v>
      </c>
      <c r="C111886" t="s">
        <v>108187</v>
      </c>
      <c r="D111886">
        <v>2</v>
      </c>
      <c r="E111886">
        <v>886</v>
      </c>
      <c r="F111886">
        <v>1</v>
      </c>
    </row>
    <row r="111887" spans="1:6" x14ac:dyDescent="0.3">
      <c r="A111887">
        <v>71835</v>
      </c>
      <c r="B111887">
        <v>111898</v>
      </c>
      <c r="C111887" t="s">
        <v>108187</v>
      </c>
      <c r="D111887">
        <v>2</v>
      </c>
      <c r="E111887">
        <v>945</v>
      </c>
      <c r="F111887">
        <v>1</v>
      </c>
    </row>
    <row r="111888" spans="1:6" x14ac:dyDescent="0.3">
      <c r="A111888">
        <v>71835</v>
      </c>
      <c r="B111888">
        <v>111873</v>
      </c>
      <c r="C111888" t="s">
        <v>108187</v>
      </c>
      <c r="D111888">
        <v>3</v>
      </c>
      <c r="E111888">
        <v>966</v>
      </c>
      <c r="F111888">
        <v>1</v>
      </c>
    </row>
    <row r="111889" spans="1:6" x14ac:dyDescent="0.3">
      <c r="A111889">
        <v>71835</v>
      </c>
      <c r="B111889">
        <v>111879</v>
      </c>
      <c r="C111889" t="s">
        <v>108187</v>
      </c>
      <c r="D111889">
        <v>3</v>
      </c>
      <c r="E111889">
        <v>892</v>
      </c>
      <c r="F111889">
        <v>1</v>
      </c>
    </row>
    <row r="111890" spans="1:6" x14ac:dyDescent="0.3">
      <c r="A111890">
        <v>71835</v>
      </c>
      <c r="B111890">
        <v>111884</v>
      </c>
      <c r="C111890" t="s">
        <v>108187</v>
      </c>
      <c r="D111890">
        <v>3</v>
      </c>
      <c r="E111890">
        <v>994</v>
      </c>
      <c r="F111890">
        <v>1</v>
      </c>
    </row>
    <row r="111891" spans="1:6" x14ac:dyDescent="0.3">
      <c r="A111891">
        <v>71835</v>
      </c>
      <c r="B111891">
        <v>111892</v>
      </c>
      <c r="C111891" t="s">
        <v>108187</v>
      </c>
      <c r="D111891">
        <v>3</v>
      </c>
      <c r="E111891">
        <v>978</v>
      </c>
      <c r="F111891">
        <v>1</v>
      </c>
    </row>
    <row r="111892" spans="1:6" x14ac:dyDescent="0.3">
      <c r="A111892">
        <v>71835</v>
      </c>
      <c r="B111892">
        <v>111897</v>
      </c>
      <c r="C111892" t="s">
        <v>108187</v>
      </c>
      <c r="D111892">
        <v>3</v>
      </c>
      <c r="E111892">
        <v>960</v>
      </c>
      <c r="F111892">
        <v>1</v>
      </c>
    </row>
    <row r="111893" spans="1:6" x14ac:dyDescent="0.3">
      <c r="A111893">
        <v>71835</v>
      </c>
      <c r="B111893">
        <v>111901</v>
      </c>
      <c r="C111893" t="s">
        <v>108187</v>
      </c>
      <c r="D111893">
        <v>3</v>
      </c>
      <c r="E111893">
        <v>968</v>
      </c>
      <c r="F111893">
        <v>1</v>
      </c>
    </row>
    <row r="111894" spans="1:6" x14ac:dyDescent="0.3">
      <c r="A111894">
        <v>71835</v>
      </c>
      <c r="B111894">
        <v>111904</v>
      </c>
      <c r="C111894" t="s">
        <v>108187</v>
      </c>
      <c r="D111894">
        <v>3</v>
      </c>
      <c r="E111894">
        <v>963</v>
      </c>
      <c r="F111894">
        <v>1</v>
      </c>
    </row>
    <row r="111895" spans="1:6" x14ac:dyDescent="0.3">
      <c r="A111895">
        <v>71835</v>
      </c>
      <c r="B111895">
        <v>111905</v>
      </c>
      <c r="C111895" t="s">
        <v>108187</v>
      </c>
      <c r="D111895">
        <v>3</v>
      </c>
      <c r="E111895">
        <v>964</v>
      </c>
      <c r="F111895">
        <v>1</v>
      </c>
    </row>
    <row r="111896" spans="1:6" x14ac:dyDescent="0.3">
      <c r="A111896">
        <v>71835</v>
      </c>
      <c r="B111896">
        <v>111875</v>
      </c>
      <c r="C111896" t="s">
        <v>108187</v>
      </c>
      <c r="D111896">
        <v>4</v>
      </c>
      <c r="E111896">
        <v>962</v>
      </c>
      <c r="F111896">
        <v>1</v>
      </c>
    </row>
    <row r="111897" spans="1:6" x14ac:dyDescent="0.3">
      <c r="A111897">
        <v>71835</v>
      </c>
      <c r="B111897">
        <v>111878</v>
      </c>
      <c r="C111897" t="s">
        <v>108187</v>
      </c>
      <c r="D111897">
        <v>4</v>
      </c>
      <c r="E111897">
        <v>969</v>
      </c>
      <c r="F111897">
        <v>1</v>
      </c>
    </row>
    <row r="111898" spans="1:6" x14ac:dyDescent="0.3">
      <c r="A111898">
        <v>71835</v>
      </c>
      <c r="B111898">
        <v>111887</v>
      </c>
      <c r="C111898" t="s">
        <v>108187</v>
      </c>
      <c r="D111898">
        <v>4</v>
      </c>
      <c r="E111898">
        <v>953</v>
      </c>
      <c r="F111898">
        <v>1</v>
      </c>
    </row>
    <row r="111899" spans="1:6" x14ac:dyDescent="0.3">
      <c r="A111899">
        <v>71835</v>
      </c>
      <c r="B111899">
        <v>111895</v>
      </c>
      <c r="C111899" t="s">
        <v>108187</v>
      </c>
      <c r="D111899">
        <v>4</v>
      </c>
      <c r="E111899">
        <v>949</v>
      </c>
      <c r="F111899">
        <v>1</v>
      </c>
    </row>
    <row r="111900" spans="1:6" x14ac:dyDescent="0.3">
      <c r="A111900">
        <v>71835</v>
      </c>
      <c r="B111900">
        <v>111896</v>
      </c>
      <c r="C111900" t="s">
        <v>108187</v>
      </c>
      <c r="D111900">
        <v>4</v>
      </c>
      <c r="E111900">
        <v>954</v>
      </c>
      <c r="F111900">
        <v>1</v>
      </c>
    </row>
    <row r="111901" spans="1:6" x14ac:dyDescent="0.3">
      <c r="A111901">
        <v>71835</v>
      </c>
      <c r="B111901">
        <v>111900</v>
      </c>
      <c r="C111901" t="s">
        <v>108187</v>
      </c>
      <c r="D111901">
        <v>4</v>
      </c>
      <c r="E111901">
        <v>916</v>
      </c>
      <c r="F111901">
        <v>1</v>
      </c>
    </row>
    <row r="111902" spans="1:6" x14ac:dyDescent="0.3">
      <c r="A111902">
        <v>71835</v>
      </c>
      <c r="B111902">
        <v>111902</v>
      </c>
      <c r="C111902" t="s">
        <v>108187</v>
      </c>
      <c r="D111902">
        <v>4</v>
      </c>
      <c r="E111902">
        <v>952</v>
      </c>
      <c r="F111902">
        <v>1</v>
      </c>
    </row>
    <row r="111903" spans="1:6" x14ac:dyDescent="0.3">
      <c r="A111903">
        <v>71835</v>
      </c>
      <c r="B111903">
        <v>111871</v>
      </c>
      <c r="C111903" t="s">
        <v>108187</v>
      </c>
      <c r="D111903">
        <v>5</v>
      </c>
      <c r="E111903">
        <v>979</v>
      </c>
      <c r="F111903">
        <v>1</v>
      </c>
    </row>
    <row r="111904" spans="1:6" x14ac:dyDescent="0.3">
      <c r="A111904">
        <v>71835</v>
      </c>
      <c r="B111904">
        <v>111880</v>
      </c>
      <c r="C111904" t="s">
        <v>108187</v>
      </c>
      <c r="D111904">
        <v>5</v>
      </c>
      <c r="E111904">
        <v>996</v>
      </c>
      <c r="F111904">
        <v>1</v>
      </c>
    </row>
    <row r="111905" spans="1:6" x14ac:dyDescent="0.3">
      <c r="A111905">
        <v>71835</v>
      </c>
      <c r="B111905">
        <v>111885</v>
      </c>
      <c r="C111905" t="s">
        <v>108187</v>
      </c>
      <c r="D111905">
        <v>5</v>
      </c>
      <c r="E111905">
        <v>958</v>
      </c>
      <c r="F111905">
        <v>1</v>
      </c>
    </row>
    <row r="111906" spans="1:6" x14ac:dyDescent="0.3">
      <c r="A111906">
        <v>71835</v>
      </c>
      <c r="B111906">
        <v>111872</v>
      </c>
      <c r="C111906" t="s">
        <v>108187</v>
      </c>
      <c r="D111906">
        <v>6</v>
      </c>
      <c r="E111906">
        <v>961</v>
      </c>
      <c r="F111906">
        <v>1</v>
      </c>
    </row>
    <row r="111907" spans="1:6" x14ac:dyDescent="0.3">
      <c r="A111907">
        <v>71836</v>
      </c>
      <c r="B111907">
        <v>111933</v>
      </c>
      <c r="C111907" t="s">
        <v>108188</v>
      </c>
      <c r="D111907">
        <v>1</v>
      </c>
      <c r="E111907">
        <v>748</v>
      </c>
      <c r="F111907">
        <v>1</v>
      </c>
    </row>
    <row r="111908" spans="1:6" x14ac:dyDescent="0.3">
      <c r="A111908">
        <v>71836</v>
      </c>
      <c r="B111908">
        <v>111937</v>
      </c>
      <c r="C111908" t="s">
        <v>108188</v>
      </c>
      <c r="D111908">
        <v>1</v>
      </c>
      <c r="E111908">
        <v>714</v>
      </c>
      <c r="F111908">
        <v>1</v>
      </c>
    </row>
    <row r="111909" spans="1:6" x14ac:dyDescent="0.3">
      <c r="A111909">
        <v>71836</v>
      </c>
      <c r="B111909">
        <v>111943</v>
      </c>
      <c r="C111909" t="s">
        <v>108188</v>
      </c>
      <c r="D111909">
        <v>1</v>
      </c>
      <c r="E111909">
        <v>742</v>
      </c>
      <c r="F111909">
        <v>1</v>
      </c>
    </row>
    <row r="111910" spans="1:6" x14ac:dyDescent="0.3">
      <c r="A111910">
        <v>71836</v>
      </c>
      <c r="B111910">
        <v>111906</v>
      </c>
      <c r="C111910" t="s">
        <v>108188</v>
      </c>
      <c r="D111910">
        <v>2</v>
      </c>
      <c r="E111910">
        <v>985</v>
      </c>
      <c r="F111910">
        <v>16</v>
      </c>
    </row>
    <row r="111911" spans="1:6" x14ac:dyDescent="0.3">
      <c r="A111911">
        <v>71836</v>
      </c>
      <c r="B111911">
        <v>111907</v>
      </c>
      <c r="C111911" t="s">
        <v>108188</v>
      </c>
      <c r="D111911">
        <v>2</v>
      </c>
      <c r="E111911">
        <v>945</v>
      </c>
      <c r="F111911">
        <v>1</v>
      </c>
    </row>
    <row r="111912" spans="1:6" x14ac:dyDescent="0.3">
      <c r="A111912">
        <v>71836</v>
      </c>
      <c r="B111912">
        <v>111908</v>
      </c>
      <c r="C111912" t="s">
        <v>108188</v>
      </c>
      <c r="D111912">
        <v>2</v>
      </c>
      <c r="E111912">
        <v>905</v>
      </c>
      <c r="F111912">
        <v>1</v>
      </c>
    </row>
    <row r="111913" spans="1:6" x14ac:dyDescent="0.3">
      <c r="A111913">
        <v>71836</v>
      </c>
      <c r="B111913">
        <v>111912</v>
      </c>
      <c r="C111913" t="s">
        <v>108188</v>
      </c>
      <c r="D111913">
        <v>2</v>
      </c>
      <c r="E111913">
        <v>992</v>
      </c>
      <c r="F111913">
        <v>1</v>
      </c>
    </row>
    <row r="111914" spans="1:6" x14ac:dyDescent="0.3">
      <c r="A111914">
        <v>71836</v>
      </c>
      <c r="B111914">
        <v>111913</v>
      </c>
      <c r="C111914" t="s">
        <v>108188</v>
      </c>
      <c r="D111914">
        <v>2</v>
      </c>
      <c r="E111914">
        <v>747</v>
      </c>
      <c r="F111914">
        <v>1</v>
      </c>
    </row>
    <row r="111915" spans="1:6" x14ac:dyDescent="0.3">
      <c r="A111915">
        <v>71836</v>
      </c>
      <c r="B111915">
        <v>111940</v>
      </c>
      <c r="C111915" t="s">
        <v>108188</v>
      </c>
      <c r="D111915">
        <v>2</v>
      </c>
      <c r="E111915">
        <v>868</v>
      </c>
      <c r="F111915">
        <v>1</v>
      </c>
    </row>
    <row r="111916" spans="1:6" x14ac:dyDescent="0.3">
      <c r="A111916">
        <v>71836</v>
      </c>
      <c r="B111916">
        <v>111942</v>
      </c>
      <c r="C111916" t="s">
        <v>108188</v>
      </c>
      <c r="D111916">
        <v>2</v>
      </c>
      <c r="E111916">
        <v>712</v>
      </c>
      <c r="F111916">
        <v>1</v>
      </c>
    </row>
    <row r="111917" spans="1:6" x14ac:dyDescent="0.3">
      <c r="A111917">
        <v>71836</v>
      </c>
      <c r="B111917">
        <v>111946</v>
      </c>
      <c r="C111917" t="s">
        <v>108188</v>
      </c>
      <c r="D111917">
        <v>2</v>
      </c>
      <c r="E111917">
        <v>948</v>
      </c>
      <c r="F111917">
        <v>1</v>
      </c>
    </row>
    <row r="111918" spans="1:6" x14ac:dyDescent="0.3">
      <c r="A111918">
        <v>71836</v>
      </c>
      <c r="B111918">
        <v>111951</v>
      </c>
      <c r="C111918" t="s">
        <v>108188</v>
      </c>
      <c r="D111918">
        <v>2</v>
      </c>
      <c r="E111918">
        <v>944</v>
      </c>
      <c r="F111918">
        <v>1</v>
      </c>
    </row>
    <row r="111919" spans="1:6" x14ac:dyDescent="0.3">
      <c r="A111919">
        <v>71836</v>
      </c>
      <c r="B111919">
        <v>111910</v>
      </c>
      <c r="C111919" t="s">
        <v>108188</v>
      </c>
      <c r="D111919">
        <v>3</v>
      </c>
      <c r="E111919">
        <v>894</v>
      </c>
      <c r="F111919">
        <v>1</v>
      </c>
    </row>
    <row r="111920" spans="1:6" x14ac:dyDescent="0.3">
      <c r="A111920">
        <v>71836</v>
      </c>
      <c r="B111920">
        <v>111914</v>
      </c>
      <c r="C111920" t="s">
        <v>108188</v>
      </c>
      <c r="D111920">
        <v>3</v>
      </c>
      <c r="E111920">
        <v>910</v>
      </c>
      <c r="F111920">
        <v>1</v>
      </c>
    </row>
    <row r="111921" spans="1:6" x14ac:dyDescent="0.3">
      <c r="A111921">
        <v>71836</v>
      </c>
      <c r="B111921">
        <v>111919</v>
      </c>
      <c r="C111921" t="s">
        <v>108188</v>
      </c>
      <c r="D111921">
        <v>3</v>
      </c>
      <c r="E111921">
        <v>988</v>
      </c>
      <c r="F111921">
        <v>16</v>
      </c>
    </row>
    <row r="111922" spans="1:6" x14ac:dyDescent="0.3">
      <c r="A111922">
        <v>71836</v>
      </c>
      <c r="B111922">
        <v>111926</v>
      </c>
      <c r="C111922" t="s">
        <v>108188</v>
      </c>
      <c r="D111922">
        <v>3</v>
      </c>
      <c r="E111922">
        <v>877</v>
      </c>
      <c r="F111922">
        <v>1</v>
      </c>
    </row>
    <row r="111923" spans="1:6" x14ac:dyDescent="0.3">
      <c r="A111923">
        <v>71836</v>
      </c>
      <c r="B111923">
        <v>111932</v>
      </c>
      <c r="C111923" t="s">
        <v>108188</v>
      </c>
      <c r="D111923">
        <v>3</v>
      </c>
      <c r="E111923">
        <v>781</v>
      </c>
      <c r="F111923">
        <v>1</v>
      </c>
    </row>
    <row r="111924" spans="1:6" x14ac:dyDescent="0.3">
      <c r="A111924">
        <v>71836</v>
      </c>
      <c r="B111924">
        <v>111938</v>
      </c>
      <c r="C111924" t="s">
        <v>108188</v>
      </c>
      <c r="D111924">
        <v>3</v>
      </c>
      <c r="E111924">
        <v>984</v>
      </c>
      <c r="F111924">
        <v>16</v>
      </c>
    </row>
    <row r="111925" spans="1:6" x14ac:dyDescent="0.3">
      <c r="A111925">
        <v>71836</v>
      </c>
      <c r="B111925">
        <v>111947</v>
      </c>
      <c r="C111925" t="s">
        <v>108188</v>
      </c>
      <c r="D111925">
        <v>3</v>
      </c>
      <c r="E111925">
        <v>743</v>
      </c>
      <c r="F111925">
        <v>1</v>
      </c>
    </row>
    <row r="111926" spans="1:6" x14ac:dyDescent="0.3">
      <c r="A111926">
        <v>71836</v>
      </c>
      <c r="B111926">
        <v>111909</v>
      </c>
      <c r="C111926" t="s">
        <v>108188</v>
      </c>
      <c r="D111926">
        <v>4</v>
      </c>
      <c r="E111926">
        <v>936</v>
      </c>
      <c r="F111926">
        <v>1</v>
      </c>
    </row>
    <row r="111927" spans="1:6" x14ac:dyDescent="0.3">
      <c r="A111927">
        <v>71836</v>
      </c>
      <c r="B111927">
        <v>111916</v>
      </c>
      <c r="C111927" t="s">
        <v>108188</v>
      </c>
      <c r="D111927">
        <v>4</v>
      </c>
      <c r="E111927">
        <v>876</v>
      </c>
      <c r="F111927">
        <v>1</v>
      </c>
    </row>
    <row r="111928" spans="1:6" x14ac:dyDescent="0.3">
      <c r="A111928">
        <v>71836</v>
      </c>
      <c r="B111928">
        <v>111918</v>
      </c>
      <c r="C111928" t="s">
        <v>108188</v>
      </c>
      <c r="D111928">
        <v>4</v>
      </c>
      <c r="E111928">
        <v>926</v>
      </c>
      <c r="F111928">
        <v>1</v>
      </c>
    </row>
    <row r="111929" spans="1:6" x14ac:dyDescent="0.3">
      <c r="A111929">
        <v>71836</v>
      </c>
      <c r="B111929">
        <v>111920</v>
      </c>
      <c r="C111929" t="s">
        <v>108188</v>
      </c>
      <c r="D111929">
        <v>4</v>
      </c>
      <c r="E111929">
        <v>952</v>
      </c>
      <c r="F111929">
        <v>1</v>
      </c>
    </row>
    <row r="111930" spans="1:6" x14ac:dyDescent="0.3">
      <c r="A111930">
        <v>71836</v>
      </c>
      <c r="B111930">
        <v>111921</v>
      </c>
      <c r="C111930" t="s">
        <v>108188</v>
      </c>
      <c r="D111930">
        <v>4</v>
      </c>
      <c r="E111930">
        <v>925</v>
      </c>
      <c r="F111930">
        <v>1</v>
      </c>
    </row>
    <row r="111931" spans="1:6" x14ac:dyDescent="0.3">
      <c r="A111931">
        <v>71836</v>
      </c>
      <c r="B111931">
        <v>111923</v>
      </c>
      <c r="C111931" t="s">
        <v>108188</v>
      </c>
      <c r="D111931">
        <v>4</v>
      </c>
      <c r="E111931">
        <v>981</v>
      </c>
      <c r="F111931">
        <v>1</v>
      </c>
    </row>
    <row r="111932" spans="1:6" x14ac:dyDescent="0.3">
      <c r="A111932">
        <v>71836</v>
      </c>
      <c r="B111932">
        <v>111927</v>
      </c>
      <c r="C111932" t="s">
        <v>108188</v>
      </c>
      <c r="D111932">
        <v>4</v>
      </c>
      <c r="E111932">
        <v>986</v>
      </c>
      <c r="F111932">
        <v>16</v>
      </c>
    </row>
    <row r="111933" spans="1:6" x14ac:dyDescent="0.3">
      <c r="A111933">
        <v>71836</v>
      </c>
      <c r="B111933">
        <v>111928</v>
      </c>
      <c r="C111933" t="s">
        <v>108188</v>
      </c>
      <c r="D111933">
        <v>4</v>
      </c>
      <c r="E111933">
        <v>987</v>
      </c>
      <c r="F111933">
        <v>16</v>
      </c>
    </row>
    <row r="111934" spans="1:6" x14ac:dyDescent="0.3">
      <c r="A111934">
        <v>71836</v>
      </c>
      <c r="B111934">
        <v>111939</v>
      </c>
      <c r="C111934" t="s">
        <v>108188</v>
      </c>
      <c r="D111934">
        <v>4</v>
      </c>
      <c r="E111934">
        <v>918</v>
      </c>
      <c r="F111934">
        <v>1</v>
      </c>
    </row>
    <row r="111935" spans="1:6" x14ac:dyDescent="0.3">
      <c r="A111935">
        <v>71836</v>
      </c>
      <c r="B111935">
        <v>111944</v>
      </c>
      <c r="C111935" t="s">
        <v>108188</v>
      </c>
      <c r="D111935">
        <v>4</v>
      </c>
      <c r="E111935">
        <v>908</v>
      </c>
      <c r="F111935">
        <v>1</v>
      </c>
    </row>
    <row r="111936" spans="1:6" x14ac:dyDescent="0.3">
      <c r="A111936">
        <v>71836</v>
      </c>
      <c r="B111936">
        <v>111945</v>
      </c>
      <c r="C111936" t="s">
        <v>108188</v>
      </c>
      <c r="D111936">
        <v>4</v>
      </c>
      <c r="E111936">
        <v>994</v>
      </c>
      <c r="F111936">
        <v>1</v>
      </c>
    </row>
    <row r="111937" spans="1:6" x14ac:dyDescent="0.3">
      <c r="A111937">
        <v>71836</v>
      </c>
      <c r="B111937">
        <v>111948</v>
      </c>
      <c r="C111937" t="s">
        <v>108188</v>
      </c>
      <c r="D111937">
        <v>4</v>
      </c>
      <c r="E111937">
        <v>739</v>
      </c>
      <c r="F111937">
        <v>1</v>
      </c>
    </row>
    <row r="111938" spans="1:6" x14ac:dyDescent="0.3">
      <c r="A111938">
        <v>71836</v>
      </c>
      <c r="B111938">
        <v>111949</v>
      </c>
      <c r="C111938" t="s">
        <v>108188</v>
      </c>
      <c r="D111938">
        <v>4</v>
      </c>
      <c r="E111938">
        <v>951</v>
      </c>
      <c r="F111938">
        <v>1</v>
      </c>
    </row>
    <row r="111939" spans="1:6" x14ac:dyDescent="0.3">
      <c r="A111939">
        <v>71836</v>
      </c>
      <c r="B111939">
        <v>111952</v>
      </c>
      <c r="C111939" t="s">
        <v>108188</v>
      </c>
      <c r="D111939">
        <v>4</v>
      </c>
      <c r="E111939">
        <v>780</v>
      </c>
      <c r="F111939">
        <v>1</v>
      </c>
    </row>
    <row r="111940" spans="1:6" x14ac:dyDescent="0.3">
      <c r="A111940">
        <v>71836</v>
      </c>
      <c r="B111940">
        <v>111922</v>
      </c>
      <c r="C111940" t="s">
        <v>108188</v>
      </c>
      <c r="D111940">
        <v>5</v>
      </c>
      <c r="E111940">
        <v>996</v>
      </c>
      <c r="F111940">
        <v>1</v>
      </c>
    </row>
    <row r="111941" spans="1:6" x14ac:dyDescent="0.3">
      <c r="A111941">
        <v>71836</v>
      </c>
      <c r="B111941">
        <v>111924</v>
      </c>
      <c r="C111941" t="s">
        <v>108188</v>
      </c>
      <c r="D111941">
        <v>5</v>
      </c>
      <c r="E111941">
        <v>949</v>
      </c>
      <c r="F111941">
        <v>1</v>
      </c>
    </row>
    <row r="111942" spans="1:6" x14ac:dyDescent="0.3">
      <c r="A111942">
        <v>71836</v>
      </c>
      <c r="B111942">
        <v>111931</v>
      </c>
      <c r="C111942" t="s">
        <v>108188</v>
      </c>
      <c r="D111942">
        <v>5</v>
      </c>
      <c r="E111942">
        <v>784</v>
      </c>
      <c r="F111942">
        <v>1</v>
      </c>
    </row>
    <row r="111943" spans="1:6" x14ac:dyDescent="0.3">
      <c r="A111943">
        <v>71836</v>
      </c>
      <c r="B111943">
        <v>111936</v>
      </c>
      <c r="C111943" t="s">
        <v>108188</v>
      </c>
      <c r="D111943">
        <v>5</v>
      </c>
      <c r="E111943">
        <v>924</v>
      </c>
      <c r="F111943">
        <v>1</v>
      </c>
    </row>
    <row r="111944" spans="1:6" x14ac:dyDescent="0.3">
      <c r="A111944">
        <v>71836</v>
      </c>
      <c r="B111944">
        <v>111950</v>
      </c>
      <c r="C111944" t="s">
        <v>108188</v>
      </c>
      <c r="D111944">
        <v>5</v>
      </c>
      <c r="E111944">
        <v>920</v>
      </c>
      <c r="F111944">
        <v>1</v>
      </c>
    </row>
    <row r="111945" spans="1:6" x14ac:dyDescent="0.3">
      <c r="A111945">
        <v>71836</v>
      </c>
      <c r="B111945">
        <v>111953</v>
      </c>
      <c r="C111945" t="s">
        <v>108188</v>
      </c>
      <c r="D111945">
        <v>5</v>
      </c>
      <c r="E111945">
        <v>917</v>
      </c>
      <c r="F111945">
        <v>1</v>
      </c>
    </row>
    <row r="111946" spans="1:6" x14ac:dyDescent="0.3">
      <c r="A111946">
        <v>71836</v>
      </c>
      <c r="B111946">
        <v>111917</v>
      </c>
      <c r="C111946" t="s">
        <v>108188</v>
      </c>
      <c r="D111946">
        <v>6</v>
      </c>
      <c r="E111946">
        <v>779</v>
      </c>
      <c r="F111946">
        <v>1</v>
      </c>
    </row>
    <row r="111947" spans="1:6" x14ac:dyDescent="0.3">
      <c r="A111947">
        <v>71836</v>
      </c>
      <c r="B111947">
        <v>111929</v>
      </c>
      <c r="C111947" t="s">
        <v>108188</v>
      </c>
      <c r="D111947">
        <v>6</v>
      </c>
      <c r="E111947">
        <v>782</v>
      </c>
      <c r="F111947">
        <v>1</v>
      </c>
    </row>
    <row r="111948" spans="1:6" x14ac:dyDescent="0.3">
      <c r="A111948">
        <v>71836</v>
      </c>
      <c r="B111948">
        <v>111930</v>
      </c>
      <c r="C111948" t="s">
        <v>108188</v>
      </c>
      <c r="D111948">
        <v>6</v>
      </c>
      <c r="E111948">
        <v>783</v>
      </c>
      <c r="F111948">
        <v>1</v>
      </c>
    </row>
    <row r="111949" spans="1:6" x14ac:dyDescent="0.3">
      <c r="A111949">
        <v>71836</v>
      </c>
      <c r="B111949">
        <v>111934</v>
      </c>
      <c r="C111949" t="s">
        <v>108188</v>
      </c>
      <c r="D111949">
        <v>6</v>
      </c>
      <c r="E111949">
        <v>809</v>
      </c>
      <c r="F111949">
        <v>1</v>
      </c>
    </row>
    <row r="111950" spans="1:6" x14ac:dyDescent="0.3">
      <c r="A111950">
        <v>71836</v>
      </c>
      <c r="B111950">
        <v>111911</v>
      </c>
      <c r="C111950" t="s">
        <v>108188</v>
      </c>
      <c r="D111950">
        <v>7</v>
      </c>
      <c r="E111950">
        <v>904</v>
      </c>
      <c r="F111950">
        <v>1</v>
      </c>
    </row>
    <row r="111951" spans="1:6" x14ac:dyDescent="0.3">
      <c r="A111951">
        <v>71836</v>
      </c>
      <c r="B111951">
        <v>111925</v>
      </c>
      <c r="C111951" t="s">
        <v>108188</v>
      </c>
      <c r="D111951">
        <v>9</v>
      </c>
      <c r="E111951">
        <v>935</v>
      </c>
      <c r="F111951">
        <v>1</v>
      </c>
    </row>
    <row r="111952" spans="1:6" x14ac:dyDescent="0.3">
      <c r="A111952">
        <v>71836</v>
      </c>
      <c r="B111952">
        <v>111935</v>
      </c>
      <c r="C111952" t="s">
        <v>108188</v>
      </c>
      <c r="D111952">
        <v>9</v>
      </c>
      <c r="E111952">
        <v>937</v>
      </c>
      <c r="F111952">
        <v>1</v>
      </c>
    </row>
    <row r="111953" spans="1:6" x14ac:dyDescent="0.3">
      <c r="A111953">
        <v>71836</v>
      </c>
      <c r="B111953">
        <v>111941</v>
      </c>
      <c r="C111953" t="s">
        <v>108188</v>
      </c>
      <c r="D111953">
        <v>9</v>
      </c>
      <c r="E111953">
        <v>864</v>
      </c>
      <c r="F111953">
        <v>1</v>
      </c>
    </row>
    <row r="111954" spans="1:6" x14ac:dyDescent="0.3">
      <c r="A111954">
        <v>71836</v>
      </c>
      <c r="B111954">
        <v>111915</v>
      </c>
      <c r="C111954" t="s">
        <v>108188</v>
      </c>
      <c r="D111954">
        <v>13</v>
      </c>
      <c r="E111954">
        <v>867</v>
      </c>
      <c r="F111954">
        <v>2</v>
      </c>
    </row>
    <row r="111955" spans="1:6" x14ac:dyDescent="0.3">
      <c r="A111955">
        <v>71837</v>
      </c>
      <c r="B111955">
        <v>111954</v>
      </c>
      <c r="C111955" t="s">
        <v>108189</v>
      </c>
      <c r="D111955">
        <v>1</v>
      </c>
      <c r="E111955">
        <v>939</v>
      </c>
      <c r="F111955">
        <v>1</v>
      </c>
    </row>
    <row r="111956" spans="1:6" x14ac:dyDescent="0.3">
      <c r="A111956">
        <v>71837</v>
      </c>
      <c r="B111956">
        <v>111955</v>
      </c>
      <c r="C111956" t="s">
        <v>108189</v>
      </c>
      <c r="D111956">
        <v>1</v>
      </c>
      <c r="E111956">
        <v>792</v>
      </c>
      <c r="F111956">
        <v>1</v>
      </c>
    </row>
    <row r="111957" spans="1:6" x14ac:dyDescent="0.3">
      <c r="A111957">
        <v>71837</v>
      </c>
      <c r="B111957">
        <v>111961</v>
      </c>
      <c r="C111957" t="s">
        <v>108189</v>
      </c>
      <c r="D111957">
        <v>1</v>
      </c>
      <c r="E111957">
        <v>974</v>
      </c>
      <c r="F111957">
        <v>1</v>
      </c>
    </row>
    <row r="111958" spans="1:6" x14ac:dyDescent="0.3">
      <c r="A111958">
        <v>71837</v>
      </c>
      <c r="B111958">
        <v>111963</v>
      </c>
      <c r="C111958" t="s">
        <v>108189</v>
      </c>
      <c r="D111958">
        <v>1</v>
      </c>
      <c r="E111958">
        <v>795</v>
      </c>
      <c r="F111958">
        <v>1</v>
      </c>
    </row>
    <row r="111959" spans="1:6" x14ac:dyDescent="0.3">
      <c r="A111959">
        <v>71837</v>
      </c>
      <c r="B111959">
        <v>111967</v>
      </c>
      <c r="C111959" t="s">
        <v>108189</v>
      </c>
      <c r="D111959">
        <v>1</v>
      </c>
      <c r="E111959">
        <v>800</v>
      </c>
      <c r="F111959">
        <v>1</v>
      </c>
    </row>
    <row r="111960" spans="1:6" x14ac:dyDescent="0.3">
      <c r="A111960">
        <v>71837</v>
      </c>
      <c r="B111960">
        <v>111968</v>
      </c>
      <c r="C111960" t="s">
        <v>108189</v>
      </c>
      <c r="D111960">
        <v>1</v>
      </c>
      <c r="E111960">
        <v>973</v>
      </c>
      <c r="F111960">
        <v>1</v>
      </c>
    </row>
    <row r="111961" spans="1:6" x14ac:dyDescent="0.3">
      <c r="A111961">
        <v>71837</v>
      </c>
      <c r="B111961">
        <v>111976</v>
      </c>
      <c r="C111961" t="s">
        <v>108189</v>
      </c>
      <c r="D111961">
        <v>1</v>
      </c>
      <c r="E111961">
        <v>797</v>
      </c>
      <c r="F111961">
        <v>1</v>
      </c>
    </row>
    <row r="111962" spans="1:6" x14ac:dyDescent="0.3">
      <c r="A111962">
        <v>71837</v>
      </c>
      <c r="B111962">
        <v>111978</v>
      </c>
      <c r="C111962" t="s">
        <v>108189</v>
      </c>
      <c r="D111962">
        <v>1</v>
      </c>
      <c r="E111962">
        <v>813</v>
      </c>
      <c r="F111962">
        <v>1</v>
      </c>
    </row>
    <row r="111963" spans="1:6" x14ac:dyDescent="0.3">
      <c r="A111963">
        <v>71837</v>
      </c>
      <c r="B111963">
        <v>111979</v>
      </c>
      <c r="C111963" t="s">
        <v>108189</v>
      </c>
      <c r="D111963">
        <v>1</v>
      </c>
      <c r="E111963">
        <v>799</v>
      </c>
      <c r="F111963">
        <v>1</v>
      </c>
    </row>
    <row r="111964" spans="1:6" x14ac:dyDescent="0.3">
      <c r="A111964">
        <v>71837</v>
      </c>
      <c r="B111964">
        <v>111956</v>
      </c>
      <c r="C111964" t="s">
        <v>108189</v>
      </c>
      <c r="D111964">
        <v>2</v>
      </c>
      <c r="E111964">
        <v>975</v>
      </c>
      <c r="F111964">
        <v>1</v>
      </c>
    </row>
    <row r="111965" spans="1:6" x14ac:dyDescent="0.3">
      <c r="A111965">
        <v>71837</v>
      </c>
      <c r="B111965">
        <v>111960</v>
      </c>
      <c r="C111965" t="s">
        <v>108189</v>
      </c>
      <c r="D111965">
        <v>2</v>
      </c>
      <c r="E111965">
        <v>997</v>
      </c>
      <c r="F111965">
        <v>1</v>
      </c>
    </row>
    <row r="111966" spans="1:6" x14ac:dyDescent="0.3">
      <c r="A111966">
        <v>71837</v>
      </c>
      <c r="B111966">
        <v>111962</v>
      </c>
      <c r="C111966" t="s">
        <v>108189</v>
      </c>
      <c r="D111966">
        <v>2</v>
      </c>
      <c r="E111966">
        <v>793</v>
      </c>
      <c r="F111966">
        <v>1</v>
      </c>
    </row>
    <row r="111967" spans="1:6" x14ac:dyDescent="0.3">
      <c r="A111967">
        <v>71837</v>
      </c>
      <c r="B111967">
        <v>111966</v>
      </c>
      <c r="C111967" t="s">
        <v>108189</v>
      </c>
      <c r="D111967">
        <v>2</v>
      </c>
      <c r="E111967">
        <v>977</v>
      </c>
      <c r="F111967">
        <v>1</v>
      </c>
    </row>
    <row r="111968" spans="1:6" x14ac:dyDescent="0.3">
      <c r="A111968">
        <v>71837</v>
      </c>
      <c r="B111968">
        <v>111969</v>
      </c>
      <c r="C111968" t="s">
        <v>108189</v>
      </c>
      <c r="D111968">
        <v>2</v>
      </c>
      <c r="E111968">
        <v>976</v>
      </c>
      <c r="F111968">
        <v>1</v>
      </c>
    </row>
    <row r="111969" spans="1:6" x14ac:dyDescent="0.3">
      <c r="A111969">
        <v>71837</v>
      </c>
      <c r="B111969">
        <v>111972</v>
      </c>
      <c r="C111969" t="s">
        <v>108189</v>
      </c>
      <c r="D111969">
        <v>2</v>
      </c>
      <c r="E111969">
        <v>796</v>
      </c>
      <c r="F111969">
        <v>1</v>
      </c>
    </row>
    <row r="111970" spans="1:6" x14ac:dyDescent="0.3">
      <c r="A111970">
        <v>71837</v>
      </c>
      <c r="B111970">
        <v>111974</v>
      </c>
      <c r="C111970" t="s">
        <v>108189</v>
      </c>
      <c r="D111970">
        <v>2</v>
      </c>
      <c r="E111970">
        <v>865</v>
      </c>
      <c r="F111970">
        <v>1</v>
      </c>
    </row>
    <row r="111971" spans="1:6" x14ac:dyDescent="0.3">
      <c r="A111971">
        <v>71837</v>
      </c>
      <c r="B111971">
        <v>111975</v>
      </c>
      <c r="C111971" t="s">
        <v>108189</v>
      </c>
      <c r="D111971">
        <v>2</v>
      </c>
      <c r="E111971">
        <v>794</v>
      </c>
      <c r="F111971">
        <v>1</v>
      </c>
    </row>
    <row r="111972" spans="1:6" x14ac:dyDescent="0.3">
      <c r="A111972">
        <v>71837</v>
      </c>
      <c r="B111972">
        <v>111957</v>
      </c>
      <c r="C111972" t="s">
        <v>108189</v>
      </c>
      <c r="D111972">
        <v>3</v>
      </c>
      <c r="E111972">
        <v>836</v>
      </c>
      <c r="F111972">
        <v>1</v>
      </c>
    </row>
    <row r="111973" spans="1:6" x14ac:dyDescent="0.3">
      <c r="A111973">
        <v>71837</v>
      </c>
      <c r="B111973">
        <v>111965</v>
      </c>
      <c r="C111973" t="s">
        <v>108189</v>
      </c>
      <c r="D111973">
        <v>3</v>
      </c>
      <c r="E111973">
        <v>801</v>
      </c>
      <c r="F111973">
        <v>1</v>
      </c>
    </row>
    <row r="111974" spans="1:6" x14ac:dyDescent="0.3">
      <c r="A111974">
        <v>71837</v>
      </c>
      <c r="B111974">
        <v>111981</v>
      </c>
      <c r="C111974" t="s">
        <v>108189</v>
      </c>
      <c r="D111974">
        <v>3</v>
      </c>
      <c r="E111974">
        <v>798</v>
      </c>
      <c r="F111974">
        <v>1</v>
      </c>
    </row>
    <row r="111975" spans="1:6" x14ac:dyDescent="0.3">
      <c r="A111975">
        <v>71837</v>
      </c>
      <c r="B111975">
        <v>111959</v>
      </c>
      <c r="C111975" t="s">
        <v>108189</v>
      </c>
      <c r="D111975">
        <v>4</v>
      </c>
      <c r="E111975">
        <v>874</v>
      </c>
      <c r="F111975">
        <v>1</v>
      </c>
    </row>
    <row r="111976" spans="1:6" x14ac:dyDescent="0.3">
      <c r="A111976">
        <v>71837</v>
      </c>
      <c r="B111976">
        <v>111964</v>
      </c>
      <c r="C111976" t="s">
        <v>108189</v>
      </c>
      <c r="D111976">
        <v>4</v>
      </c>
      <c r="E111976">
        <v>835</v>
      </c>
      <c r="F111976">
        <v>1</v>
      </c>
    </row>
    <row r="111977" spans="1:6" x14ac:dyDescent="0.3">
      <c r="A111977">
        <v>71837</v>
      </c>
      <c r="B111977">
        <v>111973</v>
      </c>
      <c r="C111977" t="s">
        <v>108189</v>
      </c>
      <c r="D111977">
        <v>4</v>
      </c>
      <c r="E111977">
        <v>714</v>
      </c>
      <c r="F111977">
        <v>1</v>
      </c>
    </row>
    <row r="111978" spans="1:6" x14ac:dyDescent="0.3">
      <c r="A111978">
        <v>71837</v>
      </c>
      <c r="B111978">
        <v>111980</v>
      </c>
      <c r="C111978" t="s">
        <v>108189</v>
      </c>
      <c r="D111978">
        <v>4</v>
      </c>
      <c r="E111978">
        <v>938</v>
      </c>
      <c r="F111978">
        <v>1</v>
      </c>
    </row>
    <row r="111979" spans="1:6" x14ac:dyDescent="0.3">
      <c r="A111979">
        <v>71837</v>
      </c>
      <c r="B111979">
        <v>111971</v>
      </c>
      <c r="C111979" t="s">
        <v>108189</v>
      </c>
      <c r="D111979">
        <v>5</v>
      </c>
      <c r="E111979">
        <v>998</v>
      </c>
      <c r="F111979">
        <v>1</v>
      </c>
    </row>
    <row r="111980" spans="1:6" x14ac:dyDescent="0.3">
      <c r="A111980">
        <v>71837</v>
      </c>
      <c r="B111980">
        <v>111977</v>
      </c>
      <c r="C111980" t="s">
        <v>108189</v>
      </c>
      <c r="D111980">
        <v>7</v>
      </c>
      <c r="E111980">
        <v>881</v>
      </c>
      <c r="F111980">
        <v>1</v>
      </c>
    </row>
    <row r="111981" spans="1:6" x14ac:dyDescent="0.3">
      <c r="A111981">
        <v>71837</v>
      </c>
      <c r="B111981">
        <v>111970</v>
      </c>
      <c r="C111981" t="s">
        <v>108189</v>
      </c>
      <c r="D111981">
        <v>8</v>
      </c>
      <c r="E111981">
        <v>875</v>
      </c>
      <c r="F111981">
        <v>1</v>
      </c>
    </row>
    <row r="111982" spans="1:6" x14ac:dyDescent="0.3">
      <c r="A111982">
        <v>71837</v>
      </c>
      <c r="B111982">
        <v>111958</v>
      </c>
      <c r="C111982" t="s">
        <v>108189</v>
      </c>
      <c r="D111982">
        <v>9</v>
      </c>
      <c r="E111982">
        <v>859</v>
      </c>
      <c r="F111982">
        <v>1</v>
      </c>
    </row>
    <row r="111983" spans="1:6" x14ac:dyDescent="0.3">
      <c r="A111983">
        <v>71838</v>
      </c>
      <c r="B111983">
        <v>111982</v>
      </c>
      <c r="C111983" t="s">
        <v>108190</v>
      </c>
      <c r="D111983">
        <v>1</v>
      </c>
      <c r="E111983">
        <v>969</v>
      </c>
      <c r="F111983">
        <v>1</v>
      </c>
    </row>
    <row r="111984" spans="1:6" x14ac:dyDescent="0.3">
      <c r="A111984">
        <v>71838</v>
      </c>
      <c r="B111984">
        <v>111983</v>
      </c>
      <c r="C111984" t="s">
        <v>108190</v>
      </c>
      <c r="D111984">
        <v>1</v>
      </c>
      <c r="E111984">
        <v>961</v>
      </c>
      <c r="F111984">
        <v>1</v>
      </c>
    </row>
    <row r="111985" spans="1:6" x14ac:dyDescent="0.3">
      <c r="A111985">
        <v>71838</v>
      </c>
      <c r="B111985">
        <v>111985</v>
      </c>
      <c r="C111985" t="s">
        <v>108190</v>
      </c>
      <c r="D111985">
        <v>1</v>
      </c>
      <c r="E111985">
        <v>957</v>
      </c>
      <c r="F111985">
        <v>1</v>
      </c>
    </row>
    <row r="111986" spans="1:6" x14ac:dyDescent="0.3">
      <c r="A111986">
        <v>71838</v>
      </c>
      <c r="B111986">
        <v>111989</v>
      </c>
      <c r="C111986" t="s">
        <v>108190</v>
      </c>
      <c r="D111986">
        <v>1</v>
      </c>
      <c r="E111986">
        <v>972</v>
      </c>
      <c r="F111986">
        <v>1</v>
      </c>
    </row>
    <row r="111987" spans="1:6" x14ac:dyDescent="0.3">
      <c r="A111987">
        <v>71838</v>
      </c>
      <c r="B111987">
        <v>111987</v>
      </c>
      <c r="C111987" t="s">
        <v>108190</v>
      </c>
      <c r="D111987">
        <v>2</v>
      </c>
      <c r="E111987">
        <v>966</v>
      </c>
      <c r="F111987">
        <v>1</v>
      </c>
    </row>
    <row r="111988" spans="1:6" x14ac:dyDescent="0.3">
      <c r="A111988">
        <v>71838</v>
      </c>
      <c r="B111988">
        <v>111984</v>
      </c>
      <c r="C111988" t="s">
        <v>108190</v>
      </c>
      <c r="D111988">
        <v>3</v>
      </c>
      <c r="E111988">
        <v>954</v>
      </c>
      <c r="F111988">
        <v>1</v>
      </c>
    </row>
    <row r="111989" spans="1:6" x14ac:dyDescent="0.3">
      <c r="A111989">
        <v>71838</v>
      </c>
      <c r="B111989">
        <v>111986</v>
      </c>
      <c r="C111989" t="s">
        <v>108190</v>
      </c>
      <c r="D111989">
        <v>3</v>
      </c>
      <c r="E111989">
        <v>864</v>
      </c>
      <c r="F111989">
        <v>1</v>
      </c>
    </row>
    <row r="111990" spans="1:6" x14ac:dyDescent="0.3">
      <c r="A111990">
        <v>71838</v>
      </c>
      <c r="B111990">
        <v>111988</v>
      </c>
      <c r="C111990" t="s">
        <v>108190</v>
      </c>
      <c r="D111990">
        <v>5</v>
      </c>
      <c r="E111990">
        <v>884</v>
      </c>
      <c r="F111990">
        <v>1</v>
      </c>
    </row>
    <row r="111991" spans="1:6" x14ac:dyDescent="0.3">
      <c r="A111991">
        <v>71839</v>
      </c>
      <c r="B111991">
        <v>111998</v>
      </c>
      <c r="C111991" t="s">
        <v>108191</v>
      </c>
      <c r="D111991">
        <v>1</v>
      </c>
      <c r="E111991">
        <v>858</v>
      </c>
      <c r="F111991">
        <v>1</v>
      </c>
    </row>
    <row r="111992" spans="1:6" x14ac:dyDescent="0.3">
      <c r="A111992">
        <v>71839</v>
      </c>
      <c r="B111992">
        <v>112016</v>
      </c>
      <c r="C111992" t="s">
        <v>108191</v>
      </c>
      <c r="D111992">
        <v>1</v>
      </c>
      <c r="E111992">
        <v>891</v>
      </c>
      <c r="F111992">
        <v>1</v>
      </c>
    </row>
    <row r="111993" spans="1:6" x14ac:dyDescent="0.3">
      <c r="A111993">
        <v>71839</v>
      </c>
      <c r="B111993">
        <v>112019</v>
      </c>
      <c r="C111993" t="s">
        <v>108191</v>
      </c>
      <c r="D111993">
        <v>1</v>
      </c>
      <c r="E111993">
        <v>970</v>
      </c>
      <c r="F111993">
        <v>1</v>
      </c>
    </row>
    <row r="111994" spans="1:6" x14ac:dyDescent="0.3">
      <c r="A111994">
        <v>71839</v>
      </c>
      <c r="B111994">
        <v>112021</v>
      </c>
      <c r="C111994" t="s">
        <v>108191</v>
      </c>
      <c r="D111994">
        <v>1</v>
      </c>
      <c r="E111994">
        <v>893</v>
      </c>
      <c r="F111994">
        <v>1</v>
      </c>
    </row>
    <row r="111995" spans="1:6" x14ac:dyDescent="0.3">
      <c r="A111995">
        <v>71839</v>
      </c>
      <c r="B111995">
        <v>112022</v>
      </c>
      <c r="C111995" t="s">
        <v>108191</v>
      </c>
      <c r="D111995">
        <v>1</v>
      </c>
      <c r="E111995">
        <v>963</v>
      </c>
      <c r="F111995">
        <v>1</v>
      </c>
    </row>
    <row r="111996" spans="1:6" x14ac:dyDescent="0.3">
      <c r="A111996">
        <v>71839</v>
      </c>
      <c r="B111996">
        <v>112028</v>
      </c>
      <c r="C111996" t="s">
        <v>108191</v>
      </c>
      <c r="D111996">
        <v>1</v>
      </c>
      <c r="E111996">
        <v>955</v>
      </c>
      <c r="F111996">
        <v>1</v>
      </c>
    </row>
    <row r="111997" spans="1:6" x14ac:dyDescent="0.3">
      <c r="A111997">
        <v>71839</v>
      </c>
      <c r="B111997">
        <v>112030</v>
      </c>
      <c r="C111997" t="s">
        <v>108191</v>
      </c>
      <c r="D111997">
        <v>1</v>
      </c>
      <c r="E111997">
        <v>916</v>
      </c>
      <c r="F111997">
        <v>1</v>
      </c>
    </row>
    <row r="111998" spans="1:6" x14ac:dyDescent="0.3">
      <c r="A111998">
        <v>71839</v>
      </c>
      <c r="B111998">
        <v>111993</v>
      </c>
      <c r="C111998" t="s">
        <v>108191</v>
      </c>
      <c r="D111998">
        <v>2</v>
      </c>
      <c r="E111998">
        <v>899</v>
      </c>
      <c r="F111998">
        <v>1</v>
      </c>
    </row>
    <row r="111999" spans="1:6" x14ac:dyDescent="0.3">
      <c r="A111999">
        <v>71839</v>
      </c>
      <c r="B111999">
        <v>111994</v>
      </c>
      <c r="C111999" t="s">
        <v>108191</v>
      </c>
      <c r="D111999">
        <v>2</v>
      </c>
      <c r="E111999">
        <v>947</v>
      </c>
      <c r="F111999">
        <v>1</v>
      </c>
    </row>
    <row r="112000" spans="1:6" x14ac:dyDescent="0.3">
      <c r="A112000">
        <v>71839</v>
      </c>
      <c r="B112000">
        <v>111997</v>
      </c>
      <c r="C112000" t="s">
        <v>108191</v>
      </c>
      <c r="D112000">
        <v>2</v>
      </c>
      <c r="E112000">
        <v>708</v>
      </c>
      <c r="F112000">
        <v>1</v>
      </c>
    </row>
    <row r="112001" spans="1:6" x14ac:dyDescent="0.3">
      <c r="A112001">
        <v>71839</v>
      </c>
      <c r="B112001">
        <v>112002</v>
      </c>
      <c r="C112001" t="s">
        <v>108191</v>
      </c>
      <c r="D112001">
        <v>2</v>
      </c>
      <c r="E112001">
        <v>890</v>
      </c>
      <c r="F112001">
        <v>1</v>
      </c>
    </row>
    <row r="112002" spans="1:6" x14ac:dyDescent="0.3">
      <c r="A112002">
        <v>71839</v>
      </c>
      <c r="B112002">
        <v>112003</v>
      </c>
      <c r="C112002" t="s">
        <v>108191</v>
      </c>
      <c r="D112002">
        <v>2</v>
      </c>
      <c r="E112002">
        <v>889</v>
      </c>
      <c r="F112002">
        <v>1</v>
      </c>
    </row>
    <row r="112003" spans="1:6" x14ac:dyDescent="0.3">
      <c r="A112003">
        <v>71839</v>
      </c>
      <c r="B112003">
        <v>112009</v>
      </c>
      <c r="C112003" t="s">
        <v>108191</v>
      </c>
      <c r="D112003">
        <v>2</v>
      </c>
      <c r="E112003">
        <v>967</v>
      </c>
      <c r="F112003">
        <v>1</v>
      </c>
    </row>
    <row r="112004" spans="1:6" x14ac:dyDescent="0.3">
      <c r="A112004">
        <v>71839</v>
      </c>
      <c r="B112004">
        <v>112020</v>
      </c>
      <c r="C112004" t="s">
        <v>108191</v>
      </c>
      <c r="D112004">
        <v>2</v>
      </c>
      <c r="E112004">
        <v>954</v>
      </c>
      <c r="F112004">
        <v>1</v>
      </c>
    </row>
    <row r="112005" spans="1:6" x14ac:dyDescent="0.3">
      <c r="A112005">
        <v>71839</v>
      </c>
      <c r="B112005">
        <v>112024</v>
      </c>
      <c r="C112005" t="s">
        <v>108191</v>
      </c>
      <c r="D112005">
        <v>2</v>
      </c>
      <c r="E112005">
        <v>969</v>
      </c>
      <c r="F112005">
        <v>1</v>
      </c>
    </row>
    <row r="112006" spans="1:6" x14ac:dyDescent="0.3">
      <c r="A112006">
        <v>71839</v>
      </c>
      <c r="B112006">
        <v>112026</v>
      </c>
      <c r="C112006" t="s">
        <v>108191</v>
      </c>
      <c r="D112006">
        <v>2</v>
      </c>
      <c r="E112006">
        <v>896</v>
      </c>
      <c r="F112006">
        <v>1</v>
      </c>
    </row>
    <row r="112007" spans="1:6" x14ac:dyDescent="0.3">
      <c r="A112007">
        <v>71839</v>
      </c>
      <c r="B112007">
        <v>112027</v>
      </c>
      <c r="C112007" t="s">
        <v>108191</v>
      </c>
      <c r="D112007">
        <v>2</v>
      </c>
      <c r="E112007">
        <v>716</v>
      </c>
      <c r="F112007">
        <v>1</v>
      </c>
    </row>
    <row r="112008" spans="1:6" x14ac:dyDescent="0.3">
      <c r="A112008">
        <v>71839</v>
      </c>
      <c r="B112008">
        <v>112029</v>
      </c>
      <c r="C112008" t="s">
        <v>108191</v>
      </c>
      <c r="D112008">
        <v>2</v>
      </c>
      <c r="E112008">
        <v>965</v>
      </c>
      <c r="F112008">
        <v>1</v>
      </c>
    </row>
    <row r="112009" spans="1:6" x14ac:dyDescent="0.3">
      <c r="A112009">
        <v>71839</v>
      </c>
      <c r="B112009">
        <v>112000</v>
      </c>
      <c r="C112009" t="s">
        <v>108191</v>
      </c>
      <c r="D112009">
        <v>3</v>
      </c>
      <c r="E112009">
        <v>961</v>
      </c>
      <c r="F112009">
        <v>1</v>
      </c>
    </row>
    <row r="112010" spans="1:6" x14ac:dyDescent="0.3">
      <c r="A112010">
        <v>71839</v>
      </c>
      <c r="B112010">
        <v>112013</v>
      </c>
      <c r="C112010" t="s">
        <v>108191</v>
      </c>
      <c r="D112010">
        <v>3</v>
      </c>
      <c r="E112010">
        <v>886</v>
      </c>
      <c r="F112010">
        <v>1</v>
      </c>
    </row>
    <row r="112011" spans="1:6" x14ac:dyDescent="0.3">
      <c r="A112011">
        <v>71839</v>
      </c>
      <c r="B112011">
        <v>111996</v>
      </c>
      <c r="C112011" t="s">
        <v>108191</v>
      </c>
      <c r="D112011">
        <v>4</v>
      </c>
      <c r="E112011">
        <v>860</v>
      </c>
      <c r="F112011">
        <v>1</v>
      </c>
    </row>
    <row r="112012" spans="1:6" x14ac:dyDescent="0.3">
      <c r="A112012">
        <v>71839</v>
      </c>
      <c r="B112012">
        <v>111999</v>
      </c>
      <c r="C112012" t="s">
        <v>108191</v>
      </c>
      <c r="D112012">
        <v>4</v>
      </c>
      <c r="E112012">
        <v>959</v>
      </c>
      <c r="F112012">
        <v>1</v>
      </c>
    </row>
    <row r="112013" spans="1:6" x14ac:dyDescent="0.3">
      <c r="A112013">
        <v>71839</v>
      </c>
      <c r="B112013">
        <v>112032</v>
      </c>
      <c r="C112013" t="s">
        <v>108191</v>
      </c>
      <c r="D112013">
        <v>4</v>
      </c>
      <c r="E112013">
        <v>962</v>
      </c>
      <c r="F112013">
        <v>1</v>
      </c>
    </row>
    <row r="112014" spans="1:6" x14ac:dyDescent="0.3">
      <c r="A112014">
        <v>71839</v>
      </c>
      <c r="B112014">
        <v>112012</v>
      </c>
      <c r="C112014" t="s">
        <v>108191</v>
      </c>
      <c r="D112014">
        <v>5</v>
      </c>
      <c r="E112014">
        <v>953</v>
      </c>
      <c r="F112014">
        <v>1</v>
      </c>
    </row>
    <row r="112015" spans="1:6" x14ac:dyDescent="0.3">
      <c r="A112015">
        <v>71839</v>
      </c>
      <c r="B112015">
        <v>112031</v>
      </c>
      <c r="C112015" t="s">
        <v>108191</v>
      </c>
      <c r="D112015">
        <v>5</v>
      </c>
      <c r="E112015">
        <v>859</v>
      </c>
      <c r="F112015">
        <v>1</v>
      </c>
    </row>
    <row r="112016" spans="1:6" x14ac:dyDescent="0.3">
      <c r="A112016">
        <v>71839</v>
      </c>
      <c r="B112016">
        <v>112014</v>
      </c>
      <c r="C112016" t="s">
        <v>108191</v>
      </c>
      <c r="D112016">
        <v>6</v>
      </c>
      <c r="E112016">
        <v>864</v>
      </c>
      <c r="F112016">
        <v>1</v>
      </c>
    </row>
    <row r="112017" spans="1:6" x14ac:dyDescent="0.3">
      <c r="A112017">
        <v>71839</v>
      </c>
      <c r="B112017">
        <v>112015</v>
      </c>
      <c r="C112017" t="s">
        <v>108191</v>
      </c>
      <c r="D112017">
        <v>6</v>
      </c>
      <c r="E112017">
        <v>966</v>
      </c>
      <c r="F112017">
        <v>1</v>
      </c>
    </row>
    <row r="112018" spans="1:6" x14ac:dyDescent="0.3">
      <c r="A112018">
        <v>71839</v>
      </c>
      <c r="B112018">
        <v>112018</v>
      </c>
      <c r="C112018" t="s">
        <v>108191</v>
      </c>
      <c r="D112018">
        <v>6</v>
      </c>
      <c r="E112018">
        <v>873</v>
      </c>
      <c r="F112018">
        <v>1</v>
      </c>
    </row>
    <row r="112019" spans="1:6" x14ac:dyDescent="0.3">
      <c r="A112019">
        <v>71839</v>
      </c>
      <c r="B112019">
        <v>112023</v>
      </c>
      <c r="C112019" t="s">
        <v>108191</v>
      </c>
      <c r="D112019">
        <v>6</v>
      </c>
      <c r="E112019">
        <v>881</v>
      </c>
      <c r="F112019">
        <v>1</v>
      </c>
    </row>
    <row r="112020" spans="1:6" x14ac:dyDescent="0.3">
      <c r="A112020">
        <v>71839</v>
      </c>
      <c r="B112020">
        <v>112025</v>
      </c>
      <c r="C112020" t="s">
        <v>108191</v>
      </c>
      <c r="D112020">
        <v>6</v>
      </c>
      <c r="E112020">
        <v>714</v>
      </c>
      <c r="F112020">
        <v>1</v>
      </c>
    </row>
    <row r="112021" spans="1:6" x14ac:dyDescent="0.3">
      <c r="A112021">
        <v>71839</v>
      </c>
      <c r="B112021">
        <v>112010</v>
      </c>
      <c r="C112021" t="s">
        <v>108191</v>
      </c>
      <c r="D112021">
        <v>7</v>
      </c>
      <c r="E112021">
        <v>865</v>
      </c>
      <c r="F112021">
        <v>1</v>
      </c>
    </row>
    <row r="112022" spans="1:6" x14ac:dyDescent="0.3">
      <c r="A112022">
        <v>71839</v>
      </c>
      <c r="B112022">
        <v>111991</v>
      </c>
      <c r="C112022" t="s">
        <v>108191</v>
      </c>
      <c r="D112022">
        <v>8</v>
      </c>
      <c r="E112022">
        <v>957</v>
      </c>
      <c r="F112022">
        <v>1</v>
      </c>
    </row>
    <row r="112023" spans="1:6" x14ac:dyDescent="0.3">
      <c r="A112023">
        <v>71839</v>
      </c>
      <c r="B112023">
        <v>111995</v>
      </c>
      <c r="C112023" t="s">
        <v>108191</v>
      </c>
      <c r="D112023">
        <v>8</v>
      </c>
      <c r="E112023">
        <v>711</v>
      </c>
      <c r="F112023">
        <v>1</v>
      </c>
    </row>
    <row r="112024" spans="1:6" x14ac:dyDescent="0.3">
      <c r="A112024">
        <v>71839</v>
      </c>
      <c r="B112024">
        <v>111990</v>
      </c>
      <c r="C112024" t="s">
        <v>108191</v>
      </c>
      <c r="D112024">
        <v>10</v>
      </c>
      <c r="E112024">
        <v>884</v>
      </c>
      <c r="F112024">
        <v>1</v>
      </c>
    </row>
    <row r="112025" spans="1:6" x14ac:dyDescent="0.3">
      <c r="A112025">
        <v>71839</v>
      </c>
      <c r="B112025">
        <v>112001</v>
      </c>
      <c r="C112025" t="s">
        <v>108191</v>
      </c>
      <c r="D112025">
        <v>10</v>
      </c>
      <c r="E112025">
        <v>972</v>
      </c>
      <c r="F112025">
        <v>1</v>
      </c>
    </row>
    <row r="112026" spans="1:6" x14ac:dyDescent="0.3">
      <c r="A112026">
        <v>71839</v>
      </c>
      <c r="B112026">
        <v>112004</v>
      </c>
      <c r="C112026" t="s">
        <v>108191</v>
      </c>
      <c r="D112026">
        <v>10</v>
      </c>
      <c r="E112026">
        <v>715</v>
      </c>
      <c r="F112026">
        <v>1</v>
      </c>
    </row>
    <row r="112027" spans="1:6" x14ac:dyDescent="0.3">
      <c r="A112027">
        <v>71839</v>
      </c>
      <c r="B112027">
        <v>112007</v>
      </c>
      <c r="C112027" t="s">
        <v>108191</v>
      </c>
      <c r="D112027">
        <v>11</v>
      </c>
      <c r="E112027">
        <v>876</v>
      </c>
      <c r="F112027">
        <v>2</v>
      </c>
    </row>
    <row r="112028" spans="1:6" x14ac:dyDescent="0.3">
      <c r="A112028">
        <v>71839</v>
      </c>
      <c r="B112028">
        <v>112008</v>
      </c>
      <c r="C112028" t="s">
        <v>108191</v>
      </c>
      <c r="D112028">
        <v>11</v>
      </c>
      <c r="E112028">
        <v>877</v>
      </c>
      <c r="F112028">
        <v>2</v>
      </c>
    </row>
    <row r="112029" spans="1:6" x14ac:dyDescent="0.3">
      <c r="A112029">
        <v>71839</v>
      </c>
      <c r="B112029">
        <v>112006</v>
      </c>
      <c r="C112029" t="s">
        <v>108191</v>
      </c>
      <c r="D112029">
        <v>12</v>
      </c>
      <c r="E112029">
        <v>880</v>
      </c>
      <c r="F112029">
        <v>2</v>
      </c>
    </row>
    <row r="112030" spans="1:6" x14ac:dyDescent="0.3">
      <c r="A112030">
        <v>71839</v>
      </c>
      <c r="B112030">
        <v>112011</v>
      </c>
      <c r="C112030" t="s">
        <v>108191</v>
      </c>
      <c r="D112030">
        <v>13</v>
      </c>
      <c r="E112030">
        <v>707</v>
      </c>
      <c r="F112030">
        <v>2</v>
      </c>
    </row>
    <row r="112031" spans="1:6" x14ac:dyDescent="0.3">
      <c r="A112031">
        <v>71839</v>
      </c>
      <c r="B112031">
        <v>111992</v>
      </c>
      <c r="C112031" t="s">
        <v>108191</v>
      </c>
      <c r="D112031">
        <v>14</v>
      </c>
      <c r="E112031">
        <v>883</v>
      </c>
      <c r="F112031">
        <v>2</v>
      </c>
    </row>
    <row r="112032" spans="1:6" x14ac:dyDescent="0.3">
      <c r="A112032">
        <v>71839</v>
      </c>
      <c r="B112032">
        <v>112005</v>
      </c>
      <c r="C112032" t="s">
        <v>108191</v>
      </c>
      <c r="D112032">
        <v>14</v>
      </c>
      <c r="E112032">
        <v>712</v>
      </c>
      <c r="F112032">
        <v>2</v>
      </c>
    </row>
    <row r="112033" spans="1:6" x14ac:dyDescent="0.3">
      <c r="A112033">
        <v>71839</v>
      </c>
      <c r="B112033">
        <v>112017</v>
      </c>
      <c r="C112033" t="s">
        <v>108191</v>
      </c>
      <c r="D112033">
        <v>14</v>
      </c>
      <c r="E112033">
        <v>870</v>
      </c>
      <c r="F112033">
        <v>2</v>
      </c>
    </row>
    <row r="112034" spans="1:6" x14ac:dyDescent="0.3">
      <c r="A112034">
        <v>71840</v>
      </c>
      <c r="B112034">
        <v>112035</v>
      </c>
      <c r="C112034" t="s">
        <v>108192</v>
      </c>
      <c r="D112034">
        <v>3</v>
      </c>
      <c r="E112034">
        <v>867</v>
      </c>
      <c r="F112034">
        <v>1</v>
      </c>
    </row>
    <row r="112035" spans="1:6" x14ac:dyDescent="0.3">
      <c r="A112035">
        <v>71840</v>
      </c>
      <c r="B112035">
        <v>112037</v>
      </c>
      <c r="C112035" t="s">
        <v>108192</v>
      </c>
      <c r="D112035">
        <v>3</v>
      </c>
      <c r="E112035">
        <v>884</v>
      </c>
      <c r="F112035">
        <v>1</v>
      </c>
    </row>
    <row r="112036" spans="1:6" x14ac:dyDescent="0.3">
      <c r="A112036">
        <v>71840</v>
      </c>
      <c r="B112036">
        <v>112034</v>
      </c>
      <c r="C112036" t="s">
        <v>108192</v>
      </c>
      <c r="D112036">
        <v>5</v>
      </c>
      <c r="E112036">
        <v>864</v>
      </c>
      <c r="F112036">
        <v>1</v>
      </c>
    </row>
    <row r="112037" spans="1:6" x14ac:dyDescent="0.3">
      <c r="A112037">
        <v>71840</v>
      </c>
      <c r="B112037">
        <v>112036</v>
      </c>
      <c r="C112037" t="s">
        <v>108192</v>
      </c>
      <c r="D112037">
        <v>7</v>
      </c>
      <c r="E112037">
        <v>870</v>
      </c>
      <c r="F112037">
        <v>1</v>
      </c>
    </row>
    <row r="112038" spans="1:6" x14ac:dyDescent="0.3">
      <c r="A112038">
        <v>71840</v>
      </c>
      <c r="B112038">
        <v>112033</v>
      </c>
      <c r="C112038" t="s">
        <v>108192</v>
      </c>
      <c r="D112038">
        <v>9</v>
      </c>
      <c r="E112038">
        <v>876</v>
      </c>
      <c r="F112038">
        <v>1</v>
      </c>
    </row>
    <row r="112039" spans="1:6" x14ac:dyDescent="0.3">
      <c r="A112039">
        <v>71841</v>
      </c>
      <c r="B112039">
        <v>112038</v>
      </c>
      <c r="C112039" t="s">
        <v>108193</v>
      </c>
      <c r="D112039">
        <v>1</v>
      </c>
      <c r="E112039">
        <v>992</v>
      </c>
      <c r="F112039">
        <v>1</v>
      </c>
    </row>
    <row r="112040" spans="1:6" x14ac:dyDescent="0.3">
      <c r="A112040">
        <v>71841</v>
      </c>
      <c r="B112040">
        <v>112050</v>
      </c>
      <c r="C112040" t="s">
        <v>108193</v>
      </c>
      <c r="D112040">
        <v>1</v>
      </c>
      <c r="E112040">
        <v>926</v>
      </c>
      <c r="F112040">
        <v>1</v>
      </c>
    </row>
    <row r="112041" spans="1:6" x14ac:dyDescent="0.3">
      <c r="A112041">
        <v>71841</v>
      </c>
      <c r="B112041">
        <v>112051</v>
      </c>
      <c r="C112041" t="s">
        <v>108193</v>
      </c>
      <c r="D112041">
        <v>1</v>
      </c>
      <c r="E112041">
        <v>743</v>
      </c>
      <c r="F112041">
        <v>1</v>
      </c>
    </row>
    <row r="112042" spans="1:6" x14ac:dyDescent="0.3">
      <c r="A112042">
        <v>71841</v>
      </c>
      <c r="B112042">
        <v>112054</v>
      </c>
      <c r="C112042" t="s">
        <v>108193</v>
      </c>
      <c r="D112042">
        <v>1</v>
      </c>
      <c r="E112042">
        <v>870</v>
      </c>
      <c r="F112042">
        <v>1</v>
      </c>
    </row>
    <row r="112043" spans="1:6" x14ac:dyDescent="0.3">
      <c r="A112043">
        <v>71841</v>
      </c>
      <c r="B112043">
        <v>112059</v>
      </c>
      <c r="C112043" t="s">
        <v>108193</v>
      </c>
      <c r="D112043">
        <v>1</v>
      </c>
      <c r="E112043">
        <v>715</v>
      </c>
      <c r="F112043">
        <v>1</v>
      </c>
    </row>
    <row r="112044" spans="1:6" x14ac:dyDescent="0.3">
      <c r="A112044">
        <v>71841</v>
      </c>
      <c r="B112044">
        <v>112068</v>
      </c>
      <c r="C112044" t="s">
        <v>108193</v>
      </c>
      <c r="D112044">
        <v>1</v>
      </c>
      <c r="E112044">
        <v>918</v>
      </c>
      <c r="F112044">
        <v>1</v>
      </c>
    </row>
    <row r="112045" spans="1:6" x14ac:dyDescent="0.3">
      <c r="A112045">
        <v>71841</v>
      </c>
      <c r="B112045">
        <v>112073</v>
      </c>
      <c r="C112045" t="s">
        <v>108193</v>
      </c>
      <c r="D112045">
        <v>1</v>
      </c>
      <c r="E112045">
        <v>935</v>
      </c>
      <c r="F112045">
        <v>1</v>
      </c>
    </row>
    <row r="112046" spans="1:6" x14ac:dyDescent="0.3">
      <c r="A112046">
        <v>71841</v>
      </c>
      <c r="B112046">
        <v>112075</v>
      </c>
      <c r="C112046" t="s">
        <v>108193</v>
      </c>
      <c r="D112046">
        <v>1</v>
      </c>
      <c r="E112046">
        <v>989</v>
      </c>
      <c r="F112046">
        <v>1</v>
      </c>
    </row>
    <row r="112047" spans="1:6" x14ac:dyDescent="0.3">
      <c r="A112047">
        <v>71841</v>
      </c>
      <c r="B112047">
        <v>112078</v>
      </c>
      <c r="C112047" t="s">
        <v>108193</v>
      </c>
      <c r="D112047">
        <v>1</v>
      </c>
      <c r="E112047">
        <v>917</v>
      </c>
      <c r="F112047">
        <v>1</v>
      </c>
    </row>
    <row r="112048" spans="1:6" x14ac:dyDescent="0.3">
      <c r="A112048">
        <v>71841</v>
      </c>
      <c r="B112048">
        <v>112087</v>
      </c>
      <c r="C112048" t="s">
        <v>108193</v>
      </c>
      <c r="D112048">
        <v>1</v>
      </c>
      <c r="E112048">
        <v>810</v>
      </c>
      <c r="F112048">
        <v>1</v>
      </c>
    </row>
    <row r="112049" spans="1:6" x14ac:dyDescent="0.3">
      <c r="A112049">
        <v>71841</v>
      </c>
      <c r="B112049">
        <v>112044</v>
      </c>
      <c r="C112049" t="s">
        <v>108193</v>
      </c>
      <c r="D112049">
        <v>2</v>
      </c>
      <c r="E112049">
        <v>987</v>
      </c>
      <c r="F112049">
        <v>16</v>
      </c>
    </row>
    <row r="112050" spans="1:6" x14ac:dyDescent="0.3">
      <c r="A112050">
        <v>71841</v>
      </c>
      <c r="B112050">
        <v>112049</v>
      </c>
      <c r="C112050" t="s">
        <v>108193</v>
      </c>
      <c r="D112050">
        <v>2</v>
      </c>
      <c r="E112050">
        <v>809</v>
      </c>
      <c r="F112050">
        <v>1</v>
      </c>
    </row>
    <row r="112051" spans="1:6" x14ac:dyDescent="0.3">
      <c r="A112051">
        <v>71841</v>
      </c>
      <c r="B112051">
        <v>112062</v>
      </c>
      <c r="C112051" t="s">
        <v>108193</v>
      </c>
      <c r="D112051">
        <v>2</v>
      </c>
      <c r="E112051">
        <v>904</v>
      </c>
      <c r="F112051">
        <v>1</v>
      </c>
    </row>
    <row r="112052" spans="1:6" x14ac:dyDescent="0.3">
      <c r="A112052">
        <v>71841</v>
      </c>
      <c r="B112052">
        <v>112067</v>
      </c>
      <c r="C112052" t="s">
        <v>108193</v>
      </c>
      <c r="D112052">
        <v>2</v>
      </c>
      <c r="E112052">
        <v>925</v>
      </c>
      <c r="F112052">
        <v>1</v>
      </c>
    </row>
    <row r="112053" spans="1:6" x14ac:dyDescent="0.3">
      <c r="A112053">
        <v>71841</v>
      </c>
      <c r="B112053">
        <v>112076</v>
      </c>
      <c r="C112053" t="s">
        <v>108193</v>
      </c>
      <c r="D112053">
        <v>2</v>
      </c>
      <c r="E112053">
        <v>988</v>
      </c>
      <c r="F112053">
        <v>16</v>
      </c>
    </row>
    <row r="112054" spans="1:6" x14ac:dyDescent="0.3">
      <c r="A112054">
        <v>71841</v>
      </c>
      <c r="B112054">
        <v>112077</v>
      </c>
      <c r="C112054" t="s">
        <v>108193</v>
      </c>
      <c r="D112054">
        <v>2</v>
      </c>
      <c r="E112054">
        <v>748</v>
      </c>
      <c r="F112054">
        <v>1</v>
      </c>
    </row>
    <row r="112055" spans="1:6" x14ac:dyDescent="0.3">
      <c r="A112055">
        <v>71841</v>
      </c>
      <c r="B112055">
        <v>112080</v>
      </c>
      <c r="C112055" t="s">
        <v>108193</v>
      </c>
      <c r="D112055">
        <v>2</v>
      </c>
      <c r="E112055">
        <v>905</v>
      </c>
      <c r="F112055">
        <v>1</v>
      </c>
    </row>
    <row r="112056" spans="1:6" x14ac:dyDescent="0.3">
      <c r="A112056">
        <v>71841</v>
      </c>
      <c r="B112056">
        <v>112086</v>
      </c>
      <c r="C112056" t="s">
        <v>108193</v>
      </c>
      <c r="D112056">
        <v>2</v>
      </c>
      <c r="E112056">
        <v>991</v>
      </c>
      <c r="F112056">
        <v>1</v>
      </c>
    </row>
    <row r="112057" spans="1:6" x14ac:dyDescent="0.3">
      <c r="A112057">
        <v>71841</v>
      </c>
      <c r="B112057">
        <v>112043</v>
      </c>
      <c r="C112057" t="s">
        <v>108193</v>
      </c>
      <c r="D112057">
        <v>3</v>
      </c>
      <c r="E112057">
        <v>984</v>
      </c>
      <c r="F112057">
        <v>16</v>
      </c>
    </row>
    <row r="112058" spans="1:6" x14ac:dyDescent="0.3">
      <c r="A112058">
        <v>71841</v>
      </c>
      <c r="B112058">
        <v>112056</v>
      </c>
      <c r="C112058" t="s">
        <v>108193</v>
      </c>
      <c r="D112058">
        <v>3</v>
      </c>
      <c r="E112058">
        <v>993</v>
      </c>
      <c r="F112058">
        <v>1</v>
      </c>
    </row>
    <row r="112059" spans="1:6" x14ac:dyDescent="0.3">
      <c r="A112059">
        <v>71841</v>
      </c>
      <c r="B112059">
        <v>112058</v>
      </c>
      <c r="C112059" t="s">
        <v>108193</v>
      </c>
      <c r="D112059">
        <v>3</v>
      </c>
      <c r="E112059">
        <v>910</v>
      </c>
      <c r="F112059">
        <v>1</v>
      </c>
    </row>
    <row r="112060" spans="1:6" x14ac:dyDescent="0.3">
      <c r="A112060">
        <v>71841</v>
      </c>
      <c r="B112060">
        <v>112070</v>
      </c>
      <c r="C112060" t="s">
        <v>108193</v>
      </c>
      <c r="D112060">
        <v>3</v>
      </c>
      <c r="E112060">
        <v>711</v>
      </c>
      <c r="F112060">
        <v>1</v>
      </c>
    </row>
    <row r="112061" spans="1:6" x14ac:dyDescent="0.3">
      <c r="A112061">
        <v>71841</v>
      </c>
      <c r="B112061">
        <v>112071</v>
      </c>
      <c r="C112061" t="s">
        <v>108193</v>
      </c>
      <c r="D112061">
        <v>3</v>
      </c>
      <c r="E112061">
        <v>990</v>
      </c>
      <c r="F112061">
        <v>1</v>
      </c>
    </row>
    <row r="112062" spans="1:6" x14ac:dyDescent="0.3">
      <c r="A112062">
        <v>71841</v>
      </c>
      <c r="B112062">
        <v>112079</v>
      </c>
      <c r="C112062" t="s">
        <v>108193</v>
      </c>
      <c r="D112062">
        <v>3</v>
      </c>
      <c r="E112062">
        <v>783</v>
      </c>
      <c r="F112062">
        <v>1</v>
      </c>
    </row>
    <row r="112063" spans="1:6" x14ac:dyDescent="0.3">
      <c r="A112063">
        <v>71841</v>
      </c>
      <c r="B112063">
        <v>112081</v>
      </c>
      <c r="C112063" t="s">
        <v>108193</v>
      </c>
      <c r="D112063">
        <v>3</v>
      </c>
      <c r="E112063">
        <v>980</v>
      </c>
      <c r="F112063">
        <v>1</v>
      </c>
    </row>
    <row r="112064" spans="1:6" x14ac:dyDescent="0.3">
      <c r="A112064">
        <v>71841</v>
      </c>
      <c r="B112064">
        <v>112084</v>
      </c>
      <c r="C112064" t="s">
        <v>108193</v>
      </c>
      <c r="D112064">
        <v>3</v>
      </c>
      <c r="E112064">
        <v>936</v>
      </c>
      <c r="F112064">
        <v>1</v>
      </c>
    </row>
    <row r="112065" spans="1:6" x14ac:dyDescent="0.3">
      <c r="A112065">
        <v>71841</v>
      </c>
      <c r="B112065">
        <v>112045</v>
      </c>
      <c r="C112065" t="s">
        <v>108193</v>
      </c>
      <c r="D112065">
        <v>4</v>
      </c>
      <c r="E112065">
        <v>981</v>
      </c>
      <c r="F112065">
        <v>1</v>
      </c>
    </row>
    <row r="112066" spans="1:6" x14ac:dyDescent="0.3">
      <c r="A112066">
        <v>71841</v>
      </c>
      <c r="B112066">
        <v>112057</v>
      </c>
      <c r="C112066" t="s">
        <v>108193</v>
      </c>
      <c r="D112066">
        <v>4</v>
      </c>
      <c r="E112066">
        <v>985</v>
      </c>
      <c r="F112066">
        <v>16</v>
      </c>
    </row>
    <row r="112067" spans="1:6" x14ac:dyDescent="0.3">
      <c r="A112067">
        <v>71841</v>
      </c>
      <c r="B112067">
        <v>112060</v>
      </c>
      <c r="C112067" t="s">
        <v>108193</v>
      </c>
      <c r="D112067">
        <v>4</v>
      </c>
      <c r="E112067">
        <v>883</v>
      </c>
      <c r="F112067">
        <v>1</v>
      </c>
    </row>
    <row r="112068" spans="1:6" x14ac:dyDescent="0.3">
      <c r="A112068">
        <v>71841</v>
      </c>
      <c r="B112068">
        <v>112064</v>
      </c>
      <c r="C112068" t="s">
        <v>108193</v>
      </c>
      <c r="D112068">
        <v>4</v>
      </c>
      <c r="E112068">
        <v>986</v>
      </c>
      <c r="F112068">
        <v>16</v>
      </c>
    </row>
    <row r="112069" spans="1:6" x14ac:dyDescent="0.3">
      <c r="A112069">
        <v>71841</v>
      </c>
      <c r="B112069">
        <v>112069</v>
      </c>
      <c r="C112069" t="s">
        <v>108193</v>
      </c>
      <c r="D112069">
        <v>4</v>
      </c>
      <c r="E112069">
        <v>712</v>
      </c>
      <c r="F112069">
        <v>1</v>
      </c>
    </row>
    <row r="112070" spans="1:6" x14ac:dyDescent="0.3">
      <c r="A112070">
        <v>71841</v>
      </c>
      <c r="B112070">
        <v>112083</v>
      </c>
      <c r="C112070" t="s">
        <v>108193</v>
      </c>
      <c r="D112070">
        <v>4</v>
      </c>
      <c r="E112070">
        <v>908</v>
      </c>
      <c r="F112070">
        <v>1</v>
      </c>
    </row>
    <row r="112071" spans="1:6" x14ac:dyDescent="0.3">
      <c r="A112071">
        <v>71841</v>
      </c>
      <c r="B112071">
        <v>112085</v>
      </c>
      <c r="C112071" t="s">
        <v>108193</v>
      </c>
      <c r="D112071">
        <v>4</v>
      </c>
      <c r="E112071">
        <v>876</v>
      </c>
      <c r="F112071">
        <v>1</v>
      </c>
    </row>
    <row r="112072" spans="1:6" x14ac:dyDescent="0.3">
      <c r="A112072">
        <v>71841</v>
      </c>
      <c r="B112072">
        <v>112042</v>
      </c>
      <c r="C112072" t="s">
        <v>108193</v>
      </c>
      <c r="D112072">
        <v>5</v>
      </c>
      <c r="E112072">
        <v>937</v>
      </c>
      <c r="F112072">
        <v>1</v>
      </c>
    </row>
    <row r="112073" spans="1:6" x14ac:dyDescent="0.3">
      <c r="A112073">
        <v>71841</v>
      </c>
      <c r="B112073">
        <v>112072</v>
      </c>
      <c r="C112073" t="s">
        <v>108193</v>
      </c>
      <c r="D112073">
        <v>5</v>
      </c>
      <c r="E112073">
        <v>868</v>
      </c>
      <c r="F112073">
        <v>1</v>
      </c>
    </row>
    <row r="112074" spans="1:6" x14ac:dyDescent="0.3">
      <c r="A112074">
        <v>71841</v>
      </c>
      <c r="B112074">
        <v>112063</v>
      </c>
      <c r="C112074" t="s">
        <v>108193</v>
      </c>
      <c r="D112074">
        <v>6</v>
      </c>
      <c r="E112074">
        <v>884</v>
      </c>
      <c r="F112074">
        <v>1</v>
      </c>
    </row>
    <row r="112075" spans="1:6" x14ac:dyDescent="0.3">
      <c r="A112075">
        <v>71841</v>
      </c>
      <c r="B112075">
        <v>112066</v>
      </c>
      <c r="C112075" t="s">
        <v>108193</v>
      </c>
      <c r="D112075">
        <v>6</v>
      </c>
      <c r="E112075">
        <v>780</v>
      </c>
      <c r="F112075">
        <v>1</v>
      </c>
    </row>
    <row r="112076" spans="1:6" x14ac:dyDescent="0.3">
      <c r="A112076">
        <v>71841</v>
      </c>
      <c r="B112076">
        <v>112039</v>
      </c>
      <c r="C112076" t="s">
        <v>108193</v>
      </c>
      <c r="D112076">
        <v>7</v>
      </c>
      <c r="E112076">
        <v>708</v>
      </c>
      <c r="F112076">
        <v>1</v>
      </c>
    </row>
    <row r="112077" spans="1:6" x14ac:dyDescent="0.3">
      <c r="A112077">
        <v>71841</v>
      </c>
      <c r="B112077">
        <v>112040</v>
      </c>
      <c r="C112077" t="s">
        <v>108193</v>
      </c>
      <c r="D112077">
        <v>7</v>
      </c>
      <c r="E112077">
        <v>779</v>
      </c>
      <c r="F112077">
        <v>1</v>
      </c>
    </row>
    <row r="112078" spans="1:6" x14ac:dyDescent="0.3">
      <c r="A112078">
        <v>71841</v>
      </c>
      <c r="B112078">
        <v>112053</v>
      </c>
      <c r="C112078" t="s">
        <v>108193</v>
      </c>
      <c r="D112078">
        <v>7</v>
      </c>
      <c r="E112078">
        <v>880</v>
      </c>
      <c r="F112078">
        <v>1</v>
      </c>
    </row>
    <row r="112079" spans="1:6" x14ac:dyDescent="0.3">
      <c r="A112079">
        <v>71841</v>
      </c>
      <c r="B112079">
        <v>112082</v>
      </c>
      <c r="C112079" t="s">
        <v>108193</v>
      </c>
      <c r="D112079">
        <v>7</v>
      </c>
      <c r="E112079">
        <v>982</v>
      </c>
      <c r="F112079">
        <v>1</v>
      </c>
    </row>
    <row r="112080" spans="1:6" x14ac:dyDescent="0.3">
      <c r="A112080">
        <v>71841</v>
      </c>
      <c r="B112080">
        <v>112047</v>
      </c>
      <c r="C112080" t="s">
        <v>108193</v>
      </c>
      <c r="D112080">
        <v>8</v>
      </c>
      <c r="E112080">
        <v>784</v>
      </c>
      <c r="F112080">
        <v>1</v>
      </c>
    </row>
    <row r="112081" spans="1:6" x14ac:dyDescent="0.3">
      <c r="A112081">
        <v>71841</v>
      </c>
      <c r="B112081">
        <v>112048</v>
      </c>
      <c r="C112081" t="s">
        <v>108193</v>
      </c>
      <c r="D112081">
        <v>9</v>
      </c>
      <c r="E112081">
        <v>781</v>
      </c>
      <c r="F112081">
        <v>1</v>
      </c>
    </row>
    <row r="112082" spans="1:6" x14ac:dyDescent="0.3">
      <c r="A112082">
        <v>71841</v>
      </c>
      <c r="B112082">
        <v>112052</v>
      </c>
      <c r="C112082" t="s">
        <v>108193</v>
      </c>
      <c r="D112082">
        <v>9</v>
      </c>
      <c r="E112082">
        <v>864</v>
      </c>
      <c r="F112082">
        <v>1</v>
      </c>
    </row>
    <row r="112083" spans="1:6" x14ac:dyDescent="0.3">
      <c r="A112083">
        <v>71841</v>
      </c>
      <c r="B112083">
        <v>112055</v>
      </c>
      <c r="C112083" t="s">
        <v>108193</v>
      </c>
      <c r="D112083">
        <v>9</v>
      </c>
      <c r="E112083">
        <v>877</v>
      </c>
      <c r="F112083">
        <v>1</v>
      </c>
    </row>
    <row r="112084" spans="1:6" x14ac:dyDescent="0.3">
      <c r="A112084">
        <v>71841</v>
      </c>
      <c r="B112084">
        <v>112061</v>
      </c>
      <c r="C112084" t="s">
        <v>108193</v>
      </c>
      <c r="D112084">
        <v>9</v>
      </c>
      <c r="E112084">
        <v>707</v>
      </c>
      <c r="F112084">
        <v>1</v>
      </c>
    </row>
    <row r="112085" spans="1:6" x14ac:dyDescent="0.3">
      <c r="A112085">
        <v>71841</v>
      </c>
      <c r="B112085">
        <v>112046</v>
      </c>
      <c r="C112085" t="s">
        <v>108193</v>
      </c>
      <c r="D112085">
        <v>10</v>
      </c>
      <c r="E112085">
        <v>983</v>
      </c>
      <c r="F112085">
        <v>1</v>
      </c>
    </row>
    <row r="112086" spans="1:6" x14ac:dyDescent="0.3">
      <c r="A112086">
        <v>71841</v>
      </c>
      <c r="B112086">
        <v>112065</v>
      </c>
      <c r="C112086" t="s">
        <v>108193</v>
      </c>
      <c r="D112086">
        <v>10</v>
      </c>
      <c r="E112086">
        <v>782</v>
      </c>
      <c r="F112086">
        <v>1</v>
      </c>
    </row>
    <row r="112087" spans="1:6" x14ac:dyDescent="0.3">
      <c r="A112087">
        <v>71841</v>
      </c>
      <c r="B112087">
        <v>112074</v>
      </c>
      <c r="C112087" t="s">
        <v>108193</v>
      </c>
      <c r="D112087">
        <v>14</v>
      </c>
      <c r="E112087">
        <v>869</v>
      </c>
      <c r="F112087">
        <v>2</v>
      </c>
    </row>
    <row r="112088" spans="1:6" x14ac:dyDescent="0.3">
      <c r="A112088">
        <v>71841</v>
      </c>
      <c r="B112088">
        <v>112041</v>
      </c>
      <c r="C112088" t="s">
        <v>108193</v>
      </c>
      <c r="D112088">
        <v>31</v>
      </c>
      <c r="E112088">
        <v>867</v>
      </c>
      <c r="F112088">
        <v>4</v>
      </c>
    </row>
    <row r="112089" spans="1:6" x14ac:dyDescent="0.3">
      <c r="A112089">
        <v>71842</v>
      </c>
      <c r="B112089">
        <v>112088</v>
      </c>
      <c r="C112089" t="s">
        <v>108194</v>
      </c>
      <c r="D112089">
        <v>2</v>
      </c>
      <c r="E112089">
        <v>875</v>
      </c>
      <c r="F112089">
        <v>1</v>
      </c>
    </row>
    <row r="112090" spans="1:6" x14ac:dyDescent="0.3">
      <c r="A112090">
        <v>71843</v>
      </c>
      <c r="B112090">
        <v>112089</v>
      </c>
      <c r="C112090" t="s">
        <v>108195</v>
      </c>
      <c r="D112090">
        <v>4</v>
      </c>
      <c r="E112090">
        <v>795</v>
      </c>
      <c r="F112090">
        <v>1</v>
      </c>
    </row>
    <row r="112091" spans="1:6" x14ac:dyDescent="0.3">
      <c r="A112091">
        <v>71844</v>
      </c>
      <c r="B112091">
        <v>112090</v>
      </c>
      <c r="C112091" t="s">
        <v>108196</v>
      </c>
      <c r="D112091">
        <v>1</v>
      </c>
      <c r="E112091">
        <v>999</v>
      </c>
      <c r="F112091">
        <v>1</v>
      </c>
    </row>
    <row r="112092" spans="1:6" x14ac:dyDescent="0.3">
      <c r="A112092">
        <v>71844</v>
      </c>
      <c r="B112092">
        <v>112091</v>
      </c>
      <c r="C112092" t="s">
        <v>108196</v>
      </c>
      <c r="D112092">
        <v>3</v>
      </c>
      <c r="E112092">
        <v>880</v>
      </c>
      <c r="F112092">
        <v>1</v>
      </c>
    </row>
    <row r="112093" spans="1:6" x14ac:dyDescent="0.3">
      <c r="A112093">
        <v>71844</v>
      </c>
      <c r="B112093">
        <v>112095</v>
      </c>
      <c r="C112093" t="s">
        <v>108196</v>
      </c>
      <c r="D112093">
        <v>3</v>
      </c>
      <c r="E112093">
        <v>860</v>
      </c>
      <c r="F112093">
        <v>1</v>
      </c>
    </row>
    <row r="112094" spans="1:6" x14ac:dyDescent="0.3">
      <c r="A112094">
        <v>71844</v>
      </c>
      <c r="B112094">
        <v>112099</v>
      </c>
      <c r="C112094" t="s">
        <v>108196</v>
      </c>
      <c r="D112094">
        <v>3</v>
      </c>
      <c r="E112094">
        <v>801</v>
      </c>
      <c r="F112094">
        <v>1</v>
      </c>
    </row>
    <row r="112095" spans="1:6" x14ac:dyDescent="0.3">
      <c r="A112095">
        <v>71844</v>
      </c>
      <c r="B112095">
        <v>112107</v>
      </c>
      <c r="C112095" t="s">
        <v>108196</v>
      </c>
      <c r="D112095">
        <v>4</v>
      </c>
      <c r="E112095">
        <v>797</v>
      </c>
      <c r="F112095">
        <v>1</v>
      </c>
    </row>
    <row r="112096" spans="1:6" x14ac:dyDescent="0.3">
      <c r="A112096">
        <v>71844</v>
      </c>
      <c r="B112096">
        <v>112114</v>
      </c>
      <c r="C112096" t="s">
        <v>108196</v>
      </c>
      <c r="D112096">
        <v>4</v>
      </c>
      <c r="E112096">
        <v>714</v>
      </c>
      <c r="F112096">
        <v>1</v>
      </c>
    </row>
    <row r="112097" spans="1:6" x14ac:dyDescent="0.3">
      <c r="A112097">
        <v>71844</v>
      </c>
      <c r="B112097">
        <v>112115</v>
      </c>
      <c r="C112097" t="s">
        <v>108196</v>
      </c>
      <c r="D112097">
        <v>4</v>
      </c>
      <c r="E112097">
        <v>716</v>
      </c>
      <c r="F112097">
        <v>1</v>
      </c>
    </row>
    <row r="112098" spans="1:6" x14ac:dyDescent="0.3">
      <c r="A112098">
        <v>71844</v>
      </c>
      <c r="B112098">
        <v>112103</v>
      </c>
      <c r="C112098" t="s">
        <v>108196</v>
      </c>
      <c r="D112098">
        <v>5</v>
      </c>
      <c r="E112098">
        <v>884</v>
      </c>
      <c r="F112098">
        <v>1</v>
      </c>
    </row>
    <row r="112099" spans="1:6" x14ac:dyDescent="0.3">
      <c r="A112099">
        <v>71844</v>
      </c>
      <c r="B112099">
        <v>112110</v>
      </c>
      <c r="C112099" t="s">
        <v>108196</v>
      </c>
      <c r="D112099">
        <v>5</v>
      </c>
      <c r="E112099">
        <v>875</v>
      </c>
      <c r="F112099">
        <v>1</v>
      </c>
    </row>
    <row r="112100" spans="1:6" x14ac:dyDescent="0.3">
      <c r="A112100">
        <v>71844</v>
      </c>
      <c r="B112100">
        <v>112104</v>
      </c>
      <c r="C112100" t="s">
        <v>108196</v>
      </c>
      <c r="D112100">
        <v>6</v>
      </c>
      <c r="E112100">
        <v>881</v>
      </c>
      <c r="F112100">
        <v>1</v>
      </c>
    </row>
    <row r="112101" spans="1:6" x14ac:dyDescent="0.3">
      <c r="A112101">
        <v>71844</v>
      </c>
      <c r="B112101">
        <v>112111</v>
      </c>
      <c r="C112101" t="s">
        <v>108196</v>
      </c>
      <c r="D112101">
        <v>6</v>
      </c>
      <c r="E112101">
        <v>865</v>
      </c>
      <c r="F112101">
        <v>1</v>
      </c>
    </row>
    <row r="112102" spans="1:6" x14ac:dyDescent="0.3">
      <c r="A112102">
        <v>71844</v>
      </c>
      <c r="B112102">
        <v>112112</v>
      </c>
      <c r="C112102" t="s">
        <v>108196</v>
      </c>
      <c r="D112102">
        <v>6</v>
      </c>
      <c r="E112102">
        <v>873</v>
      </c>
      <c r="F112102">
        <v>1</v>
      </c>
    </row>
    <row r="112103" spans="1:6" x14ac:dyDescent="0.3">
      <c r="A112103">
        <v>71844</v>
      </c>
      <c r="B112103">
        <v>112093</v>
      </c>
      <c r="C112103" t="s">
        <v>108196</v>
      </c>
      <c r="D112103">
        <v>7</v>
      </c>
      <c r="E112103">
        <v>998</v>
      </c>
      <c r="F112103">
        <v>1</v>
      </c>
    </row>
    <row r="112104" spans="1:6" x14ac:dyDescent="0.3">
      <c r="A112104">
        <v>71844</v>
      </c>
      <c r="B112104">
        <v>112109</v>
      </c>
      <c r="C112104" t="s">
        <v>108196</v>
      </c>
      <c r="D112104">
        <v>7</v>
      </c>
      <c r="E112104">
        <v>973</v>
      </c>
      <c r="F112104">
        <v>1</v>
      </c>
    </row>
    <row r="112105" spans="1:6" x14ac:dyDescent="0.3">
      <c r="A112105">
        <v>71844</v>
      </c>
      <c r="B112105">
        <v>112116</v>
      </c>
      <c r="C112105" t="s">
        <v>108196</v>
      </c>
      <c r="D112105">
        <v>7</v>
      </c>
      <c r="E112105">
        <v>864</v>
      </c>
      <c r="F112105">
        <v>1</v>
      </c>
    </row>
    <row r="112106" spans="1:6" x14ac:dyDescent="0.3">
      <c r="A112106">
        <v>71844</v>
      </c>
      <c r="B112106">
        <v>112094</v>
      </c>
      <c r="C112106" t="s">
        <v>108196</v>
      </c>
      <c r="D112106">
        <v>8</v>
      </c>
      <c r="E112106">
        <v>858</v>
      </c>
      <c r="F112106">
        <v>1</v>
      </c>
    </row>
    <row r="112107" spans="1:6" x14ac:dyDescent="0.3">
      <c r="A112107">
        <v>71844</v>
      </c>
      <c r="B112107">
        <v>112097</v>
      </c>
      <c r="C112107" t="s">
        <v>108196</v>
      </c>
      <c r="D112107">
        <v>8</v>
      </c>
      <c r="E112107">
        <v>712</v>
      </c>
      <c r="F112107">
        <v>1</v>
      </c>
    </row>
    <row r="112108" spans="1:6" x14ac:dyDescent="0.3">
      <c r="A112108">
        <v>71844</v>
      </c>
      <c r="B112108">
        <v>112102</v>
      </c>
      <c r="C112108" t="s">
        <v>108196</v>
      </c>
      <c r="D112108">
        <v>8</v>
      </c>
      <c r="E112108">
        <v>870</v>
      </c>
      <c r="F112108">
        <v>1</v>
      </c>
    </row>
    <row r="112109" spans="1:6" x14ac:dyDescent="0.3">
      <c r="A112109">
        <v>71844</v>
      </c>
      <c r="B112109">
        <v>112108</v>
      </c>
      <c r="C112109" t="s">
        <v>108196</v>
      </c>
      <c r="D112109">
        <v>8</v>
      </c>
      <c r="E112109">
        <v>707</v>
      </c>
      <c r="F112109">
        <v>1</v>
      </c>
    </row>
    <row r="112110" spans="1:6" x14ac:dyDescent="0.3">
      <c r="A112110">
        <v>71844</v>
      </c>
      <c r="B112110">
        <v>112098</v>
      </c>
      <c r="C112110" t="s">
        <v>108196</v>
      </c>
      <c r="D112110">
        <v>9</v>
      </c>
      <c r="E112110">
        <v>976</v>
      </c>
      <c r="F112110">
        <v>1</v>
      </c>
    </row>
    <row r="112111" spans="1:6" x14ac:dyDescent="0.3">
      <c r="A112111">
        <v>71844</v>
      </c>
      <c r="B112111">
        <v>112100</v>
      </c>
      <c r="C112111" t="s">
        <v>108196</v>
      </c>
      <c r="D112111">
        <v>9</v>
      </c>
      <c r="E112111">
        <v>974</v>
      </c>
      <c r="F112111">
        <v>1</v>
      </c>
    </row>
    <row r="112112" spans="1:6" x14ac:dyDescent="0.3">
      <c r="A112112">
        <v>71844</v>
      </c>
      <c r="B112112">
        <v>112096</v>
      </c>
      <c r="C112112" t="s">
        <v>108196</v>
      </c>
      <c r="D112112">
        <v>10</v>
      </c>
      <c r="E112112">
        <v>715</v>
      </c>
      <c r="F112112">
        <v>1</v>
      </c>
    </row>
    <row r="112113" spans="1:6" x14ac:dyDescent="0.3">
      <c r="A112113">
        <v>71844</v>
      </c>
      <c r="B112113">
        <v>112101</v>
      </c>
      <c r="C112113" t="s">
        <v>108196</v>
      </c>
      <c r="D112113">
        <v>10</v>
      </c>
      <c r="E112113">
        <v>883</v>
      </c>
      <c r="F112113">
        <v>1</v>
      </c>
    </row>
    <row r="112114" spans="1:6" x14ac:dyDescent="0.3">
      <c r="A112114">
        <v>71844</v>
      </c>
      <c r="B112114">
        <v>112113</v>
      </c>
      <c r="C112114" t="s">
        <v>108196</v>
      </c>
      <c r="D112114">
        <v>11</v>
      </c>
      <c r="E112114">
        <v>708</v>
      </c>
      <c r="F112114">
        <v>2</v>
      </c>
    </row>
    <row r="112115" spans="1:6" x14ac:dyDescent="0.3">
      <c r="A112115">
        <v>71844</v>
      </c>
      <c r="B112115">
        <v>112092</v>
      </c>
      <c r="C112115" t="s">
        <v>108196</v>
      </c>
      <c r="D112115">
        <v>12</v>
      </c>
      <c r="E112115">
        <v>859</v>
      </c>
      <c r="F112115">
        <v>2</v>
      </c>
    </row>
    <row r="112116" spans="1:6" x14ac:dyDescent="0.3">
      <c r="A112116">
        <v>71844</v>
      </c>
      <c r="B112116">
        <v>112105</v>
      </c>
      <c r="C112116" t="s">
        <v>108196</v>
      </c>
      <c r="D112116">
        <v>12</v>
      </c>
      <c r="E112116">
        <v>877</v>
      </c>
      <c r="F112116">
        <v>2</v>
      </c>
    </row>
    <row r="112117" spans="1:6" x14ac:dyDescent="0.3">
      <c r="A112117">
        <v>71844</v>
      </c>
      <c r="B112117">
        <v>112106</v>
      </c>
      <c r="C112117" t="s">
        <v>108196</v>
      </c>
      <c r="D112117">
        <v>13</v>
      </c>
      <c r="E112117">
        <v>711</v>
      </c>
      <c r="F112117">
        <v>2</v>
      </c>
    </row>
    <row r="112118" spans="1:6" x14ac:dyDescent="0.3">
      <c r="A112118">
        <v>71844</v>
      </c>
      <c r="B112118">
        <v>112117</v>
      </c>
      <c r="C112118" t="s">
        <v>108196</v>
      </c>
      <c r="D112118">
        <v>14</v>
      </c>
      <c r="E112118">
        <v>876</v>
      </c>
      <c r="F112118">
        <v>2</v>
      </c>
    </row>
    <row r="112119" spans="1:6" x14ac:dyDescent="0.3">
      <c r="A112119">
        <v>71845</v>
      </c>
      <c r="B112119">
        <v>112123</v>
      </c>
      <c r="C112119" t="s">
        <v>108197</v>
      </c>
      <c r="D112119">
        <v>1</v>
      </c>
      <c r="E112119">
        <v>945</v>
      </c>
      <c r="F112119">
        <v>1</v>
      </c>
    </row>
    <row r="112120" spans="1:6" x14ac:dyDescent="0.3">
      <c r="A112120">
        <v>71845</v>
      </c>
      <c r="B112120">
        <v>112127</v>
      </c>
      <c r="C112120" t="s">
        <v>108197</v>
      </c>
      <c r="D112120">
        <v>1</v>
      </c>
      <c r="E112120">
        <v>748</v>
      </c>
      <c r="F112120">
        <v>1</v>
      </c>
    </row>
    <row r="112121" spans="1:6" x14ac:dyDescent="0.3">
      <c r="A112121">
        <v>71845</v>
      </c>
      <c r="B112121">
        <v>112133</v>
      </c>
      <c r="C112121" t="s">
        <v>108197</v>
      </c>
      <c r="D112121">
        <v>1</v>
      </c>
      <c r="E112121">
        <v>951</v>
      </c>
      <c r="F112121">
        <v>1</v>
      </c>
    </row>
    <row r="112122" spans="1:6" x14ac:dyDescent="0.3">
      <c r="A112122">
        <v>71845</v>
      </c>
      <c r="B112122">
        <v>112135</v>
      </c>
      <c r="C112122" t="s">
        <v>108197</v>
      </c>
      <c r="D112122">
        <v>1</v>
      </c>
      <c r="E112122">
        <v>809</v>
      </c>
      <c r="F112122">
        <v>1</v>
      </c>
    </row>
    <row r="112123" spans="1:6" x14ac:dyDescent="0.3">
      <c r="A112123">
        <v>71845</v>
      </c>
      <c r="B112123">
        <v>112140</v>
      </c>
      <c r="C112123" t="s">
        <v>108197</v>
      </c>
      <c r="D112123">
        <v>1</v>
      </c>
      <c r="E112123">
        <v>808</v>
      </c>
      <c r="F112123">
        <v>1</v>
      </c>
    </row>
    <row r="112124" spans="1:6" x14ac:dyDescent="0.3">
      <c r="A112124">
        <v>71845</v>
      </c>
      <c r="B112124">
        <v>112118</v>
      </c>
      <c r="C112124" t="s">
        <v>108197</v>
      </c>
      <c r="D112124">
        <v>2</v>
      </c>
      <c r="E112124">
        <v>988</v>
      </c>
      <c r="F112124">
        <v>16</v>
      </c>
    </row>
    <row r="112125" spans="1:6" x14ac:dyDescent="0.3">
      <c r="A112125">
        <v>71845</v>
      </c>
      <c r="B112125">
        <v>112119</v>
      </c>
      <c r="C112125" t="s">
        <v>108197</v>
      </c>
      <c r="D112125">
        <v>2</v>
      </c>
      <c r="E112125">
        <v>948</v>
      </c>
      <c r="F112125">
        <v>1</v>
      </c>
    </row>
    <row r="112126" spans="1:6" x14ac:dyDescent="0.3">
      <c r="A112126">
        <v>71845</v>
      </c>
      <c r="B112126">
        <v>112122</v>
      </c>
      <c r="C112126" t="s">
        <v>108197</v>
      </c>
      <c r="D112126">
        <v>2</v>
      </c>
      <c r="E112126">
        <v>780</v>
      </c>
      <c r="F112126">
        <v>1</v>
      </c>
    </row>
    <row r="112127" spans="1:6" x14ac:dyDescent="0.3">
      <c r="A112127">
        <v>71845</v>
      </c>
      <c r="B112127">
        <v>112125</v>
      </c>
      <c r="C112127" t="s">
        <v>108197</v>
      </c>
      <c r="D112127">
        <v>2</v>
      </c>
      <c r="E112127">
        <v>937</v>
      </c>
      <c r="F112127">
        <v>1</v>
      </c>
    </row>
    <row r="112128" spans="1:6" x14ac:dyDescent="0.3">
      <c r="A112128">
        <v>71845</v>
      </c>
      <c r="B112128">
        <v>112126</v>
      </c>
      <c r="C112128" t="s">
        <v>108197</v>
      </c>
      <c r="D112128">
        <v>2</v>
      </c>
      <c r="E112128">
        <v>867</v>
      </c>
      <c r="F112128">
        <v>1</v>
      </c>
    </row>
    <row r="112129" spans="1:6" x14ac:dyDescent="0.3">
      <c r="A112129">
        <v>71845</v>
      </c>
      <c r="B112129">
        <v>112128</v>
      </c>
      <c r="C112129" t="s">
        <v>108197</v>
      </c>
      <c r="D112129">
        <v>2</v>
      </c>
      <c r="E112129">
        <v>905</v>
      </c>
      <c r="F112129">
        <v>1</v>
      </c>
    </row>
    <row r="112130" spans="1:6" x14ac:dyDescent="0.3">
      <c r="A112130">
        <v>71845</v>
      </c>
      <c r="B112130">
        <v>112129</v>
      </c>
      <c r="C112130" t="s">
        <v>108197</v>
      </c>
      <c r="D112130">
        <v>2</v>
      </c>
      <c r="E112130">
        <v>781</v>
      </c>
      <c r="F112130">
        <v>1</v>
      </c>
    </row>
    <row r="112131" spans="1:6" x14ac:dyDescent="0.3">
      <c r="A112131">
        <v>71845</v>
      </c>
      <c r="B112131">
        <v>112132</v>
      </c>
      <c r="C112131" t="s">
        <v>108197</v>
      </c>
      <c r="D112131">
        <v>2</v>
      </c>
      <c r="E112131">
        <v>784</v>
      </c>
      <c r="F112131">
        <v>1</v>
      </c>
    </row>
    <row r="112132" spans="1:6" x14ac:dyDescent="0.3">
      <c r="A112132">
        <v>71845</v>
      </c>
      <c r="B112132">
        <v>112136</v>
      </c>
      <c r="C112132" t="s">
        <v>108197</v>
      </c>
      <c r="D112132">
        <v>2</v>
      </c>
      <c r="E112132">
        <v>920</v>
      </c>
      <c r="F112132">
        <v>1</v>
      </c>
    </row>
    <row r="112133" spans="1:6" x14ac:dyDescent="0.3">
      <c r="A112133">
        <v>71845</v>
      </c>
      <c r="B112133">
        <v>112137</v>
      </c>
      <c r="C112133" t="s">
        <v>108197</v>
      </c>
      <c r="D112133">
        <v>2</v>
      </c>
      <c r="E112133">
        <v>743</v>
      </c>
      <c r="F112133">
        <v>1</v>
      </c>
    </row>
    <row r="112134" spans="1:6" x14ac:dyDescent="0.3">
      <c r="A112134">
        <v>71845</v>
      </c>
      <c r="B112134">
        <v>112138</v>
      </c>
      <c r="C112134" t="s">
        <v>108197</v>
      </c>
      <c r="D112134">
        <v>2</v>
      </c>
      <c r="E112134">
        <v>715</v>
      </c>
      <c r="F112134">
        <v>1</v>
      </c>
    </row>
    <row r="112135" spans="1:6" x14ac:dyDescent="0.3">
      <c r="A112135">
        <v>71845</v>
      </c>
      <c r="B112135">
        <v>112139</v>
      </c>
      <c r="C112135" t="s">
        <v>108197</v>
      </c>
      <c r="D112135">
        <v>2</v>
      </c>
      <c r="E112135">
        <v>944</v>
      </c>
      <c r="F112135">
        <v>1</v>
      </c>
    </row>
    <row r="112136" spans="1:6" x14ac:dyDescent="0.3">
      <c r="A112136">
        <v>71845</v>
      </c>
      <c r="B112136">
        <v>112142</v>
      </c>
      <c r="C112136" t="s">
        <v>108197</v>
      </c>
      <c r="D112136">
        <v>2</v>
      </c>
      <c r="E112136">
        <v>925</v>
      </c>
      <c r="F112136">
        <v>1</v>
      </c>
    </row>
    <row r="112137" spans="1:6" x14ac:dyDescent="0.3">
      <c r="A112137">
        <v>71845</v>
      </c>
      <c r="B112137">
        <v>112143</v>
      </c>
      <c r="C112137" t="s">
        <v>108197</v>
      </c>
      <c r="D112137">
        <v>2</v>
      </c>
      <c r="E112137">
        <v>782</v>
      </c>
      <c r="F112137">
        <v>1</v>
      </c>
    </row>
    <row r="112138" spans="1:6" x14ac:dyDescent="0.3">
      <c r="A112138">
        <v>71845</v>
      </c>
      <c r="B112138">
        <v>112144</v>
      </c>
      <c r="C112138" t="s">
        <v>108197</v>
      </c>
      <c r="D112138">
        <v>2</v>
      </c>
      <c r="E112138">
        <v>910</v>
      </c>
      <c r="F112138">
        <v>1</v>
      </c>
    </row>
    <row r="112139" spans="1:6" x14ac:dyDescent="0.3">
      <c r="A112139">
        <v>71845</v>
      </c>
      <c r="B112139">
        <v>112121</v>
      </c>
      <c r="C112139" t="s">
        <v>108197</v>
      </c>
      <c r="D112139">
        <v>3</v>
      </c>
      <c r="E112139">
        <v>742</v>
      </c>
      <c r="F112139">
        <v>1</v>
      </c>
    </row>
    <row r="112140" spans="1:6" x14ac:dyDescent="0.3">
      <c r="A112140">
        <v>71845</v>
      </c>
      <c r="B112140">
        <v>112124</v>
      </c>
      <c r="C112140" t="s">
        <v>108197</v>
      </c>
      <c r="D112140">
        <v>3</v>
      </c>
      <c r="E112140">
        <v>949</v>
      </c>
      <c r="F112140">
        <v>1</v>
      </c>
    </row>
    <row r="112141" spans="1:6" x14ac:dyDescent="0.3">
      <c r="A112141">
        <v>71845</v>
      </c>
      <c r="B112141">
        <v>112130</v>
      </c>
      <c r="C112141" t="s">
        <v>108197</v>
      </c>
      <c r="D112141">
        <v>3</v>
      </c>
      <c r="E112141">
        <v>869</v>
      </c>
      <c r="F112141">
        <v>1</v>
      </c>
    </row>
    <row r="112142" spans="1:6" x14ac:dyDescent="0.3">
      <c r="A112142">
        <v>71845</v>
      </c>
      <c r="B112142">
        <v>112134</v>
      </c>
      <c r="C112142" t="s">
        <v>108197</v>
      </c>
      <c r="D112142">
        <v>3</v>
      </c>
      <c r="E112142">
        <v>747</v>
      </c>
      <c r="F112142">
        <v>1</v>
      </c>
    </row>
    <row r="112143" spans="1:6" x14ac:dyDescent="0.3">
      <c r="A112143">
        <v>71845</v>
      </c>
      <c r="B112143">
        <v>112145</v>
      </c>
      <c r="C112143" t="s">
        <v>108197</v>
      </c>
      <c r="D112143">
        <v>3</v>
      </c>
      <c r="E112143">
        <v>996</v>
      </c>
      <c r="F112143">
        <v>1</v>
      </c>
    </row>
    <row r="112144" spans="1:6" x14ac:dyDescent="0.3">
      <c r="A112144">
        <v>71845</v>
      </c>
      <c r="B112144">
        <v>112146</v>
      </c>
      <c r="C112144" t="s">
        <v>108197</v>
      </c>
      <c r="D112144">
        <v>3</v>
      </c>
      <c r="E112144">
        <v>779</v>
      </c>
      <c r="F112144">
        <v>1</v>
      </c>
    </row>
    <row r="112145" spans="1:6" x14ac:dyDescent="0.3">
      <c r="A112145">
        <v>71845</v>
      </c>
      <c r="B112145">
        <v>112148</v>
      </c>
      <c r="C112145" t="s">
        <v>108197</v>
      </c>
      <c r="D112145">
        <v>3</v>
      </c>
      <c r="E112145">
        <v>952</v>
      </c>
      <c r="F112145">
        <v>1</v>
      </c>
    </row>
    <row r="112146" spans="1:6" x14ac:dyDescent="0.3">
      <c r="A112146">
        <v>71845</v>
      </c>
      <c r="B112146">
        <v>112120</v>
      </c>
      <c r="C112146" t="s">
        <v>108197</v>
      </c>
      <c r="D112146">
        <v>4</v>
      </c>
      <c r="E112146">
        <v>904</v>
      </c>
      <c r="F112146">
        <v>1</v>
      </c>
    </row>
    <row r="112147" spans="1:6" x14ac:dyDescent="0.3">
      <c r="A112147">
        <v>71845</v>
      </c>
      <c r="B112147">
        <v>112147</v>
      </c>
      <c r="C112147" t="s">
        <v>108197</v>
      </c>
      <c r="D112147">
        <v>4</v>
      </c>
      <c r="E112147">
        <v>924</v>
      </c>
      <c r="F112147">
        <v>1</v>
      </c>
    </row>
    <row r="112148" spans="1:6" x14ac:dyDescent="0.3">
      <c r="A112148">
        <v>71845</v>
      </c>
      <c r="B112148">
        <v>112131</v>
      </c>
      <c r="C112148" t="s">
        <v>108197</v>
      </c>
      <c r="D112148">
        <v>5</v>
      </c>
      <c r="E112148">
        <v>783</v>
      </c>
      <c r="F112148">
        <v>1</v>
      </c>
    </row>
    <row r="112149" spans="1:6" x14ac:dyDescent="0.3">
      <c r="A112149">
        <v>71845</v>
      </c>
      <c r="B112149">
        <v>112141</v>
      </c>
      <c r="C112149" t="s">
        <v>108197</v>
      </c>
      <c r="D112149">
        <v>8</v>
      </c>
      <c r="E112149">
        <v>909</v>
      </c>
      <c r="F112149">
        <v>1</v>
      </c>
    </row>
    <row r="112150" spans="1:6" x14ac:dyDescent="0.3">
      <c r="A112150">
        <v>71846</v>
      </c>
      <c r="B112150">
        <v>112150</v>
      </c>
      <c r="C112150" t="s">
        <v>108198</v>
      </c>
      <c r="D112150">
        <v>1</v>
      </c>
      <c r="E112150">
        <v>739</v>
      </c>
      <c r="F112150">
        <v>1</v>
      </c>
    </row>
    <row r="112151" spans="1:6" x14ac:dyDescent="0.3">
      <c r="A112151">
        <v>71846</v>
      </c>
      <c r="B112151">
        <v>112151</v>
      </c>
      <c r="C112151" t="s">
        <v>108198</v>
      </c>
      <c r="D112151">
        <v>1</v>
      </c>
      <c r="E112151">
        <v>984</v>
      </c>
      <c r="F112151">
        <v>16</v>
      </c>
    </row>
    <row r="112152" spans="1:6" x14ac:dyDescent="0.3">
      <c r="A112152">
        <v>71846</v>
      </c>
      <c r="B112152">
        <v>112149</v>
      </c>
      <c r="C112152" t="s">
        <v>108198</v>
      </c>
      <c r="D112152">
        <v>2</v>
      </c>
      <c r="E112152">
        <v>936</v>
      </c>
      <c r="F112152">
        <v>1</v>
      </c>
    </row>
    <row r="112153" spans="1:6" x14ac:dyDescent="0.3">
      <c r="A112153">
        <v>71846</v>
      </c>
      <c r="B112153">
        <v>112152</v>
      </c>
      <c r="C112153" t="s">
        <v>108198</v>
      </c>
      <c r="D112153">
        <v>2</v>
      </c>
      <c r="E112153">
        <v>981</v>
      </c>
      <c r="F112153">
        <v>1</v>
      </c>
    </row>
    <row r="112154" spans="1:6" x14ac:dyDescent="0.3">
      <c r="A112154">
        <v>71847</v>
      </c>
      <c r="B112154">
        <v>112156</v>
      </c>
      <c r="C112154" t="s">
        <v>108199</v>
      </c>
      <c r="D112154">
        <v>1</v>
      </c>
      <c r="E112154">
        <v>963</v>
      </c>
      <c r="F112154">
        <v>1</v>
      </c>
    </row>
    <row r="112155" spans="1:6" x14ac:dyDescent="0.3">
      <c r="A112155">
        <v>71847</v>
      </c>
      <c r="B112155">
        <v>112162</v>
      </c>
      <c r="C112155" t="s">
        <v>108199</v>
      </c>
      <c r="D112155">
        <v>1</v>
      </c>
      <c r="E112155">
        <v>916</v>
      </c>
      <c r="F112155">
        <v>1</v>
      </c>
    </row>
    <row r="112156" spans="1:6" x14ac:dyDescent="0.3">
      <c r="A112156">
        <v>71847</v>
      </c>
      <c r="B112156">
        <v>112163</v>
      </c>
      <c r="C112156" t="s">
        <v>108199</v>
      </c>
      <c r="D112156">
        <v>1</v>
      </c>
      <c r="E112156">
        <v>895</v>
      </c>
      <c r="F112156">
        <v>1</v>
      </c>
    </row>
    <row r="112157" spans="1:6" x14ac:dyDescent="0.3">
      <c r="A112157">
        <v>71847</v>
      </c>
      <c r="B112157">
        <v>112164</v>
      </c>
      <c r="C112157" t="s">
        <v>108199</v>
      </c>
      <c r="D112157">
        <v>1</v>
      </c>
      <c r="E112157">
        <v>896</v>
      </c>
      <c r="F112157">
        <v>1</v>
      </c>
    </row>
    <row r="112158" spans="1:6" x14ac:dyDescent="0.3">
      <c r="A112158">
        <v>71847</v>
      </c>
      <c r="B112158">
        <v>112165</v>
      </c>
      <c r="C112158" t="s">
        <v>108199</v>
      </c>
      <c r="D112158">
        <v>1</v>
      </c>
      <c r="E112158">
        <v>900</v>
      </c>
      <c r="F112158">
        <v>1</v>
      </c>
    </row>
    <row r="112159" spans="1:6" x14ac:dyDescent="0.3">
      <c r="A112159">
        <v>71847</v>
      </c>
      <c r="B112159">
        <v>112166</v>
      </c>
      <c r="C112159" t="s">
        <v>108199</v>
      </c>
      <c r="D112159">
        <v>1</v>
      </c>
      <c r="E112159">
        <v>886</v>
      </c>
      <c r="F112159">
        <v>1</v>
      </c>
    </row>
    <row r="112160" spans="1:6" x14ac:dyDescent="0.3">
      <c r="A112160">
        <v>71847</v>
      </c>
      <c r="B112160">
        <v>112169</v>
      </c>
      <c r="C112160" t="s">
        <v>108199</v>
      </c>
      <c r="D112160">
        <v>1</v>
      </c>
      <c r="E112160">
        <v>887</v>
      </c>
      <c r="F112160">
        <v>1</v>
      </c>
    </row>
    <row r="112161" spans="1:6" x14ac:dyDescent="0.3">
      <c r="A112161">
        <v>71847</v>
      </c>
      <c r="B112161">
        <v>112171</v>
      </c>
      <c r="C112161" t="s">
        <v>108199</v>
      </c>
      <c r="D112161">
        <v>1</v>
      </c>
      <c r="E112161">
        <v>890</v>
      </c>
      <c r="F112161">
        <v>1</v>
      </c>
    </row>
    <row r="112162" spans="1:6" x14ac:dyDescent="0.3">
      <c r="A112162">
        <v>71847</v>
      </c>
      <c r="B112162">
        <v>112176</v>
      </c>
      <c r="C112162" t="s">
        <v>108199</v>
      </c>
      <c r="D112162">
        <v>1</v>
      </c>
      <c r="E112162">
        <v>899</v>
      </c>
      <c r="F112162">
        <v>1</v>
      </c>
    </row>
    <row r="112163" spans="1:6" x14ac:dyDescent="0.3">
      <c r="A112163">
        <v>71847</v>
      </c>
      <c r="B112163">
        <v>112181</v>
      </c>
      <c r="C112163" t="s">
        <v>108199</v>
      </c>
      <c r="D112163">
        <v>2</v>
      </c>
      <c r="E112163">
        <v>955</v>
      </c>
      <c r="F112163">
        <v>1</v>
      </c>
    </row>
    <row r="112164" spans="1:6" x14ac:dyDescent="0.3">
      <c r="A112164">
        <v>71847</v>
      </c>
      <c r="B112164">
        <v>112157</v>
      </c>
      <c r="C112164" t="s">
        <v>108199</v>
      </c>
      <c r="D112164">
        <v>3</v>
      </c>
      <c r="E112164">
        <v>965</v>
      </c>
      <c r="F112164">
        <v>1</v>
      </c>
    </row>
    <row r="112165" spans="1:6" x14ac:dyDescent="0.3">
      <c r="A112165">
        <v>71847</v>
      </c>
      <c r="B112165">
        <v>112161</v>
      </c>
      <c r="C112165" t="s">
        <v>108199</v>
      </c>
      <c r="D112165">
        <v>3</v>
      </c>
      <c r="E112165">
        <v>969</v>
      </c>
      <c r="F112165">
        <v>1</v>
      </c>
    </row>
    <row r="112166" spans="1:6" x14ac:dyDescent="0.3">
      <c r="A112166">
        <v>71847</v>
      </c>
      <c r="B112166">
        <v>112179</v>
      </c>
      <c r="C112166" t="s">
        <v>108199</v>
      </c>
      <c r="D112166">
        <v>3</v>
      </c>
      <c r="E112166">
        <v>947</v>
      </c>
      <c r="F112166">
        <v>1</v>
      </c>
    </row>
    <row r="112167" spans="1:6" x14ac:dyDescent="0.3">
      <c r="A112167">
        <v>71847</v>
      </c>
      <c r="B112167">
        <v>112158</v>
      </c>
      <c r="C112167" t="s">
        <v>108199</v>
      </c>
      <c r="D112167">
        <v>4</v>
      </c>
      <c r="E112167">
        <v>972</v>
      </c>
      <c r="F112167">
        <v>1</v>
      </c>
    </row>
    <row r="112168" spans="1:6" x14ac:dyDescent="0.3">
      <c r="A112168">
        <v>71847</v>
      </c>
      <c r="B112168">
        <v>112159</v>
      </c>
      <c r="C112168" t="s">
        <v>108199</v>
      </c>
      <c r="D112168">
        <v>4</v>
      </c>
      <c r="E112168">
        <v>966</v>
      </c>
      <c r="F112168">
        <v>1</v>
      </c>
    </row>
    <row r="112169" spans="1:6" x14ac:dyDescent="0.3">
      <c r="A112169">
        <v>71847</v>
      </c>
      <c r="B112169">
        <v>112160</v>
      </c>
      <c r="C112169" t="s">
        <v>108199</v>
      </c>
      <c r="D112169">
        <v>4</v>
      </c>
      <c r="E112169">
        <v>967</v>
      </c>
      <c r="F112169">
        <v>1</v>
      </c>
    </row>
    <row r="112170" spans="1:6" x14ac:dyDescent="0.3">
      <c r="A112170">
        <v>71847</v>
      </c>
      <c r="B112170">
        <v>112167</v>
      </c>
      <c r="C112170" t="s">
        <v>108199</v>
      </c>
      <c r="D112170">
        <v>4</v>
      </c>
      <c r="E112170">
        <v>891</v>
      </c>
      <c r="F112170">
        <v>1</v>
      </c>
    </row>
    <row r="112171" spans="1:6" x14ac:dyDescent="0.3">
      <c r="A112171">
        <v>71847</v>
      </c>
      <c r="B112171">
        <v>112180</v>
      </c>
      <c r="C112171" t="s">
        <v>108199</v>
      </c>
      <c r="D112171">
        <v>4</v>
      </c>
      <c r="E112171">
        <v>970</v>
      </c>
      <c r="F112171">
        <v>1</v>
      </c>
    </row>
    <row r="112172" spans="1:6" x14ac:dyDescent="0.3">
      <c r="A112172">
        <v>71847</v>
      </c>
      <c r="B112172">
        <v>112182</v>
      </c>
      <c r="C112172" t="s">
        <v>108199</v>
      </c>
      <c r="D112172">
        <v>4</v>
      </c>
      <c r="E112172">
        <v>885</v>
      </c>
      <c r="F112172">
        <v>1</v>
      </c>
    </row>
    <row r="112173" spans="1:6" x14ac:dyDescent="0.3">
      <c r="A112173">
        <v>71847</v>
      </c>
      <c r="B112173">
        <v>112155</v>
      </c>
      <c r="C112173" t="s">
        <v>108199</v>
      </c>
      <c r="D112173">
        <v>5</v>
      </c>
      <c r="E112173">
        <v>961</v>
      </c>
      <c r="F112173">
        <v>1</v>
      </c>
    </row>
    <row r="112174" spans="1:6" x14ac:dyDescent="0.3">
      <c r="A112174">
        <v>71847</v>
      </c>
      <c r="B112174">
        <v>112168</v>
      </c>
      <c r="C112174" t="s">
        <v>108199</v>
      </c>
      <c r="D112174">
        <v>6</v>
      </c>
      <c r="E112174">
        <v>892</v>
      </c>
      <c r="F112174">
        <v>1</v>
      </c>
    </row>
    <row r="112175" spans="1:6" x14ac:dyDescent="0.3">
      <c r="A112175">
        <v>71847</v>
      </c>
      <c r="B112175">
        <v>112172</v>
      </c>
      <c r="C112175" t="s">
        <v>108199</v>
      </c>
      <c r="D112175">
        <v>6</v>
      </c>
      <c r="E112175">
        <v>889</v>
      </c>
      <c r="F112175">
        <v>1</v>
      </c>
    </row>
    <row r="112176" spans="1:6" x14ac:dyDescent="0.3">
      <c r="A112176">
        <v>71847</v>
      </c>
      <c r="B112176">
        <v>112175</v>
      </c>
      <c r="C112176" t="s">
        <v>108199</v>
      </c>
      <c r="D112176">
        <v>6</v>
      </c>
      <c r="E112176">
        <v>958</v>
      </c>
      <c r="F112176">
        <v>1</v>
      </c>
    </row>
    <row r="112177" spans="1:6" x14ac:dyDescent="0.3">
      <c r="A112177">
        <v>71847</v>
      </c>
      <c r="B112177">
        <v>112177</v>
      </c>
      <c r="C112177" t="s">
        <v>108199</v>
      </c>
      <c r="D112177">
        <v>6</v>
      </c>
      <c r="E112177">
        <v>953</v>
      </c>
      <c r="F112177">
        <v>1</v>
      </c>
    </row>
    <row r="112178" spans="1:6" x14ac:dyDescent="0.3">
      <c r="A112178">
        <v>71847</v>
      </c>
      <c r="B112178">
        <v>112178</v>
      </c>
      <c r="C112178" t="s">
        <v>108199</v>
      </c>
      <c r="D112178">
        <v>6</v>
      </c>
      <c r="E112178">
        <v>893</v>
      </c>
      <c r="F112178">
        <v>1</v>
      </c>
    </row>
    <row r="112179" spans="1:6" x14ac:dyDescent="0.3">
      <c r="A112179">
        <v>71847</v>
      </c>
      <c r="B112179">
        <v>112154</v>
      </c>
      <c r="C112179" t="s">
        <v>108199</v>
      </c>
      <c r="D112179">
        <v>7</v>
      </c>
      <c r="E112179">
        <v>959</v>
      </c>
      <c r="F112179">
        <v>1</v>
      </c>
    </row>
    <row r="112180" spans="1:6" x14ac:dyDescent="0.3">
      <c r="A112180">
        <v>71847</v>
      </c>
      <c r="B112180">
        <v>112170</v>
      </c>
      <c r="C112180" t="s">
        <v>108199</v>
      </c>
      <c r="D112180">
        <v>8</v>
      </c>
      <c r="E112180">
        <v>962</v>
      </c>
      <c r="F112180">
        <v>1</v>
      </c>
    </row>
    <row r="112181" spans="1:6" x14ac:dyDescent="0.3">
      <c r="A112181">
        <v>71847</v>
      </c>
      <c r="B112181">
        <v>112153</v>
      </c>
      <c r="C112181" t="s">
        <v>108199</v>
      </c>
      <c r="D112181">
        <v>9</v>
      </c>
      <c r="E112181">
        <v>979</v>
      </c>
      <c r="F112181">
        <v>1</v>
      </c>
    </row>
    <row r="112182" spans="1:6" x14ac:dyDescent="0.3">
      <c r="A112182">
        <v>71847</v>
      </c>
      <c r="B112182">
        <v>112173</v>
      </c>
      <c r="C112182" t="s">
        <v>108199</v>
      </c>
      <c r="D112182">
        <v>9</v>
      </c>
      <c r="E112182">
        <v>954</v>
      </c>
      <c r="F112182">
        <v>1</v>
      </c>
    </row>
    <row r="112183" spans="1:6" x14ac:dyDescent="0.3">
      <c r="A112183">
        <v>71847</v>
      </c>
      <c r="B112183">
        <v>112174</v>
      </c>
      <c r="C112183" t="s">
        <v>108199</v>
      </c>
      <c r="D112183">
        <v>9</v>
      </c>
      <c r="E112183">
        <v>957</v>
      </c>
      <c r="F112183">
        <v>1</v>
      </c>
    </row>
    <row r="112184" spans="1:6" x14ac:dyDescent="0.3">
      <c r="A112184">
        <v>71848</v>
      </c>
      <c r="B112184">
        <v>112183</v>
      </c>
      <c r="C112184" t="s">
        <v>108200</v>
      </c>
      <c r="D112184">
        <v>1</v>
      </c>
      <c r="E112184">
        <v>969</v>
      </c>
      <c r="F112184">
        <v>1</v>
      </c>
    </row>
    <row r="112185" spans="1:6" x14ac:dyDescent="0.3">
      <c r="A112185">
        <v>71848</v>
      </c>
      <c r="B112185">
        <v>112184</v>
      </c>
      <c r="C112185" t="s">
        <v>108200</v>
      </c>
      <c r="D112185">
        <v>1</v>
      </c>
      <c r="E112185">
        <v>952</v>
      </c>
      <c r="F112185">
        <v>1</v>
      </c>
    </row>
    <row r="112186" spans="1:6" x14ac:dyDescent="0.3">
      <c r="A112186">
        <v>71848</v>
      </c>
      <c r="B112186">
        <v>112188</v>
      </c>
      <c r="C112186" t="s">
        <v>108200</v>
      </c>
      <c r="D112186">
        <v>1</v>
      </c>
      <c r="E112186">
        <v>965</v>
      </c>
      <c r="F112186">
        <v>1</v>
      </c>
    </row>
    <row r="112187" spans="1:6" x14ac:dyDescent="0.3">
      <c r="A112187">
        <v>71848</v>
      </c>
      <c r="B112187">
        <v>112189</v>
      </c>
      <c r="C112187" t="s">
        <v>108200</v>
      </c>
      <c r="D112187">
        <v>1</v>
      </c>
      <c r="E112187">
        <v>966</v>
      </c>
      <c r="F112187">
        <v>1</v>
      </c>
    </row>
    <row r="112188" spans="1:6" x14ac:dyDescent="0.3">
      <c r="A112188">
        <v>71848</v>
      </c>
      <c r="B112188">
        <v>112190</v>
      </c>
      <c r="C112188" t="s">
        <v>108200</v>
      </c>
      <c r="D112188">
        <v>1</v>
      </c>
      <c r="E112188">
        <v>954</v>
      </c>
      <c r="F112188">
        <v>1</v>
      </c>
    </row>
    <row r="112189" spans="1:6" x14ac:dyDescent="0.3">
      <c r="A112189">
        <v>71848</v>
      </c>
      <c r="B112189">
        <v>112191</v>
      </c>
      <c r="C112189" t="s">
        <v>108200</v>
      </c>
      <c r="D112189">
        <v>1</v>
      </c>
      <c r="E112189">
        <v>972</v>
      </c>
      <c r="F112189">
        <v>1</v>
      </c>
    </row>
    <row r="112190" spans="1:6" x14ac:dyDescent="0.3">
      <c r="A112190">
        <v>71848</v>
      </c>
      <c r="B112190">
        <v>112193</v>
      </c>
      <c r="C112190" t="s">
        <v>108200</v>
      </c>
      <c r="D112190">
        <v>1</v>
      </c>
      <c r="E112190">
        <v>953</v>
      </c>
      <c r="F112190">
        <v>1</v>
      </c>
    </row>
    <row r="112191" spans="1:6" x14ac:dyDescent="0.3">
      <c r="A112191">
        <v>71848</v>
      </c>
      <c r="B112191">
        <v>112185</v>
      </c>
      <c r="C112191" t="s">
        <v>108200</v>
      </c>
      <c r="D112191">
        <v>2</v>
      </c>
      <c r="E112191">
        <v>877</v>
      </c>
      <c r="F112191">
        <v>1</v>
      </c>
    </row>
    <row r="112192" spans="1:6" x14ac:dyDescent="0.3">
      <c r="A112192">
        <v>71848</v>
      </c>
      <c r="B112192">
        <v>112186</v>
      </c>
      <c r="C112192" t="s">
        <v>108200</v>
      </c>
      <c r="D112192">
        <v>2</v>
      </c>
      <c r="E112192">
        <v>958</v>
      </c>
      <c r="F112192">
        <v>1</v>
      </c>
    </row>
    <row r="112193" spans="1:6" x14ac:dyDescent="0.3">
      <c r="A112193">
        <v>71848</v>
      </c>
      <c r="B112193">
        <v>112187</v>
      </c>
      <c r="C112193" t="s">
        <v>108200</v>
      </c>
      <c r="D112193">
        <v>2</v>
      </c>
      <c r="E112193">
        <v>961</v>
      </c>
      <c r="F112193">
        <v>1</v>
      </c>
    </row>
    <row r="112194" spans="1:6" x14ac:dyDescent="0.3">
      <c r="A112194">
        <v>71848</v>
      </c>
      <c r="B112194">
        <v>112192</v>
      </c>
      <c r="C112194" t="s">
        <v>108200</v>
      </c>
      <c r="D112194">
        <v>3</v>
      </c>
      <c r="E112194">
        <v>957</v>
      </c>
      <c r="F112194">
        <v>1</v>
      </c>
    </row>
    <row r="112195" spans="1:6" x14ac:dyDescent="0.3">
      <c r="A112195">
        <v>71848</v>
      </c>
      <c r="B112195">
        <v>112194</v>
      </c>
      <c r="C112195" t="s">
        <v>108200</v>
      </c>
      <c r="D112195">
        <v>5</v>
      </c>
      <c r="E112195">
        <v>945</v>
      </c>
      <c r="F112195">
        <v>1</v>
      </c>
    </row>
    <row r="112196" spans="1:6" x14ac:dyDescent="0.3">
      <c r="A112196">
        <v>71849</v>
      </c>
      <c r="B112196">
        <v>112195</v>
      </c>
      <c r="C112196" t="s">
        <v>108201</v>
      </c>
      <c r="D112196">
        <v>1</v>
      </c>
      <c r="E112196">
        <v>977</v>
      </c>
      <c r="F112196">
        <v>1</v>
      </c>
    </row>
    <row r="112197" spans="1:6" x14ac:dyDescent="0.3">
      <c r="A112197">
        <v>71849</v>
      </c>
      <c r="B112197">
        <v>112203</v>
      </c>
      <c r="C112197" t="s">
        <v>108201</v>
      </c>
      <c r="D112197">
        <v>1</v>
      </c>
      <c r="E112197">
        <v>973</v>
      </c>
      <c r="F112197">
        <v>1</v>
      </c>
    </row>
    <row r="112198" spans="1:6" x14ac:dyDescent="0.3">
      <c r="A112198">
        <v>71849</v>
      </c>
      <c r="B112198">
        <v>112204</v>
      </c>
      <c r="C112198" t="s">
        <v>108201</v>
      </c>
      <c r="D112198">
        <v>1</v>
      </c>
      <c r="E112198">
        <v>793</v>
      </c>
      <c r="F112198">
        <v>1</v>
      </c>
    </row>
    <row r="112199" spans="1:6" x14ac:dyDescent="0.3">
      <c r="A112199">
        <v>71849</v>
      </c>
      <c r="B112199">
        <v>112197</v>
      </c>
      <c r="C112199" t="s">
        <v>108201</v>
      </c>
      <c r="D112199">
        <v>2</v>
      </c>
      <c r="E112199">
        <v>799</v>
      </c>
      <c r="F112199">
        <v>1</v>
      </c>
    </row>
    <row r="112200" spans="1:6" x14ac:dyDescent="0.3">
      <c r="A112200">
        <v>71849</v>
      </c>
      <c r="B112200">
        <v>112198</v>
      </c>
      <c r="C112200" t="s">
        <v>108201</v>
      </c>
      <c r="D112200">
        <v>2</v>
      </c>
      <c r="E112200">
        <v>838</v>
      </c>
      <c r="F112200">
        <v>1</v>
      </c>
    </row>
    <row r="112201" spans="1:6" x14ac:dyDescent="0.3">
      <c r="A112201">
        <v>71849</v>
      </c>
      <c r="B112201">
        <v>112199</v>
      </c>
      <c r="C112201" t="s">
        <v>108201</v>
      </c>
      <c r="D112201">
        <v>2</v>
      </c>
      <c r="E112201">
        <v>718</v>
      </c>
      <c r="F112201">
        <v>1</v>
      </c>
    </row>
    <row r="112202" spans="1:6" x14ac:dyDescent="0.3">
      <c r="A112202">
        <v>71849</v>
      </c>
      <c r="B112202">
        <v>112200</v>
      </c>
      <c r="C112202" t="s">
        <v>108201</v>
      </c>
      <c r="D112202">
        <v>2</v>
      </c>
      <c r="E112202">
        <v>875</v>
      </c>
      <c r="F112202">
        <v>1</v>
      </c>
    </row>
    <row r="112203" spans="1:6" x14ac:dyDescent="0.3">
      <c r="A112203">
        <v>71849</v>
      </c>
      <c r="B112203">
        <v>112202</v>
      </c>
      <c r="C112203" t="s">
        <v>108201</v>
      </c>
      <c r="D112203">
        <v>2</v>
      </c>
      <c r="E112203">
        <v>797</v>
      </c>
      <c r="F112203">
        <v>1</v>
      </c>
    </row>
    <row r="112204" spans="1:6" x14ac:dyDescent="0.3">
      <c r="A112204">
        <v>71849</v>
      </c>
      <c r="B112204">
        <v>112205</v>
      </c>
      <c r="C112204" t="s">
        <v>108201</v>
      </c>
      <c r="D112204">
        <v>2</v>
      </c>
      <c r="E112204">
        <v>794</v>
      </c>
      <c r="F112204">
        <v>1</v>
      </c>
    </row>
    <row r="112205" spans="1:6" x14ac:dyDescent="0.3">
      <c r="A112205">
        <v>71849</v>
      </c>
      <c r="B112205">
        <v>112201</v>
      </c>
      <c r="C112205" t="s">
        <v>108201</v>
      </c>
      <c r="D112205">
        <v>4</v>
      </c>
      <c r="E112205">
        <v>974</v>
      </c>
      <c r="F112205">
        <v>1</v>
      </c>
    </row>
    <row r="112206" spans="1:6" x14ac:dyDescent="0.3">
      <c r="A112206">
        <v>71849</v>
      </c>
      <c r="B112206">
        <v>112196</v>
      </c>
      <c r="C112206" t="s">
        <v>108201</v>
      </c>
      <c r="D112206">
        <v>5</v>
      </c>
      <c r="E112206">
        <v>798</v>
      </c>
      <c r="F112206">
        <v>1</v>
      </c>
    </row>
    <row r="112207" spans="1:6" x14ac:dyDescent="0.3">
      <c r="A112207">
        <v>71850</v>
      </c>
      <c r="B112207">
        <v>112206</v>
      </c>
      <c r="C112207" t="s">
        <v>108202</v>
      </c>
      <c r="D112207">
        <v>1</v>
      </c>
      <c r="E112207">
        <v>979</v>
      </c>
      <c r="F112207">
        <v>1</v>
      </c>
    </row>
    <row r="112208" spans="1:6" x14ac:dyDescent="0.3">
      <c r="A112208">
        <v>71850</v>
      </c>
      <c r="B112208">
        <v>112208</v>
      </c>
      <c r="C112208" t="s">
        <v>108202</v>
      </c>
      <c r="D112208">
        <v>1</v>
      </c>
      <c r="E112208">
        <v>966</v>
      </c>
      <c r="F112208">
        <v>1</v>
      </c>
    </row>
    <row r="112209" spans="1:6" x14ac:dyDescent="0.3">
      <c r="A112209">
        <v>71850</v>
      </c>
      <c r="B112209">
        <v>112209</v>
      </c>
      <c r="C112209" t="s">
        <v>108202</v>
      </c>
      <c r="D112209">
        <v>1</v>
      </c>
      <c r="E112209">
        <v>969</v>
      </c>
      <c r="F112209">
        <v>1</v>
      </c>
    </row>
    <row r="112210" spans="1:6" x14ac:dyDescent="0.3">
      <c r="A112210">
        <v>71850</v>
      </c>
      <c r="B112210">
        <v>112210</v>
      </c>
      <c r="C112210" t="s">
        <v>108202</v>
      </c>
      <c r="D112210">
        <v>1</v>
      </c>
      <c r="E112210">
        <v>957</v>
      </c>
      <c r="F112210">
        <v>1</v>
      </c>
    </row>
    <row r="112211" spans="1:6" x14ac:dyDescent="0.3">
      <c r="A112211">
        <v>71850</v>
      </c>
      <c r="B112211">
        <v>112211</v>
      </c>
      <c r="C112211" t="s">
        <v>108202</v>
      </c>
      <c r="D112211">
        <v>1</v>
      </c>
      <c r="E112211">
        <v>948</v>
      </c>
      <c r="F112211">
        <v>1</v>
      </c>
    </row>
    <row r="112212" spans="1:6" x14ac:dyDescent="0.3">
      <c r="A112212">
        <v>71850</v>
      </c>
      <c r="B112212">
        <v>112213</v>
      </c>
      <c r="C112212" t="s">
        <v>108202</v>
      </c>
      <c r="D112212">
        <v>1</v>
      </c>
      <c r="E112212">
        <v>965</v>
      </c>
      <c r="F112212">
        <v>1</v>
      </c>
    </row>
    <row r="112213" spans="1:6" x14ac:dyDescent="0.3">
      <c r="A112213">
        <v>71850</v>
      </c>
      <c r="B112213">
        <v>112214</v>
      </c>
      <c r="C112213" t="s">
        <v>108202</v>
      </c>
      <c r="D112213">
        <v>1</v>
      </c>
      <c r="E112213">
        <v>961</v>
      </c>
      <c r="F112213">
        <v>1</v>
      </c>
    </row>
    <row r="112214" spans="1:6" x14ac:dyDescent="0.3">
      <c r="A112214">
        <v>71850</v>
      </c>
      <c r="B112214">
        <v>112216</v>
      </c>
      <c r="C112214" t="s">
        <v>108202</v>
      </c>
      <c r="D112214">
        <v>1</v>
      </c>
      <c r="E112214">
        <v>953</v>
      </c>
      <c r="F112214">
        <v>1</v>
      </c>
    </row>
    <row r="112215" spans="1:6" x14ac:dyDescent="0.3">
      <c r="A112215">
        <v>71850</v>
      </c>
      <c r="B112215">
        <v>112207</v>
      </c>
      <c r="C112215" t="s">
        <v>108202</v>
      </c>
      <c r="D112215">
        <v>2</v>
      </c>
      <c r="E112215">
        <v>972</v>
      </c>
      <c r="F112215">
        <v>1</v>
      </c>
    </row>
    <row r="112216" spans="1:6" x14ac:dyDescent="0.3">
      <c r="A112216">
        <v>71850</v>
      </c>
      <c r="B112216">
        <v>112212</v>
      </c>
      <c r="C112216" t="s">
        <v>108202</v>
      </c>
      <c r="D112216">
        <v>2</v>
      </c>
      <c r="E112216">
        <v>877</v>
      </c>
      <c r="F112216">
        <v>1</v>
      </c>
    </row>
    <row r="112217" spans="1:6" x14ac:dyDescent="0.3">
      <c r="A112217">
        <v>71850</v>
      </c>
      <c r="B112217">
        <v>112215</v>
      </c>
      <c r="C112217" t="s">
        <v>108202</v>
      </c>
      <c r="D112217">
        <v>2</v>
      </c>
      <c r="E112217">
        <v>952</v>
      </c>
      <c r="F112217">
        <v>1</v>
      </c>
    </row>
    <row r="112218" spans="1:6" x14ac:dyDescent="0.3">
      <c r="A112218">
        <v>71851</v>
      </c>
      <c r="B112218">
        <v>112218</v>
      </c>
      <c r="C112218" t="s">
        <v>108203</v>
      </c>
      <c r="D112218">
        <v>1</v>
      </c>
      <c r="E112218">
        <v>992</v>
      </c>
      <c r="F112218">
        <v>1</v>
      </c>
    </row>
    <row r="112219" spans="1:6" x14ac:dyDescent="0.3">
      <c r="A112219">
        <v>71851</v>
      </c>
      <c r="B112219">
        <v>112221</v>
      </c>
      <c r="C112219" t="s">
        <v>108203</v>
      </c>
      <c r="D112219">
        <v>1</v>
      </c>
      <c r="E112219">
        <v>783</v>
      </c>
      <c r="F112219">
        <v>1</v>
      </c>
    </row>
    <row r="112220" spans="1:6" x14ac:dyDescent="0.3">
      <c r="A112220">
        <v>71851</v>
      </c>
      <c r="B112220">
        <v>112223</v>
      </c>
      <c r="C112220" t="s">
        <v>108203</v>
      </c>
      <c r="D112220">
        <v>1</v>
      </c>
      <c r="E112220">
        <v>780</v>
      </c>
      <c r="F112220">
        <v>1</v>
      </c>
    </row>
    <row r="112221" spans="1:6" x14ac:dyDescent="0.3">
      <c r="A112221">
        <v>71851</v>
      </c>
      <c r="B112221">
        <v>112224</v>
      </c>
      <c r="C112221" t="s">
        <v>108203</v>
      </c>
      <c r="D112221">
        <v>1</v>
      </c>
      <c r="E112221">
        <v>951</v>
      </c>
      <c r="F112221">
        <v>1</v>
      </c>
    </row>
    <row r="112222" spans="1:6" x14ac:dyDescent="0.3">
      <c r="A112222">
        <v>71851</v>
      </c>
      <c r="B112222">
        <v>112226</v>
      </c>
      <c r="C112222" t="s">
        <v>108203</v>
      </c>
      <c r="D112222">
        <v>1</v>
      </c>
      <c r="E112222">
        <v>808</v>
      </c>
      <c r="F112222">
        <v>1</v>
      </c>
    </row>
    <row r="112223" spans="1:6" x14ac:dyDescent="0.3">
      <c r="A112223">
        <v>71851</v>
      </c>
      <c r="B112223">
        <v>112247</v>
      </c>
      <c r="C112223" t="s">
        <v>108203</v>
      </c>
      <c r="D112223">
        <v>1</v>
      </c>
      <c r="E112223">
        <v>985</v>
      </c>
      <c r="F112223">
        <v>16</v>
      </c>
    </row>
    <row r="112224" spans="1:6" x14ac:dyDescent="0.3">
      <c r="A112224">
        <v>71851</v>
      </c>
      <c r="B112224">
        <v>112248</v>
      </c>
      <c r="C112224" t="s">
        <v>108203</v>
      </c>
      <c r="D112224">
        <v>1</v>
      </c>
      <c r="E112224">
        <v>781</v>
      </c>
      <c r="F112224">
        <v>1</v>
      </c>
    </row>
    <row r="112225" spans="1:6" x14ac:dyDescent="0.3">
      <c r="A112225">
        <v>71851</v>
      </c>
      <c r="B112225">
        <v>112261</v>
      </c>
      <c r="C112225" t="s">
        <v>108203</v>
      </c>
      <c r="D112225">
        <v>1</v>
      </c>
      <c r="E112225">
        <v>952</v>
      </c>
      <c r="F112225">
        <v>1</v>
      </c>
    </row>
    <row r="112226" spans="1:6" x14ac:dyDescent="0.3">
      <c r="A112226">
        <v>71851</v>
      </c>
      <c r="B112226">
        <v>112263</v>
      </c>
      <c r="C112226" t="s">
        <v>108203</v>
      </c>
      <c r="D112226">
        <v>1</v>
      </c>
      <c r="E112226">
        <v>742</v>
      </c>
      <c r="F112226">
        <v>1</v>
      </c>
    </row>
    <row r="112227" spans="1:6" x14ac:dyDescent="0.3">
      <c r="A112227">
        <v>71851</v>
      </c>
      <c r="B112227">
        <v>112267</v>
      </c>
      <c r="C112227" t="s">
        <v>108203</v>
      </c>
      <c r="D112227">
        <v>1</v>
      </c>
      <c r="E112227">
        <v>881</v>
      </c>
      <c r="F112227">
        <v>1</v>
      </c>
    </row>
    <row r="112228" spans="1:6" x14ac:dyDescent="0.3">
      <c r="A112228">
        <v>71851</v>
      </c>
      <c r="B112228">
        <v>112268</v>
      </c>
      <c r="C112228" t="s">
        <v>108203</v>
      </c>
      <c r="D112228">
        <v>1</v>
      </c>
      <c r="E112228">
        <v>743</v>
      </c>
      <c r="F112228">
        <v>1</v>
      </c>
    </row>
    <row r="112229" spans="1:6" x14ac:dyDescent="0.3">
      <c r="A112229">
        <v>71851</v>
      </c>
      <c r="B112229">
        <v>112222</v>
      </c>
      <c r="C112229" t="s">
        <v>108203</v>
      </c>
      <c r="D112229">
        <v>2</v>
      </c>
      <c r="E112229">
        <v>784</v>
      </c>
      <c r="F112229">
        <v>1</v>
      </c>
    </row>
    <row r="112230" spans="1:6" x14ac:dyDescent="0.3">
      <c r="A112230">
        <v>71851</v>
      </c>
      <c r="B112230">
        <v>112228</v>
      </c>
      <c r="C112230" t="s">
        <v>108203</v>
      </c>
      <c r="D112230">
        <v>2</v>
      </c>
      <c r="E112230">
        <v>894</v>
      </c>
      <c r="F112230">
        <v>1</v>
      </c>
    </row>
    <row r="112231" spans="1:6" x14ac:dyDescent="0.3">
      <c r="A112231">
        <v>71851</v>
      </c>
      <c r="B112231">
        <v>112229</v>
      </c>
      <c r="C112231" t="s">
        <v>108203</v>
      </c>
      <c r="D112231">
        <v>2</v>
      </c>
      <c r="E112231">
        <v>910</v>
      </c>
      <c r="F112231">
        <v>1</v>
      </c>
    </row>
    <row r="112232" spans="1:6" x14ac:dyDescent="0.3">
      <c r="A112232">
        <v>71851</v>
      </c>
      <c r="B112232">
        <v>112230</v>
      </c>
      <c r="C112232" t="s">
        <v>108203</v>
      </c>
      <c r="D112232">
        <v>2</v>
      </c>
      <c r="E112232">
        <v>925</v>
      </c>
      <c r="F112232">
        <v>1</v>
      </c>
    </row>
    <row r="112233" spans="1:6" x14ac:dyDescent="0.3">
      <c r="A112233">
        <v>71851</v>
      </c>
      <c r="B112233">
        <v>112232</v>
      </c>
      <c r="C112233" t="s">
        <v>108203</v>
      </c>
      <c r="D112233">
        <v>2</v>
      </c>
      <c r="E112233">
        <v>920</v>
      </c>
      <c r="F112233">
        <v>1</v>
      </c>
    </row>
    <row r="112234" spans="1:6" x14ac:dyDescent="0.3">
      <c r="A112234">
        <v>71851</v>
      </c>
      <c r="B112234">
        <v>112233</v>
      </c>
      <c r="C112234" t="s">
        <v>108203</v>
      </c>
      <c r="D112234">
        <v>2</v>
      </c>
      <c r="E112234">
        <v>904</v>
      </c>
      <c r="F112234">
        <v>1</v>
      </c>
    </row>
    <row r="112235" spans="1:6" x14ac:dyDescent="0.3">
      <c r="A112235">
        <v>71851</v>
      </c>
      <c r="B112235">
        <v>112240</v>
      </c>
      <c r="C112235" t="s">
        <v>108203</v>
      </c>
      <c r="D112235">
        <v>2</v>
      </c>
      <c r="E112235">
        <v>860</v>
      </c>
      <c r="F112235">
        <v>1</v>
      </c>
    </row>
    <row r="112236" spans="1:6" x14ac:dyDescent="0.3">
      <c r="A112236">
        <v>71851</v>
      </c>
      <c r="B112236">
        <v>112253</v>
      </c>
      <c r="C112236" t="s">
        <v>108203</v>
      </c>
      <c r="D112236">
        <v>2</v>
      </c>
      <c r="E112236">
        <v>926</v>
      </c>
      <c r="F112236">
        <v>1</v>
      </c>
    </row>
    <row r="112237" spans="1:6" x14ac:dyDescent="0.3">
      <c r="A112237">
        <v>71851</v>
      </c>
      <c r="B112237">
        <v>112259</v>
      </c>
      <c r="C112237" t="s">
        <v>108203</v>
      </c>
      <c r="D112237">
        <v>2</v>
      </c>
      <c r="E112237">
        <v>924</v>
      </c>
      <c r="F112237">
        <v>1</v>
      </c>
    </row>
    <row r="112238" spans="1:6" x14ac:dyDescent="0.3">
      <c r="A112238">
        <v>71851</v>
      </c>
      <c r="B112238">
        <v>112262</v>
      </c>
      <c r="C112238" t="s">
        <v>108203</v>
      </c>
      <c r="D112238">
        <v>2</v>
      </c>
      <c r="E112238">
        <v>748</v>
      </c>
      <c r="F112238">
        <v>1</v>
      </c>
    </row>
    <row r="112239" spans="1:6" x14ac:dyDescent="0.3">
      <c r="A112239">
        <v>71851</v>
      </c>
      <c r="B112239">
        <v>112219</v>
      </c>
      <c r="C112239" t="s">
        <v>108203</v>
      </c>
      <c r="D112239">
        <v>3</v>
      </c>
      <c r="E112239">
        <v>987</v>
      </c>
      <c r="F112239">
        <v>16</v>
      </c>
    </row>
    <row r="112240" spans="1:6" x14ac:dyDescent="0.3">
      <c r="A112240">
        <v>71851</v>
      </c>
      <c r="B112240">
        <v>112227</v>
      </c>
      <c r="C112240" t="s">
        <v>108203</v>
      </c>
      <c r="D112240">
        <v>3</v>
      </c>
      <c r="E112240">
        <v>809</v>
      </c>
      <c r="F112240">
        <v>1</v>
      </c>
    </row>
    <row r="112241" spans="1:6" x14ac:dyDescent="0.3">
      <c r="A112241">
        <v>71851</v>
      </c>
      <c r="B112241">
        <v>112231</v>
      </c>
      <c r="C112241" t="s">
        <v>108203</v>
      </c>
      <c r="D112241">
        <v>3</v>
      </c>
      <c r="E112241">
        <v>918</v>
      </c>
      <c r="F112241">
        <v>1</v>
      </c>
    </row>
    <row r="112242" spans="1:6" x14ac:dyDescent="0.3">
      <c r="A112242">
        <v>71851</v>
      </c>
      <c r="B112242">
        <v>112234</v>
      </c>
      <c r="C112242" t="s">
        <v>108203</v>
      </c>
      <c r="D112242">
        <v>3</v>
      </c>
      <c r="E112242">
        <v>905</v>
      </c>
      <c r="F112242">
        <v>1</v>
      </c>
    </row>
    <row r="112243" spans="1:6" x14ac:dyDescent="0.3">
      <c r="A112243">
        <v>71851</v>
      </c>
      <c r="B112243">
        <v>112246</v>
      </c>
      <c r="C112243" t="s">
        <v>108203</v>
      </c>
      <c r="D112243">
        <v>3</v>
      </c>
      <c r="E112243">
        <v>868</v>
      </c>
      <c r="F112243">
        <v>1</v>
      </c>
    </row>
    <row r="112244" spans="1:6" x14ac:dyDescent="0.3">
      <c r="A112244">
        <v>71851</v>
      </c>
      <c r="B112244">
        <v>112249</v>
      </c>
      <c r="C112244" t="s">
        <v>108203</v>
      </c>
      <c r="D112244">
        <v>3</v>
      </c>
      <c r="E112244">
        <v>873</v>
      </c>
      <c r="F112244">
        <v>1</v>
      </c>
    </row>
    <row r="112245" spans="1:6" x14ac:dyDescent="0.3">
      <c r="A112245">
        <v>71851</v>
      </c>
      <c r="B112245">
        <v>112220</v>
      </c>
      <c r="C112245" t="s">
        <v>108203</v>
      </c>
      <c r="D112245">
        <v>4</v>
      </c>
      <c r="E112245">
        <v>782</v>
      </c>
      <c r="F112245">
        <v>1</v>
      </c>
    </row>
    <row r="112246" spans="1:6" x14ac:dyDescent="0.3">
      <c r="A112246">
        <v>71851</v>
      </c>
      <c r="B112246">
        <v>112236</v>
      </c>
      <c r="C112246" t="s">
        <v>108203</v>
      </c>
      <c r="D112246">
        <v>4</v>
      </c>
      <c r="E112246">
        <v>716</v>
      </c>
      <c r="F112246">
        <v>1</v>
      </c>
    </row>
    <row r="112247" spans="1:6" x14ac:dyDescent="0.3">
      <c r="A112247">
        <v>71851</v>
      </c>
      <c r="B112247">
        <v>112255</v>
      </c>
      <c r="C112247" t="s">
        <v>108203</v>
      </c>
      <c r="D112247">
        <v>4</v>
      </c>
      <c r="E112247">
        <v>944</v>
      </c>
      <c r="F112247">
        <v>1</v>
      </c>
    </row>
    <row r="112248" spans="1:6" x14ac:dyDescent="0.3">
      <c r="A112248">
        <v>71851</v>
      </c>
      <c r="B112248">
        <v>112256</v>
      </c>
      <c r="C112248" t="s">
        <v>108203</v>
      </c>
      <c r="D112248">
        <v>4</v>
      </c>
      <c r="E112248">
        <v>883</v>
      </c>
      <c r="F112248">
        <v>1</v>
      </c>
    </row>
    <row r="112249" spans="1:6" x14ac:dyDescent="0.3">
      <c r="A112249">
        <v>71851</v>
      </c>
      <c r="B112249">
        <v>112257</v>
      </c>
      <c r="C112249" t="s">
        <v>108203</v>
      </c>
      <c r="D112249">
        <v>4</v>
      </c>
      <c r="E112249">
        <v>909</v>
      </c>
      <c r="F112249">
        <v>1</v>
      </c>
    </row>
    <row r="112250" spans="1:6" x14ac:dyDescent="0.3">
      <c r="A112250">
        <v>71851</v>
      </c>
      <c r="B112250">
        <v>112266</v>
      </c>
      <c r="C112250" t="s">
        <v>108203</v>
      </c>
      <c r="D112250">
        <v>4</v>
      </c>
      <c r="E112250">
        <v>707</v>
      </c>
      <c r="F112250">
        <v>1</v>
      </c>
    </row>
    <row r="112251" spans="1:6" x14ac:dyDescent="0.3">
      <c r="A112251">
        <v>71851</v>
      </c>
      <c r="B112251">
        <v>112217</v>
      </c>
      <c r="C112251" t="s">
        <v>108203</v>
      </c>
      <c r="D112251">
        <v>5</v>
      </c>
      <c r="E112251">
        <v>996</v>
      </c>
      <c r="F112251">
        <v>1</v>
      </c>
    </row>
    <row r="112252" spans="1:6" x14ac:dyDescent="0.3">
      <c r="A112252">
        <v>71851</v>
      </c>
      <c r="B112252">
        <v>112225</v>
      </c>
      <c r="C112252" t="s">
        <v>108203</v>
      </c>
      <c r="D112252">
        <v>5</v>
      </c>
      <c r="E112252">
        <v>747</v>
      </c>
      <c r="F112252">
        <v>1</v>
      </c>
    </row>
    <row r="112253" spans="1:6" x14ac:dyDescent="0.3">
      <c r="A112253">
        <v>71851</v>
      </c>
      <c r="B112253">
        <v>112237</v>
      </c>
      <c r="C112253" t="s">
        <v>108203</v>
      </c>
      <c r="D112253">
        <v>6</v>
      </c>
      <c r="E112253">
        <v>867</v>
      </c>
      <c r="F112253">
        <v>1</v>
      </c>
    </row>
    <row r="112254" spans="1:6" x14ac:dyDescent="0.3">
      <c r="A112254">
        <v>71851</v>
      </c>
      <c r="B112254">
        <v>112238</v>
      </c>
      <c r="C112254" t="s">
        <v>108203</v>
      </c>
      <c r="D112254">
        <v>6</v>
      </c>
      <c r="E112254">
        <v>869</v>
      </c>
      <c r="F112254">
        <v>1</v>
      </c>
    </row>
    <row r="112255" spans="1:6" x14ac:dyDescent="0.3">
      <c r="A112255">
        <v>71851</v>
      </c>
      <c r="B112255">
        <v>112258</v>
      </c>
      <c r="C112255" t="s">
        <v>108203</v>
      </c>
      <c r="D112255">
        <v>6</v>
      </c>
      <c r="E112255">
        <v>714</v>
      </c>
      <c r="F112255">
        <v>1</v>
      </c>
    </row>
    <row r="112256" spans="1:6" x14ac:dyDescent="0.3">
      <c r="A112256">
        <v>71851</v>
      </c>
      <c r="B112256">
        <v>112264</v>
      </c>
      <c r="C112256" t="s">
        <v>108203</v>
      </c>
      <c r="D112256">
        <v>6</v>
      </c>
      <c r="E112256">
        <v>937</v>
      </c>
      <c r="F112256">
        <v>1</v>
      </c>
    </row>
    <row r="112257" spans="1:6" x14ac:dyDescent="0.3">
      <c r="A112257">
        <v>71851</v>
      </c>
      <c r="B112257">
        <v>112265</v>
      </c>
      <c r="C112257" t="s">
        <v>108203</v>
      </c>
      <c r="D112257">
        <v>6</v>
      </c>
      <c r="E112257">
        <v>779</v>
      </c>
      <c r="F112257">
        <v>1</v>
      </c>
    </row>
    <row r="112258" spans="1:6" x14ac:dyDescent="0.3">
      <c r="A112258">
        <v>71851</v>
      </c>
      <c r="B112258">
        <v>112242</v>
      </c>
      <c r="C112258" t="s">
        <v>108203</v>
      </c>
      <c r="D112258">
        <v>8</v>
      </c>
      <c r="E112258">
        <v>865</v>
      </c>
      <c r="F112258">
        <v>1</v>
      </c>
    </row>
    <row r="112259" spans="1:6" x14ac:dyDescent="0.3">
      <c r="A112259">
        <v>71851</v>
      </c>
      <c r="B112259">
        <v>112252</v>
      </c>
      <c r="C112259" t="s">
        <v>108203</v>
      </c>
      <c r="D112259">
        <v>8</v>
      </c>
      <c r="E112259">
        <v>708</v>
      </c>
      <c r="F112259">
        <v>1</v>
      </c>
    </row>
    <row r="112260" spans="1:6" x14ac:dyDescent="0.3">
      <c r="A112260">
        <v>71851</v>
      </c>
      <c r="B112260">
        <v>112250</v>
      </c>
      <c r="C112260" t="s">
        <v>108203</v>
      </c>
      <c r="D112260">
        <v>9</v>
      </c>
      <c r="E112260">
        <v>858</v>
      </c>
      <c r="F112260">
        <v>1</v>
      </c>
    </row>
    <row r="112261" spans="1:6" x14ac:dyDescent="0.3">
      <c r="A112261">
        <v>71851</v>
      </c>
      <c r="B112261">
        <v>112239</v>
      </c>
      <c r="C112261" t="s">
        <v>108203</v>
      </c>
      <c r="D112261">
        <v>10</v>
      </c>
      <c r="E112261">
        <v>859</v>
      </c>
      <c r="F112261">
        <v>1</v>
      </c>
    </row>
    <row r="112262" spans="1:6" x14ac:dyDescent="0.3">
      <c r="A112262">
        <v>71851</v>
      </c>
      <c r="B112262">
        <v>112243</v>
      </c>
      <c r="C112262" t="s">
        <v>108203</v>
      </c>
      <c r="D112262">
        <v>10</v>
      </c>
      <c r="E112262">
        <v>711</v>
      </c>
      <c r="F112262">
        <v>1</v>
      </c>
    </row>
    <row r="112263" spans="1:6" x14ac:dyDescent="0.3">
      <c r="A112263">
        <v>71851</v>
      </c>
      <c r="B112263">
        <v>112235</v>
      </c>
      <c r="C112263" t="s">
        <v>108203</v>
      </c>
      <c r="D112263">
        <v>11</v>
      </c>
      <c r="E112263">
        <v>715</v>
      </c>
      <c r="F112263">
        <v>2</v>
      </c>
    </row>
    <row r="112264" spans="1:6" x14ac:dyDescent="0.3">
      <c r="A112264">
        <v>71851</v>
      </c>
      <c r="B112264">
        <v>112260</v>
      </c>
      <c r="C112264" t="s">
        <v>108203</v>
      </c>
      <c r="D112264">
        <v>11</v>
      </c>
      <c r="E112264">
        <v>884</v>
      </c>
      <c r="F112264">
        <v>2</v>
      </c>
    </row>
    <row r="112265" spans="1:6" x14ac:dyDescent="0.3">
      <c r="A112265">
        <v>71851</v>
      </c>
      <c r="B112265">
        <v>112244</v>
      </c>
      <c r="C112265" t="s">
        <v>108203</v>
      </c>
      <c r="D112265">
        <v>12</v>
      </c>
      <c r="E112265">
        <v>876</v>
      </c>
      <c r="F112265">
        <v>2</v>
      </c>
    </row>
    <row r="112266" spans="1:6" x14ac:dyDescent="0.3">
      <c r="A112266">
        <v>71851</v>
      </c>
      <c r="B112266">
        <v>112245</v>
      </c>
      <c r="C112266" t="s">
        <v>108203</v>
      </c>
      <c r="D112266">
        <v>12</v>
      </c>
      <c r="E112266">
        <v>877</v>
      </c>
      <c r="F112266">
        <v>2</v>
      </c>
    </row>
    <row r="112267" spans="1:6" x14ac:dyDescent="0.3">
      <c r="A112267">
        <v>71851</v>
      </c>
      <c r="B112267">
        <v>112254</v>
      </c>
      <c r="C112267" t="s">
        <v>108203</v>
      </c>
      <c r="D112267">
        <v>12</v>
      </c>
      <c r="E112267">
        <v>712</v>
      </c>
      <c r="F112267">
        <v>2</v>
      </c>
    </row>
    <row r="112268" spans="1:6" x14ac:dyDescent="0.3">
      <c r="A112268">
        <v>71851</v>
      </c>
      <c r="B112268">
        <v>112241</v>
      </c>
      <c r="C112268" t="s">
        <v>108203</v>
      </c>
      <c r="D112268">
        <v>14</v>
      </c>
      <c r="E112268">
        <v>864</v>
      </c>
      <c r="F112268">
        <v>2</v>
      </c>
    </row>
    <row r="112269" spans="1:6" x14ac:dyDescent="0.3">
      <c r="A112269">
        <v>71851</v>
      </c>
      <c r="B112269">
        <v>112251</v>
      </c>
      <c r="C112269" t="s">
        <v>108203</v>
      </c>
      <c r="D112269">
        <v>15</v>
      </c>
      <c r="E112269">
        <v>880</v>
      </c>
      <c r="F112269">
        <v>3</v>
      </c>
    </row>
    <row r="112270" spans="1:6" x14ac:dyDescent="0.3">
      <c r="A112270">
        <v>71852</v>
      </c>
      <c r="B112270">
        <v>112269</v>
      </c>
      <c r="C112270" t="s">
        <v>108204</v>
      </c>
      <c r="D112270">
        <v>1</v>
      </c>
      <c r="E112270">
        <v>998</v>
      </c>
      <c r="F112270">
        <v>1</v>
      </c>
    </row>
    <row r="112271" spans="1:6" x14ac:dyDescent="0.3">
      <c r="A112271">
        <v>71852</v>
      </c>
      <c r="B112271">
        <v>112270</v>
      </c>
      <c r="C112271" t="s">
        <v>108204</v>
      </c>
      <c r="D112271">
        <v>1</v>
      </c>
      <c r="E112271">
        <v>999</v>
      </c>
      <c r="F112271">
        <v>1</v>
      </c>
    </row>
    <row r="112272" spans="1:6" x14ac:dyDescent="0.3">
      <c r="A112272">
        <v>71852</v>
      </c>
      <c r="B112272">
        <v>112283</v>
      </c>
      <c r="C112272" t="s">
        <v>108204</v>
      </c>
      <c r="D112272">
        <v>1</v>
      </c>
      <c r="E112272">
        <v>708</v>
      </c>
      <c r="F112272">
        <v>1</v>
      </c>
    </row>
    <row r="112273" spans="1:6" x14ac:dyDescent="0.3">
      <c r="A112273">
        <v>71852</v>
      </c>
      <c r="B112273">
        <v>112287</v>
      </c>
      <c r="C112273" t="s">
        <v>108204</v>
      </c>
      <c r="D112273">
        <v>1</v>
      </c>
      <c r="E112273">
        <v>974</v>
      </c>
      <c r="F112273">
        <v>1</v>
      </c>
    </row>
    <row r="112274" spans="1:6" x14ac:dyDescent="0.3">
      <c r="A112274">
        <v>71852</v>
      </c>
      <c r="B112274">
        <v>112272</v>
      </c>
      <c r="C112274" t="s">
        <v>108204</v>
      </c>
      <c r="D112274">
        <v>2</v>
      </c>
      <c r="E112274">
        <v>864</v>
      </c>
      <c r="F112274">
        <v>1</v>
      </c>
    </row>
    <row r="112275" spans="1:6" x14ac:dyDescent="0.3">
      <c r="A112275">
        <v>71852</v>
      </c>
      <c r="B112275">
        <v>112273</v>
      </c>
      <c r="C112275" t="s">
        <v>108204</v>
      </c>
      <c r="D112275">
        <v>2</v>
      </c>
      <c r="E112275">
        <v>939</v>
      </c>
      <c r="F112275">
        <v>1</v>
      </c>
    </row>
    <row r="112276" spans="1:6" x14ac:dyDescent="0.3">
      <c r="A112276">
        <v>71852</v>
      </c>
      <c r="B112276">
        <v>112274</v>
      </c>
      <c r="C112276" t="s">
        <v>108204</v>
      </c>
      <c r="D112276">
        <v>2</v>
      </c>
      <c r="E112276">
        <v>877</v>
      </c>
      <c r="F112276">
        <v>1</v>
      </c>
    </row>
    <row r="112277" spans="1:6" x14ac:dyDescent="0.3">
      <c r="A112277">
        <v>71852</v>
      </c>
      <c r="B112277">
        <v>112281</v>
      </c>
      <c r="C112277" t="s">
        <v>108204</v>
      </c>
      <c r="D112277">
        <v>2</v>
      </c>
      <c r="E112277">
        <v>876</v>
      </c>
      <c r="F112277">
        <v>1</v>
      </c>
    </row>
    <row r="112278" spans="1:6" x14ac:dyDescent="0.3">
      <c r="A112278">
        <v>71852</v>
      </c>
      <c r="B112278">
        <v>112285</v>
      </c>
      <c r="C112278" t="s">
        <v>108204</v>
      </c>
      <c r="D112278">
        <v>2</v>
      </c>
      <c r="E112278">
        <v>883</v>
      </c>
      <c r="F112278">
        <v>1</v>
      </c>
    </row>
    <row r="112279" spans="1:6" x14ac:dyDescent="0.3">
      <c r="A112279">
        <v>71852</v>
      </c>
      <c r="B112279">
        <v>112286</v>
      </c>
      <c r="C112279" t="s">
        <v>108204</v>
      </c>
      <c r="D112279">
        <v>2</v>
      </c>
      <c r="E112279">
        <v>973</v>
      </c>
      <c r="F112279">
        <v>1</v>
      </c>
    </row>
    <row r="112280" spans="1:6" x14ac:dyDescent="0.3">
      <c r="A112280">
        <v>71852</v>
      </c>
      <c r="B112280">
        <v>112277</v>
      </c>
      <c r="C112280" t="s">
        <v>108204</v>
      </c>
      <c r="D112280">
        <v>3</v>
      </c>
      <c r="E112280">
        <v>938</v>
      </c>
      <c r="F112280">
        <v>1</v>
      </c>
    </row>
    <row r="112281" spans="1:6" x14ac:dyDescent="0.3">
      <c r="A112281">
        <v>71852</v>
      </c>
      <c r="B112281">
        <v>112278</v>
      </c>
      <c r="C112281" t="s">
        <v>108204</v>
      </c>
      <c r="D112281">
        <v>3</v>
      </c>
      <c r="E112281">
        <v>976</v>
      </c>
      <c r="F112281">
        <v>1</v>
      </c>
    </row>
    <row r="112282" spans="1:6" x14ac:dyDescent="0.3">
      <c r="A112282">
        <v>71852</v>
      </c>
      <c r="B112282">
        <v>112280</v>
      </c>
      <c r="C112282" t="s">
        <v>108204</v>
      </c>
      <c r="D112282">
        <v>3</v>
      </c>
      <c r="E112282">
        <v>940</v>
      </c>
      <c r="F112282">
        <v>1</v>
      </c>
    </row>
    <row r="112283" spans="1:6" x14ac:dyDescent="0.3">
      <c r="A112283">
        <v>71852</v>
      </c>
      <c r="B112283">
        <v>112276</v>
      </c>
      <c r="C112283" t="s">
        <v>108204</v>
      </c>
      <c r="D112283">
        <v>4</v>
      </c>
      <c r="E112283">
        <v>712</v>
      </c>
      <c r="F112283">
        <v>1</v>
      </c>
    </row>
    <row r="112284" spans="1:6" x14ac:dyDescent="0.3">
      <c r="A112284">
        <v>71852</v>
      </c>
      <c r="B112284">
        <v>112271</v>
      </c>
      <c r="C112284" t="s">
        <v>108204</v>
      </c>
      <c r="D112284">
        <v>5</v>
      </c>
      <c r="E112284">
        <v>870</v>
      </c>
      <c r="F112284">
        <v>1</v>
      </c>
    </row>
    <row r="112285" spans="1:6" x14ac:dyDescent="0.3">
      <c r="A112285">
        <v>71852</v>
      </c>
      <c r="B112285">
        <v>112284</v>
      </c>
      <c r="C112285" t="s">
        <v>108204</v>
      </c>
      <c r="D112285">
        <v>5</v>
      </c>
      <c r="E112285">
        <v>715</v>
      </c>
      <c r="F112285">
        <v>1</v>
      </c>
    </row>
    <row r="112286" spans="1:6" x14ac:dyDescent="0.3">
      <c r="A112286">
        <v>71852</v>
      </c>
      <c r="B112286">
        <v>112279</v>
      </c>
      <c r="C112286" t="s">
        <v>108204</v>
      </c>
      <c r="D112286">
        <v>6</v>
      </c>
      <c r="E112286">
        <v>884</v>
      </c>
      <c r="F112286">
        <v>1</v>
      </c>
    </row>
    <row r="112287" spans="1:6" x14ac:dyDescent="0.3">
      <c r="A112287">
        <v>71852</v>
      </c>
      <c r="B112287">
        <v>112275</v>
      </c>
      <c r="C112287" t="s">
        <v>108204</v>
      </c>
      <c r="D112287">
        <v>10</v>
      </c>
      <c r="E112287">
        <v>874</v>
      </c>
      <c r="F112287">
        <v>1</v>
      </c>
    </row>
    <row r="112288" spans="1:6" x14ac:dyDescent="0.3">
      <c r="A112288">
        <v>71852</v>
      </c>
      <c r="B112288">
        <v>112282</v>
      </c>
      <c r="C112288" t="s">
        <v>108204</v>
      </c>
      <c r="D112288">
        <v>24</v>
      </c>
      <c r="E112288">
        <v>875</v>
      </c>
      <c r="F112288">
        <v>3</v>
      </c>
    </row>
    <row r="112289" spans="1:6" x14ac:dyDescent="0.3">
      <c r="A112289">
        <v>71853</v>
      </c>
      <c r="B112289">
        <v>112291</v>
      </c>
      <c r="C112289" t="s">
        <v>108205</v>
      </c>
      <c r="D112289">
        <v>2</v>
      </c>
      <c r="E112289">
        <v>876</v>
      </c>
      <c r="F112289">
        <v>1</v>
      </c>
    </row>
    <row r="112290" spans="1:6" x14ac:dyDescent="0.3">
      <c r="A112290">
        <v>71853</v>
      </c>
      <c r="B112290">
        <v>112292</v>
      </c>
      <c r="C112290" t="s">
        <v>108205</v>
      </c>
      <c r="D112290">
        <v>2</v>
      </c>
      <c r="E112290">
        <v>782</v>
      </c>
      <c r="F112290">
        <v>1</v>
      </c>
    </row>
    <row r="112291" spans="1:6" x14ac:dyDescent="0.3">
      <c r="A112291">
        <v>71853</v>
      </c>
      <c r="B112291">
        <v>112289</v>
      </c>
      <c r="C112291" t="s">
        <v>108205</v>
      </c>
      <c r="D112291">
        <v>3</v>
      </c>
      <c r="E112291">
        <v>868</v>
      </c>
      <c r="F112291">
        <v>1</v>
      </c>
    </row>
    <row r="112292" spans="1:6" x14ac:dyDescent="0.3">
      <c r="A112292">
        <v>71853</v>
      </c>
      <c r="B112292">
        <v>112293</v>
      </c>
      <c r="C112292" t="s">
        <v>108205</v>
      </c>
      <c r="D112292">
        <v>4</v>
      </c>
      <c r="E112292">
        <v>870</v>
      </c>
      <c r="F112292">
        <v>1</v>
      </c>
    </row>
    <row r="112293" spans="1:6" x14ac:dyDescent="0.3">
      <c r="A112293">
        <v>71853</v>
      </c>
      <c r="B112293">
        <v>112288</v>
      </c>
      <c r="C112293" t="s">
        <v>108205</v>
      </c>
      <c r="D112293">
        <v>6</v>
      </c>
      <c r="E112293">
        <v>867</v>
      </c>
      <c r="F112293">
        <v>1</v>
      </c>
    </row>
    <row r="112294" spans="1:6" x14ac:dyDescent="0.3">
      <c r="A112294">
        <v>71853</v>
      </c>
      <c r="B112294">
        <v>112290</v>
      </c>
      <c r="C112294" t="s">
        <v>108205</v>
      </c>
      <c r="D112294">
        <v>6</v>
      </c>
      <c r="E112294">
        <v>869</v>
      </c>
      <c r="F112294">
        <v>1</v>
      </c>
    </row>
    <row r="112295" spans="1:6" x14ac:dyDescent="0.3">
      <c r="A112295">
        <v>71854</v>
      </c>
      <c r="B112295">
        <v>112295</v>
      </c>
      <c r="C112295" t="s">
        <v>108206</v>
      </c>
      <c r="D112295">
        <v>1</v>
      </c>
      <c r="E112295">
        <v>979</v>
      </c>
      <c r="F112295">
        <v>1</v>
      </c>
    </row>
    <row r="112296" spans="1:6" x14ac:dyDescent="0.3">
      <c r="A112296">
        <v>71854</v>
      </c>
      <c r="B112296">
        <v>112296</v>
      </c>
      <c r="C112296" t="s">
        <v>108206</v>
      </c>
      <c r="D112296">
        <v>1</v>
      </c>
      <c r="E112296">
        <v>960</v>
      </c>
      <c r="F112296">
        <v>1</v>
      </c>
    </row>
    <row r="112297" spans="1:6" x14ac:dyDescent="0.3">
      <c r="A112297">
        <v>71854</v>
      </c>
      <c r="B112297">
        <v>112297</v>
      </c>
      <c r="C112297" t="s">
        <v>108206</v>
      </c>
      <c r="D112297">
        <v>1</v>
      </c>
      <c r="E112297">
        <v>972</v>
      </c>
      <c r="F112297">
        <v>1</v>
      </c>
    </row>
    <row r="112298" spans="1:6" x14ac:dyDescent="0.3">
      <c r="A112298">
        <v>71854</v>
      </c>
      <c r="B112298">
        <v>112298</v>
      </c>
      <c r="C112298" t="s">
        <v>108206</v>
      </c>
      <c r="D112298">
        <v>1</v>
      </c>
      <c r="E112298">
        <v>953</v>
      </c>
      <c r="F112298">
        <v>1</v>
      </c>
    </row>
    <row r="112299" spans="1:6" x14ac:dyDescent="0.3">
      <c r="A112299">
        <v>71854</v>
      </c>
      <c r="B112299">
        <v>112299</v>
      </c>
      <c r="C112299" t="s">
        <v>108206</v>
      </c>
      <c r="D112299">
        <v>1</v>
      </c>
      <c r="E112299">
        <v>968</v>
      </c>
      <c r="F112299">
        <v>1</v>
      </c>
    </row>
    <row r="112300" spans="1:6" x14ac:dyDescent="0.3">
      <c r="A112300">
        <v>71854</v>
      </c>
      <c r="B112300">
        <v>112301</v>
      </c>
      <c r="C112300" t="s">
        <v>108206</v>
      </c>
      <c r="D112300">
        <v>1</v>
      </c>
      <c r="E112300">
        <v>949</v>
      </c>
      <c r="F112300">
        <v>1</v>
      </c>
    </row>
    <row r="112301" spans="1:6" x14ac:dyDescent="0.3">
      <c r="A112301">
        <v>71854</v>
      </c>
      <c r="B112301">
        <v>112302</v>
      </c>
      <c r="C112301" t="s">
        <v>108206</v>
      </c>
      <c r="D112301">
        <v>1</v>
      </c>
      <c r="E112301">
        <v>948</v>
      </c>
      <c r="F112301">
        <v>1</v>
      </c>
    </row>
    <row r="112302" spans="1:6" x14ac:dyDescent="0.3">
      <c r="A112302">
        <v>71854</v>
      </c>
      <c r="B112302">
        <v>112312</v>
      </c>
      <c r="C112302" t="s">
        <v>108206</v>
      </c>
      <c r="D112302">
        <v>1</v>
      </c>
      <c r="E112302">
        <v>963</v>
      </c>
      <c r="F112302">
        <v>1</v>
      </c>
    </row>
    <row r="112303" spans="1:6" x14ac:dyDescent="0.3">
      <c r="A112303">
        <v>71854</v>
      </c>
      <c r="B112303">
        <v>112315</v>
      </c>
      <c r="C112303" t="s">
        <v>108206</v>
      </c>
      <c r="D112303">
        <v>1</v>
      </c>
      <c r="E112303">
        <v>955</v>
      </c>
      <c r="F112303">
        <v>1</v>
      </c>
    </row>
    <row r="112304" spans="1:6" x14ac:dyDescent="0.3">
      <c r="A112304">
        <v>71854</v>
      </c>
      <c r="B112304">
        <v>112319</v>
      </c>
      <c r="C112304" t="s">
        <v>108206</v>
      </c>
      <c r="D112304">
        <v>1</v>
      </c>
      <c r="E112304">
        <v>967</v>
      </c>
      <c r="F112304">
        <v>1</v>
      </c>
    </row>
    <row r="112305" spans="1:6" x14ac:dyDescent="0.3">
      <c r="A112305">
        <v>71854</v>
      </c>
      <c r="B112305">
        <v>112326</v>
      </c>
      <c r="C112305" t="s">
        <v>108206</v>
      </c>
      <c r="D112305">
        <v>1</v>
      </c>
      <c r="E112305">
        <v>954</v>
      </c>
      <c r="F112305">
        <v>1</v>
      </c>
    </row>
    <row r="112306" spans="1:6" x14ac:dyDescent="0.3">
      <c r="A112306">
        <v>71854</v>
      </c>
      <c r="B112306">
        <v>112300</v>
      </c>
      <c r="C112306" t="s">
        <v>108206</v>
      </c>
      <c r="D112306">
        <v>2</v>
      </c>
      <c r="E112306">
        <v>957</v>
      </c>
      <c r="F112306">
        <v>1</v>
      </c>
    </row>
    <row r="112307" spans="1:6" x14ac:dyDescent="0.3">
      <c r="A112307">
        <v>71854</v>
      </c>
      <c r="B112307">
        <v>112303</v>
      </c>
      <c r="C112307" t="s">
        <v>108206</v>
      </c>
      <c r="D112307">
        <v>2</v>
      </c>
      <c r="E112307">
        <v>945</v>
      </c>
      <c r="F112307">
        <v>1</v>
      </c>
    </row>
    <row r="112308" spans="1:6" x14ac:dyDescent="0.3">
      <c r="A112308">
        <v>71854</v>
      </c>
      <c r="B112308">
        <v>112313</v>
      </c>
      <c r="C112308" t="s">
        <v>108206</v>
      </c>
      <c r="D112308">
        <v>2</v>
      </c>
      <c r="E112308">
        <v>956</v>
      </c>
      <c r="F112308">
        <v>1</v>
      </c>
    </row>
    <row r="112309" spans="1:6" x14ac:dyDescent="0.3">
      <c r="A112309">
        <v>71854</v>
      </c>
      <c r="B112309">
        <v>112314</v>
      </c>
      <c r="C112309" t="s">
        <v>108206</v>
      </c>
      <c r="D112309">
        <v>2</v>
      </c>
      <c r="E112309">
        <v>707</v>
      </c>
      <c r="F112309">
        <v>1</v>
      </c>
    </row>
    <row r="112310" spans="1:6" x14ac:dyDescent="0.3">
      <c r="A112310">
        <v>71854</v>
      </c>
      <c r="B112310">
        <v>112317</v>
      </c>
      <c r="C112310" t="s">
        <v>108206</v>
      </c>
      <c r="D112310">
        <v>2</v>
      </c>
      <c r="E112310">
        <v>970</v>
      </c>
      <c r="F112310">
        <v>1</v>
      </c>
    </row>
    <row r="112311" spans="1:6" x14ac:dyDescent="0.3">
      <c r="A112311">
        <v>71854</v>
      </c>
      <c r="B112311">
        <v>112320</v>
      </c>
      <c r="C112311" t="s">
        <v>108206</v>
      </c>
      <c r="D112311">
        <v>2</v>
      </c>
      <c r="E112311">
        <v>952</v>
      </c>
      <c r="F112311">
        <v>1</v>
      </c>
    </row>
    <row r="112312" spans="1:6" x14ac:dyDescent="0.3">
      <c r="A112312">
        <v>71854</v>
      </c>
      <c r="B112312">
        <v>112325</v>
      </c>
      <c r="C112312" t="s">
        <v>108206</v>
      </c>
      <c r="D112312">
        <v>2</v>
      </c>
      <c r="E112312">
        <v>965</v>
      </c>
      <c r="F112312">
        <v>1</v>
      </c>
    </row>
    <row r="112313" spans="1:6" x14ac:dyDescent="0.3">
      <c r="A112313">
        <v>71854</v>
      </c>
      <c r="B112313">
        <v>112328</v>
      </c>
      <c r="C112313" t="s">
        <v>108206</v>
      </c>
      <c r="D112313">
        <v>2</v>
      </c>
      <c r="E112313">
        <v>964</v>
      </c>
      <c r="F112313">
        <v>1</v>
      </c>
    </row>
    <row r="112314" spans="1:6" x14ac:dyDescent="0.3">
      <c r="A112314">
        <v>71854</v>
      </c>
      <c r="B112314">
        <v>112294</v>
      </c>
      <c r="C112314" t="s">
        <v>108206</v>
      </c>
      <c r="D112314">
        <v>3</v>
      </c>
      <c r="E112314">
        <v>996</v>
      </c>
      <c r="F112314">
        <v>1</v>
      </c>
    </row>
    <row r="112315" spans="1:6" x14ac:dyDescent="0.3">
      <c r="A112315">
        <v>71854</v>
      </c>
      <c r="B112315">
        <v>112304</v>
      </c>
      <c r="C112315" t="s">
        <v>108206</v>
      </c>
      <c r="D112315">
        <v>3</v>
      </c>
      <c r="E112315">
        <v>889</v>
      </c>
      <c r="F112315">
        <v>1</v>
      </c>
    </row>
    <row r="112316" spans="1:6" x14ac:dyDescent="0.3">
      <c r="A112316">
        <v>71854</v>
      </c>
      <c r="B112316">
        <v>112321</v>
      </c>
      <c r="C112316" t="s">
        <v>108206</v>
      </c>
      <c r="D112316">
        <v>3</v>
      </c>
      <c r="E112316">
        <v>966</v>
      </c>
      <c r="F112316">
        <v>1</v>
      </c>
    </row>
    <row r="112317" spans="1:6" x14ac:dyDescent="0.3">
      <c r="A112317">
        <v>71854</v>
      </c>
      <c r="B112317">
        <v>112324</v>
      </c>
      <c r="C112317" t="s">
        <v>108206</v>
      </c>
      <c r="D112317">
        <v>3</v>
      </c>
      <c r="E112317">
        <v>712</v>
      </c>
      <c r="F112317">
        <v>1</v>
      </c>
    </row>
    <row r="112318" spans="1:6" x14ac:dyDescent="0.3">
      <c r="A112318">
        <v>71854</v>
      </c>
      <c r="B112318">
        <v>112305</v>
      </c>
      <c r="C112318" t="s">
        <v>108206</v>
      </c>
      <c r="D112318">
        <v>4</v>
      </c>
      <c r="E112318">
        <v>715</v>
      </c>
      <c r="F112318">
        <v>1</v>
      </c>
    </row>
    <row r="112319" spans="1:6" x14ac:dyDescent="0.3">
      <c r="A112319">
        <v>71854</v>
      </c>
      <c r="B112319">
        <v>112307</v>
      </c>
      <c r="C112319" t="s">
        <v>108206</v>
      </c>
      <c r="D112319">
        <v>4</v>
      </c>
      <c r="E112319">
        <v>864</v>
      </c>
      <c r="F112319">
        <v>1</v>
      </c>
    </row>
    <row r="112320" spans="1:6" x14ac:dyDescent="0.3">
      <c r="A112320">
        <v>71854</v>
      </c>
      <c r="B112320">
        <v>112310</v>
      </c>
      <c r="C112320" t="s">
        <v>108206</v>
      </c>
      <c r="D112320">
        <v>4</v>
      </c>
      <c r="E112320">
        <v>877</v>
      </c>
      <c r="F112320">
        <v>1</v>
      </c>
    </row>
    <row r="112321" spans="1:6" x14ac:dyDescent="0.3">
      <c r="A112321">
        <v>71854</v>
      </c>
      <c r="B112321">
        <v>112311</v>
      </c>
      <c r="C112321" t="s">
        <v>108206</v>
      </c>
      <c r="D112321">
        <v>4</v>
      </c>
      <c r="E112321">
        <v>708</v>
      </c>
      <c r="F112321">
        <v>1</v>
      </c>
    </row>
    <row r="112322" spans="1:6" x14ac:dyDescent="0.3">
      <c r="A112322">
        <v>71854</v>
      </c>
      <c r="B112322">
        <v>112316</v>
      </c>
      <c r="C112322" t="s">
        <v>108206</v>
      </c>
      <c r="D112322">
        <v>4</v>
      </c>
      <c r="E112322">
        <v>859</v>
      </c>
      <c r="F112322">
        <v>1</v>
      </c>
    </row>
    <row r="112323" spans="1:6" x14ac:dyDescent="0.3">
      <c r="A112323">
        <v>71854</v>
      </c>
      <c r="B112323">
        <v>112322</v>
      </c>
      <c r="C112323" t="s">
        <v>108206</v>
      </c>
      <c r="D112323">
        <v>4</v>
      </c>
      <c r="E112323">
        <v>961</v>
      </c>
      <c r="F112323">
        <v>1</v>
      </c>
    </row>
    <row r="112324" spans="1:6" x14ac:dyDescent="0.3">
      <c r="A112324">
        <v>71854</v>
      </c>
      <c r="B112324">
        <v>112329</v>
      </c>
      <c r="C112324" t="s">
        <v>108206</v>
      </c>
      <c r="D112324">
        <v>4</v>
      </c>
      <c r="E112324">
        <v>876</v>
      </c>
      <c r="F112324">
        <v>1</v>
      </c>
    </row>
    <row r="112325" spans="1:6" x14ac:dyDescent="0.3">
      <c r="A112325">
        <v>71854</v>
      </c>
      <c r="B112325">
        <v>112323</v>
      </c>
      <c r="C112325" t="s">
        <v>108206</v>
      </c>
      <c r="D112325">
        <v>6</v>
      </c>
      <c r="E112325">
        <v>870</v>
      </c>
      <c r="F112325">
        <v>1</v>
      </c>
    </row>
    <row r="112326" spans="1:6" x14ac:dyDescent="0.3">
      <c r="A112326">
        <v>71854</v>
      </c>
      <c r="B112326">
        <v>112327</v>
      </c>
      <c r="C112326" t="s">
        <v>108206</v>
      </c>
      <c r="D112326">
        <v>6</v>
      </c>
      <c r="E112326">
        <v>711</v>
      </c>
      <c r="F112326">
        <v>1</v>
      </c>
    </row>
    <row r="112327" spans="1:6" x14ac:dyDescent="0.3">
      <c r="A112327">
        <v>71854</v>
      </c>
      <c r="B112327">
        <v>112306</v>
      </c>
      <c r="C112327" t="s">
        <v>108206</v>
      </c>
      <c r="D112327">
        <v>7</v>
      </c>
      <c r="E112327">
        <v>884</v>
      </c>
      <c r="F112327">
        <v>1</v>
      </c>
    </row>
    <row r="112328" spans="1:6" x14ac:dyDescent="0.3">
      <c r="A112328">
        <v>71854</v>
      </c>
      <c r="B112328">
        <v>112309</v>
      </c>
      <c r="C112328" t="s">
        <v>108206</v>
      </c>
      <c r="D112328">
        <v>8</v>
      </c>
      <c r="E112328">
        <v>880</v>
      </c>
      <c r="F112328">
        <v>1</v>
      </c>
    </row>
    <row r="112329" spans="1:6" x14ac:dyDescent="0.3">
      <c r="A112329">
        <v>71854</v>
      </c>
      <c r="B112329">
        <v>112318</v>
      </c>
      <c r="C112329" t="s">
        <v>108206</v>
      </c>
      <c r="D112329">
        <v>8</v>
      </c>
      <c r="E112329">
        <v>883</v>
      </c>
      <c r="F112329">
        <v>1</v>
      </c>
    </row>
    <row r="112330" spans="1:6" x14ac:dyDescent="0.3">
      <c r="A112330">
        <v>71854</v>
      </c>
      <c r="B112330">
        <v>112308</v>
      </c>
      <c r="C112330" t="s">
        <v>108206</v>
      </c>
      <c r="D112330">
        <v>11</v>
      </c>
      <c r="E112330">
        <v>865</v>
      </c>
      <c r="F112330">
        <v>2</v>
      </c>
    </row>
    <row r="112331" spans="1:6" x14ac:dyDescent="0.3">
      <c r="A112331">
        <v>71855</v>
      </c>
      <c r="B112331">
        <v>112330</v>
      </c>
      <c r="C112331" t="s">
        <v>108207</v>
      </c>
      <c r="D112331">
        <v>1</v>
      </c>
      <c r="E112331">
        <v>999</v>
      </c>
      <c r="F112331">
        <v>1</v>
      </c>
    </row>
    <row r="112332" spans="1:6" x14ac:dyDescent="0.3">
      <c r="A112332">
        <v>71856</v>
      </c>
      <c r="B112332">
        <v>112331</v>
      </c>
      <c r="C112332" t="s">
        <v>108208</v>
      </c>
      <c r="D112332">
        <v>1</v>
      </c>
      <c r="E112332">
        <v>962</v>
      </c>
      <c r="F112332">
        <v>1</v>
      </c>
    </row>
    <row r="112333" spans="1:6" x14ac:dyDescent="0.3">
      <c r="A112333">
        <v>71856</v>
      </c>
      <c r="B112333">
        <v>112332</v>
      </c>
      <c r="C112333" t="s">
        <v>108208</v>
      </c>
      <c r="D112333">
        <v>1</v>
      </c>
      <c r="E112333">
        <v>945</v>
      </c>
      <c r="F112333">
        <v>1</v>
      </c>
    </row>
    <row r="112334" spans="1:6" x14ac:dyDescent="0.3">
      <c r="A112334">
        <v>71857</v>
      </c>
      <c r="B112334">
        <v>112333</v>
      </c>
      <c r="C112334" t="s">
        <v>108209</v>
      </c>
      <c r="D112334">
        <v>1</v>
      </c>
      <c r="E112334">
        <v>997</v>
      </c>
      <c r="F112334">
        <v>1</v>
      </c>
    </row>
    <row r="112335" spans="1:6" x14ac:dyDescent="0.3">
      <c r="A112335">
        <v>71857</v>
      </c>
      <c r="B112335">
        <v>112336</v>
      </c>
      <c r="C112335" t="s">
        <v>108209</v>
      </c>
      <c r="D112335">
        <v>1</v>
      </c>
      <c r="E112335">
        <v>800</v>
      </c>
      <c r="F112335">
        <v>1</v>
      </c>
    </row>
    <row r="112336" spans="1:6" x14ac:dyDescent="0.3">
      <c r="A112336">
        <v>71857</v>
      </c>
      <c r="B112336">
        <v>112337</v>
      </c>
      <c r="C112336" t="s">
        <v>108209</v>
      </c>
      <c r="D112336">
        <v>1</v>
      </c>
      <c r="E112336">
        <v>973</v>
      </c>
      <c r="F112336">
        <v>1</v>
      </c>
    </row>
    <row r="112337" spans="1:6" x14ac:dyDescent="0.3">
      <c r="A112337">
        <v>71857</v>
      </c>
      <c r="B112337">
        <v>112338</v>
      </c>
      <c r="C112337" t="s">
        <v>108209</v>
      </c>
      <c r="D112337">
        <v>1</v>
      </c>
      <c r="E112337">
        <v>976</v>
      </c>
      <c r="F112337">
        <v>1</v>
      </c>
    </row>
    <row r="112338" spans="1:6" x14ac:dyDescent="0.3">
      <c r="A112338">
        <v>71857</v>
      </c>
      <c r="B112338">
        <v>112341</v>
      </c>
      <c r="C112338" t="s">
        <v>108209</v>
      </c>
      <c r="D112338">
        <v>1</v>
      </c>
      <c r="E112338">
        <v>796</v>
      </c>
      <c r="F112338">
        <v>1</v>
      </c>
    </row>
    <row r="112339" spans="1:6" x14ac:dyDescent="0.3">
      <c r="A112339">
        <v>71857</v>
      </c>
      <c r="B112339">
        <v>112348</v>
      </c>
      <c r="C112339" t="s">
        <v>108209</v>
      </c>
      <c r="D112339">
        <v>1</v>
      </c>
      <c r="E112339">
        <v>798</v>
      </c>
      <c r="F112339">
        <v>1</v>
      </c>
    </row>
    <row r="112340" spans="1:6" x14ac:dyDescent="0.3">
      <c r="A112340">
        <v>71857</v>
      </c>
      <c r="B112340">
        <v>112351</v>
      </c>
      <c r="C112340" t="s">
        <v>108209</v>
      </c>
      <c r="D112340">
        <v>1</v>
      </c>
      <c r="E112340">
        <v>738</v>
      </c>
      <c r="F112340">
        <v>1</v>
      </c>
    </row>
    <row r="112341" spans="1:6" x14ac:dyDescent="0.3">
      <c r="A112341">
        <v>71857</v>
      </c>
      <c r="B112341">
        <v>112354</v>
      </c>
      <c r="C112341" t="s">
        <v>108209</v>
      </c>
      <c r="D112341">
        <v>1</v>
      </c>
      <c r="E112341">
        <v>974</v>
      </c>
      <c r="F112341">
        <v>1</v>
      </c>
    </row>
    <row r="112342" spans="1:6" x14ac:dyDescent="0.3">
      <c r="A112342">
        <v>71857</v>
      </c>
      <c r="B112342">
        <v>112356</v>
      </c>
      <c r="C112342" t="s">
        <v>108209</v>
      </c>
      <c r="D112342">
        <v>1</v>
      </c>
      <c r="E112342">
        <v>813</v>
      </c>
      <c r="F112342">
        <v>1</v>
      </c>
    </row>
    <row r="112343" spans="1:6" x14ac:dyDescent="0.3">
      <c r="A112343">
        <v>71857</v>
      </c>
      <c r="B112343">
        <v>112358</v>
      </c>
      <c r="C112343" t="s">
        <v>108209</v>
      </c>
      <c r="D112343">
        <v>1</v>
      </c>
      <c r="E112343">
        <v>836</v>
      </c>
      <c r="F112343">
        <v>1</v>
      </c>
    </row>
    <row r="112344" spans="1:6" x14ac:dyDescent="0.3">
      <c r="A112344">
        <v>71857</v>
      </c>
      <c r="B112344">
        <v>112334</v>
      </c>
      <c r="C112344" t="s">
        <v>108209</v>
      </c>
      <c r="D112344">
        <v>2</v>
      </c>
      <c r="E112344">
        <v>797</v>
      </c>
      <c r="F112344">
        <v>1</v>
      </c>
    </row>
    <row r="112345" spans="1:6" x14ac:dyDescent="0.3">
      <c r="A112345">
        <v>71857</v>
      </c>
      <c r="B112345">
        <v>112335</v>
      </c>
      <c r="C112345" t="s">
        <v>108209</v>
      </c>
      <c r="D112345">
        <v>2</v>
      </c>
      <c r="E112345">
        <v>799</v>
      </c>
      <c r="F112345">
        <v>1</v>
      </c>
    </row>
    <row r="112346" spans="1:6" x14ac:dyDescent="0.3">
      <c r="A112346">
        <v>71857</v>
      </c>
      <c r="B112346">
        <v>112342</v>
      </c>
      <c r="C112346" t="s">
        <v>108209</v>
      </c>
      <c r="D112346">
        <v>2</v>
      </c>
      <c r="E112346">
        <v>822</v>
      </c>
      <c r="F112346">
        <v>1</v>
      </c>
    </row>
    <row r="112347" spans="1:6" x14ac:dyDescent="0.3">
      <c r="A112347">
        <v>71857</v>
      </c>
      <c r="B112347">
        <v>112343</v>
      </c>
      <c r="C112347" t="s">
        <v>108209</v>
      </c>
      <c r="D112347">
        <v>2</v>
      </c>
      <c r="E112347">
        <v>939</v>
      </c>
      <c r="F112347">
        <v>1</v>
      </c>
    </row>
    <row r="112348" spans="1:6" x14ac:dyDescent="0.3">
      <c r="A112348">
        <v>71857</v>
      </c>
      <c r="B112348">
        <v>112346</v>
      </c>
      <c r="C112348" t="s">
        <v>108209</v>
      </c>
      <c r="D112348">
        <v>2</v>
      </c>
      <c r="E112348">
        <v>998</v>
      </c>
      <c r="F112348">
        <v>1</v>
      </c>
    </row>
    <row r="112349" spans="1:6" x14ac:dyDescent="0.3">
      <c r="A112349">
        <v>71857</v>
      </c>
      <c r="B112349">
        <v>112347</v>
      </c>
      <c r="C112349" t="s">
        <v>108209</v>
      </c>
      <c r="D112349">
        <v>2</v>
      </c>
      <c r="E112349">
        <v>801</v>
      </c>
      <c r="F112349">
        <v>1</v>
      </c>
    </row>
    <row r="112350" spans="1:6" x14ac:dyDescent="0.3">
      <c r="A112350">
        <v>71857</v>
      </c>
      <c r="B112350">
        <v>112349</v>
      </c>
      <c r="C112350" t="s">
        <v>108209</v>
      </c>
      <c r="D112350">
        <v>2</v>
      </c>
      <c r="E112350">
        <v>792</v>
      </c>
      <c r="F112350">
        <v>1</v>
      </c>
    </row>
    <row r="112351" spans="1:6" x14ac:dyDescent="0.3">
      <c r="A112351">
        <v>71857</v>
      </c>
      <c r="B112351">
        <v>112350</v>
      </c>
      <c r="C112351" t="s">
        <v>108209</v>
      </c>
      <c r="D112351">
        <v>2</v>
      </c>
      <c r="E112351">
        <v>977</v>
      </c>
      <c r="F112351">
        <v>1</v>
      </c>
    </row>
    <row r="112352" spans="1:6" x14ac:dyDescent="0.3">
      <c r="A112352">
        <v>71857</v>
      </c>
      <c r="B112352">
        <v>112353</v>
      </c>
      <c r="C112352" t="s">
        <v>108209</v>
      </c>
      <c r="D112352">
        <v>2</v>
      </c>
      <c r="E112352">
        <v>999</v>
      </c>
      <c r="F112352">
        <v>1</v>
      </c>
    </row>
    <row r="112353" spans="1:6" x14ac:dyDescent="0.3">
      <c r="A112353">
        <v>71857</v>
      </c>
      <c r="B112353">
        <v>112355</v>
      </c>
      <c r="C112353" t="s">
        <v>108209</v>
      </c>
      <c r="D112353">
        <v>2</v>
      </c>
      <c r="E112353">
        <v>940</v>
      </c>
      <c r="F112353">
        <v>1</v>
      </c>
    </row>
    <row r="112354" spans="1:6" x14ac:dyDescent="0.3">
      <c r="A112354">
        <v>71857</v>
      </c>
      <c r="B112354">
        <v>112339</v>
      </c>
      <c r="C112354" t="s">
        <v>108209</v>
      </c>
      <c r="D112354">
        <v>3</v>
      </c>
      <c r="E112354">
        <v>794</v>
      </c>
      <c r="F112354">
        <v>1</v>
      </c>
    </row>
    <row r="112355" spans="1:6" x14ac:dyDescent="0.3">
      <c r="A112355">
        <v>71857</v>
      </c>
      <c r="B112355">
        <v>112344</v>
      </c>
      <c r="C112355" t="s">
        <v>108209</v>
      </c>
      <c r="D112355">
        <v>3</v>
      </c>
      <c r="E112355">
        <v>835</v>
      </c>
      <c r="F112355">
        <v>1</v>
      </c>
    </row>
    <row r="112356" spans="1:6" x14ac:dyDescent="0.3">
      <c r="A112356">
        <v>71857</v>
      </c>
      <c r="B112356">
        <v>112340</v>
      </c>
      <c r="C112356" t="s">
        <v>108209</v>
      </c>
      <c r="D112356">
        <v>4</v>
      </c>
      <c r="E112356">
        <v>795</v>
      </c>
      <c r="F112356">
        <v>1</v>
      </c>
    </row>
    <row r="112357" spans="1:6" x14ac:dyDescent="0.3">
      <c r="A112357">
        <v>71857</v>
      </c>
      <c r="B112357">
        <v>112352</v>
      </c>
      <c r="C112357" t="s">
        <v>108209</v>
      </c>
      <c r="D112357">
        <v>4</v>
      </c>
      <c r="E112357">
        <v>938</v>
      </c>
      <c r="F112357">
        <v>1</v>
      </c>
    </row>
    <row r="112358" spans="1:6" x14ac:dyDescent="0.3">
      <c r="A112358">
        <v>71857</v>
      </c>
      <c r="B112358">
        <v>112345</v>
      </c>
      <c r="C112358" t="s">
        <v>108209</v>
      </c>
      <c r="D112358">
        <v>6</v>
      </c>
      <c r="E112358">
        <v>874</v>
      </c>
      <c r="F112358">
        <v>1</v>
      </c>
    </row>
    <row r="112359" spans="1:6" x14ac:dyDescent="0.3">
      <c r="A112359">
        <v>71857</v>
      </c>
      <c r="B112359">
        <v>112357</v>
      </c>
      <c r="C112359" t="s">
        <v>108209</v>
      </c>
      <c r="D112359">
        <v>10</v>
      </c>
      <c r="E112359">
        <v>875</v>
      </c>
      <c r="F112359">
        <v>1</v>
      </c>
    </row>
    <row r="112360" spans="1:6" x14ac:dyDescent="0.3">
      <c r="A112360">
        <v>71858</v>
      </c>
      <c r="B112360">
        <v>112360</v>
      </c>
      <c r="C112360" t="s">
        <v>108210</v>
      </c>
      <c r="D112360">
        <v>1</v>
      </c>
      <c r="E112360">
        <v>962</v>
      </c>
      <c r="F112360">
        <v>1</v>
      </c>
    </row>
    <row r="112361" spans="1:6" x14ac:dyDescent="0.3">
      <c r="A112361">
        <v>71858</v>
      </c>
      <c r="B112361">
        <v>112361</v>
      </c>
      <c r="C112361" t="s">
        <v>108210</v>
      </c>
      <c r="D112361">
        <v>1</v>
      </c>
      <c r="E112361">
        <v>953</v>
      </c>
      <c r="F112361">
        <v>1</v>
      </c>
    </row>
    <row r="112362" spans="1:6" x14ac:dyDescent="0.3">
      <c r="A112362">
        <v>71858</v>
      </c>
      <c r="B112362">
        <v>112364</v>
      </c>
      <c r="C112362" t="s">
        <v>108210</v>
      </c>
      <c r="D112362">
        <v>1</v>
      </c>
      <c r="E112362">
        <v>957</v>
      </c>
      <c r="F112362">
        <v>1</v>
      </c>
    </row>
    <row r="112363" spans="1:6" x14ac:dyDescent="0.3">
      <c r="A112363">
        <v>71858</v>
      </c>
      <c r="B112363">
        <v>112366</v>
      </c>
      <c r="C112363" t="s">
        <v>108210</v>
      </c>
      <c r="D112363">
        <v>1</v>
      </c>
      <c r="E112363">
        <v>952</v>
      </c>
      <c r="F112363">
        <v>1</v>
      </c>
    </row>
    <row r="112364" spans="1:6" x14ac:dyDescent="0.3">
      <c r="A112364">
        <v>71858</v>
      </c>
      <c r="B112364">
        <v>112368</v>
      </c>
      <c r="C112364" t="s">
        <v>108210</v>
      </c>
      <c r="D112364">
        <v>1</v>
      </c>
      <c r="E112364">
        <v>945</v>
      </c>
      <c r="F112364">
        <v>1</v>
      </c>
    </row>
    <row r="112365" spans="1:6" x14ac:dyDescent="0.3">
      <c r="A112365">
        <v>71858</v>
      </c>
      <c r="B112365">
        <v>112369</v>
      </c>
      <c r="C112365" t="s">
        <v>108210</v>
      </c>
      <c r="D112365">
        <v>1</v>
      </c>
      <c r="E112365">
        <v>972</v>
      </c>
      <c r="F112365">
        <v>1</v>
      </c>
    </row>
    <row r="112366" spans="1:6" x14ac:dyDescent="0.3">
      <c r="A112366">
        <v>71858</v>
      </c>
      <c r="B112366">
        <v>112370</v>
      </c>
      <c r="C112366" t="s">
        <v>108210</v>
      </c>
      <c r="D112366">
        <v>1</v>
      </c>
      <c r="E112366">
        <v>877</v>
      </c>
      <c r="F112366">
        <v>1</v>
      </c>
    </row>
    <row r="112367" spans="1:6" x14ac:dyDescent="0.3">
      <c r="A112367">
        <v>71858</v>
      </c>
      <c r="B112367">
        <v>112371</v>
      </c>
      <c r="C112367" t="s">
        <v>108210</v>
      </c>
      <c r="D112367">
        <v>1</v>
      </c>
      <c r="E112367">
        <v>958</v>
      </c>
      <c r="F112367">
        <v>1</v>
      </c>
    </row>
    <row r="112368" spans="1:6" x14ac:dyDescent="0.3">
      <c r="A112368">
        <v>71858</v>
      </c>
      <c r="B112368">
        <v>112372</v>
      </c>
      <c r="C112368" t="s">
        <v>108210</v>
      </c>
      <c r="D112368">
        <v>1</v>
      </c>
      <c r="E112368">
        <v>969</v>
      </c>
      <c r="F112368">
        <v>1</v>
      </c>
    </row>
    <row r="112369" spans="1:6" x14ac:dyDescent="0.3">
      <c r="A112369">
        <v>71858</v>
      </c>
      <c r="B112369">
        <v>112362</v>
      </c>
      <c r="C112369" t="s">
        <v>108210</v>
      </c>
      <c r="D112369">
        <v>2</v>
      </c>
      <c r="E112369">
        <v>715</v>
      </c>
      <c r="F112369">
        <v>1</v>
      </c>
    </row>
    <row r="112370" spans="1:6" x14ac:dyDescent="0.3">
      <c r="A112370">
        <v>71858</v>
      </c>
      <c r="B112370">
        <v>112363</v>
      </c>
      <c r="C112370" t="s">
        <v>108210</v>
      </c>
      <c r="D112370">
        <v>2</v>
      </c>
      <c r="E112370">
        <v>883</v>
      </c>
      <c r="F112370">
        <v>1</v>
      </c>
    </row>
    <row r="112371" spans="1:6" x14ac:dyDescent="0.3">
      <c r="A112371">
        <v>71858</v>
      </c>
      <c r="B112371">
        <v>112365</v>
      </c>
      <c r="C112371" t="s">
        <v>108210</v>
      </c>
      <c r="D112371">
        <v>2</v>
      </c>
      <c r="E112371">
        <v>965</v>
      </c>
      <c r="F112371">
        <v>1</v>
      </c>
    </row>
    <row r="112372" spans="1:6" x14ac:dyDescent="0.3">
      <c r="A112372">
        <v>71858</v>
      </c>
      <c r="B112372">
        <v>112367</v>
      </c>
      <c r="C112372" t="s">
        <v>108210</v>
      </c>
      <c r="D112372">
        <v>2</v>
      </c>
      <c r="E112372">
        <v>948</v>
      </c>
      <c r="F112372">
        <v>1</v>
      </c>
    </row>
    <row r="112373" spans="1:6" x14ac:dyDescent="0.3">
      <c r="A112373">
        <v>71858</v>
      </c>
      <c r="B112373">
        <v>112373</v>
      </c>
      <c r="C112373" t="s">
        <v>108210</v>
      </c>
      <c r="D112373">
        <v>2</v>
      </c>
      <c r="E112373">
        <v>961</v>
      </c>
      <c r="F112373">
        <v>1</v>
      </c>
    </row>
    <row r="112374" spans="1:6" x14ac:dyDescent="0.3">
      <c r="A112374">
        <v>71858</v>
      </c>
      <c r="B112374">
        <v>112374</v>
      </c>
      <c r="C112374" t="s">
        <v>108210</v>
      </c>
      <c r="D112374">
        <v>2</v>
      </c>
      <c r="E112374">
        <v>966</v>
      </c>
      <c r="F112374">
        <v>1</v>
      </c>
    </row>
    <row r="112375" spans="1:6" x14ac:dyDescent="0.3">
      <c r="A112375">
        <v>71858</v>
      </c>
      <c r="B112375">
        <v>112359</v>
      </c>
      <c r="C112375" t="s">
        <v>108210</v>
      </c>
      <c r="D112375">
        <v>3</v>
      </c>
      <c r="E112375">
        <v>979</v>
      </c>
      <c r="F112375">
        <v>1</v>
      </c>
    </row>
    <row r="112376" spans="1:6" x14ac:dyDescent="0.3">
      <c r="A112376">
        <v>71858</v>
      </c>
      <c r="B112376">
        <v>112375</v>
      </c>
      <c r="C112376" t="s">
        <v>108210</v>
      </c>
      <c r="D112376">
        <v>3</v>
      </c>
      <c r="E112376">
        <v>712</v>
      </c>
      <c r="F112376">
        <v>1</v>
      </c>
    </row>
    <row r="112377" spans="1:6" x14ac:dyDescent="0.3">
      <c r="A112377">
        <v>71859</v>
      </c>
      <c r="B112377">
        <v>112378</v>
      </c>
      <c r="C112377" t="s">
        <v>108211</v>
      </c>
      <c r="D112377">
        <v>2</v>
      </c>
      <c r="E112377">
        <v>868</v>
      </c>
      <c r="F112377">
        <v>1</v>
      </c>
    </row>
    <row r="112378" spans="1:6" x14ac:dyDescent="0.3">
      <c r="A112378">
        <v>71859</v>
      </c>
      <c r="B112378">
        <v>112380</v>
      </c>
      <c r="C112378" t="s">
        <v>108211</v>
      </c>
      <c r="D112378">
        <v>2</v>
      </c>
      <c r="E112378">
        <v>884</v>
      </c>
      <c r="F112378">
        <v>1</v>
      </c>
    </row>
    <row r="112379" spans="1:6" x14ac:dyDescent="0.3">
      <c r="A112379">
        <v>71859</v>
      </c>
      <c r="B112379">
        <v>112382</v>
      </c>
      <c r="C112379" t="s">
        <v>108211</v>
      </c>
      <c r="D112379">
        <v>2</v>
      </c>
      <c r="E112379">
        <v>870</v>
      </c>
      <c r="F112379">
        <v>1</v>
      </c>
    </row>
    <row r="112380" spans="1:6" x14ac:dyDescent="0.3">
      <c r="A112380">
        <v>71859</v>
      </c>
      <c r="B112380">
        <v>112379</v>
      </c>
      <c r="C112380" t="s">
        <v>108211</v>
      </c>
      <c r="D112380">
        <v>3</v>
      </c>
      <c r="E112380">
        <v>876</v>
      </c>
      <c r="F112380">
        <v>1</v>
      </c>
    </row>
    <row r="112381" spans="1:6" x14ac:dyDescent="0.3">
      <c r="A112381">
        <v>71859</v>
      </c>
      <c r="B112381">
        <v>112376</v>
      </c>
      <c r="C112381" t="s">
        <v>108211</v>
      </c>
      <c r="D112381">
        <v>4</v>
      </c>
      <c r="E112381">
        <v>782</v>
      </c>
      <c r="F112381">
        <v>1</v>
      </c>
    </row>
    <row r="112382" spans="1:6" x14ac:dyDescent="0.3">
      <c r="A112382">
        <v>71859</v>
      </c>
      <c r="B112382">
        <v>112381</v>
      </c>
      <c r="C112382" t="s">
        <v>108211</v>
      </c>
      <c r="D112382">
        <v>4</v>
      </c>
      <c r="E112382">
        <v>869</v>
      </c>
      <c r="F112382">
        <v>1</v>
      </c>
    </row>
    <row r="112383" spans="1:6" x14ac:dyDescent="0.3">
      <c r="A112383">
        <v>71859</v>
      </c>
      <c r="B112383">
        <v>112383</v>
      </c>
      <c r="C112383" t="s">
        <v>108211</v>
      </c>
      <c r="D112383">
        <v>6</v>
      </c>
      <c r="E112383">
        <v>864</v>
      </c>
      <c r="F112383">
        <v>1</v>
      </c>
    </row>
    <row r="112384" spans="1:6" x14ac:dyDescent="0.3">
      <c r="A112384">
        <v>71859</v>
      </c>
      <c r="B112384">
        <v>112377</v>
      </c>
      <c r="C112384" t="s">
        <v>108211</v>
      </c>
      <c r="D112384">
        <v>9</v>
      </c>
      <c r="E112384">
        <v>867</v>
      </c>
      <c r="F112384">
        <v>1</v>
      </c>
    </row>
    <row r="112385" spans="1:6" x14ac:dyDescent="0.3">
      <c r="A112385">
        <v>71860</v>
      </c>
      <c r="B112385">
        <v>112384</v>
      </c>
      <c r="C112385" t="s">
        <v>108212</v>
      </c>
      <c r="D112385">
        <v>2</v>
      </c>
      <c r="E112385">
        <v>783</v>
      </c>
      <c r="F112385">
        <v>1</v>
      </c>
    </row>
    <row r="112386" spans="1:6" x14ac:dyDescent="0.3">
      <c r="A112386">
        <v>71861</v>
      </c>
      <c r="B112386">
        <v>112385</v>
      </c>
      <c r="C112386" t="s">
        <v>108213</v>
      </c>
      <c r="D112386">
        <v>1</v>
      </c>
      <c r="E112386">
        <v>794</v>
      </c>
      <c r="F112386">
        <v>1</v>
      </c>
    </row>
    <row r="112387" spans="1:6" x14ac:dyDescent="0.3">
      <c r="A112387">
        <v>71861</v>
      </c>
      <c r="B112387">
        <v>112386</v>
      </c>
      <c r="C112387" t="s">
        <v>108213</v>
      </c>
      <c r="D112387">
        <v>1</v>
      </c>
      <c r="E112387">
        <v>835</v>
      </c>
      <c r="F112387">
        <v>1</v>
      </c>
    </row>
    <row r="112388" spans="1:6" x14ac:dyDescent="0.3">
      <c r="A112388">
        <v>71862</v>
      </c>
      <c r="B112388">
        <v>112387</v>
      </c>
      <c r="C112388" t="s">
        <v>108214</v>
      </c>
      <c r="D112388">
        <v>1</v>
      </c>
      <c r="E112388">
        <v>822</v>
      </c>
      <c r="F112388">
        <v>1</v>
      </c>
    </row>
    <row r="112389" spans="1:6" x14ac:dyDescent="0.3">
      <c r="A112389">
        <v>71862</v>
      </c>
      <c r="B112389">
        <v>112388</v>
      </c>
      <c r="C112389" t="s">
        <v>108214</v>
      </c>
      <c r="D112389">
        <v>1</v>
      </c>
      <c r="E112389">
        <v>813</v>
      </c>
      <c r="F112389">
        <v>1</v>
      </c>
    </row>
    <row r="112390" spans="1:6" x14ac:dyDescent="0.3">
      <c r="A112390">
        <v>71862</v>
      </c>
      <c r="B112390">
        <v>112390</v>
      </c>
      <c r="C112390" t="s">
        <v>108214</v>
      </c>
      <c r="D112390">
        <v>1</v>
      </c>
      <c r="E112390">
        <v>836</v>
      </c>
      <c r="F112390">
        <v>1</v>
      </c>
    </row>
    <row r="112391" spans="1:6" x14ac:dyDescent="0.3">
      <c r="A112391">
        <v>71862</v>
      </c>
      <c r="B112391">
        <v>112389</v>
      </c>
      <c r="C112391" t="s">
        <v>108214</v>
      </c>
      <c r="D112391">
        <v>2</v>
      </c>
      <c r="E112391">
        <v>738</v>
      </c>
      <c r="F112391">
        <v>1</v>
      </c>
    </row>
    <row r="112392" spans="1:6" x14ac:dyDescent="0.3">
      <c r="A112392">
        <v>71863</v>
      </c>
      <c r="B112392">
        <v>112394</v>
      </c>
      <c r="C112392" t="s">
        <v>108215</v>
      </c>
      <c r="D112392">
        <v>1</v>
      </c>
      <c r="E112392">
        <v>973</v>
      </c>
      <c r="F112392">
        <v>1</v>
      </c>
    </row>
    <row r="112393" spans="1:6" x14ac:dyDescent="0.3">
      <c r="A112393">
        <v>71863</v>
      </c>
      <c r="B112393">
        <v>112395</v>
      </c>
      <c r="C112393" t="s">
        <v>108215</v>
      </c>
      <c r="D112393">
        <v>1</v>
      </c>
      <c r="E112393">
        <v>711</v>
      </c>
      <c r="F112393">
        <v>1</v>
      </c>
    </row>
    <row r="112394" spans="1:6" x14ac:dyDescent="0.3">
      <c r="A112394">
        <v>71863</v>
      </c>
      <c r="B112394">
        <v>112392</v>
      </c>
      <c r="C112394" t="s">
        <v>108215</v>
      </c>
      <c r="D112394">
        <v>2</v>
      </c>
      <c r="E112394">
        <v>874</v>
      </c>
      <c r="F112394">
        <v>1</v>
      </c>
    </row>
    <row r="112395" spans="1:6" x14ac:dyDescent="0.3">
      <c r="A112395">
        <v>71863</v>
      </c>
      <c r="B112395">
        <v>112393</v>
      </c>
      <c r="C112395" t="s">
        <v>108215</v>
      </c>
      <c r="D112395">
        <v>2</v>
      </c>
      <c r="E112395">
        <v>998</v>
      </c>
      <c r="F112395">
        <v>1</v>
      </c>
    </row>
    <row r="112396" spans="1:6" x14ac:dyDescent="0.3">
      <c r="A112396">
        <v>71863</v>
      </c>
      <c r="B112396">
        <v>112397</v>
      </c>
      <c r="C112396" t="s">
        <v>108215</v>
      </c>
      <c r="D112396">
        <v>2</v>
      </c>
      <c r="E112396">
        <v>938</v>
      </c>
      <c r="F112396">
        <v>1</v>
      </c>
    </row>
    <row r="112397" spans="1:6" x14ac:dyDescent="0.3">
      <c r="A112397">
        <v>71863</v>
      </c>
      <c r="B112397">
        <v>112396</v>
      </c>
      <c r="C112397" t="s">
        <v>108215</v>
      </c>
      <c r="D112397">
        <v>3</v>
      </c>
      <c r="E112397">
        <v>999</v>
      </c>
      <c r="F112397">
        <v>1</v>
      </c>
    </row>
    <row r="112398" spans="1:6" x14ac:dyDescent="0.3">
      <c r="A112398">
        <v>71863</v>
      </c>
      <c r="B112398">
        <v>112391</v>
      </c>
      <c r="C112398" t="s">
        <v>108215</v>
      </c>
      <c r="D112398">
        <v>11</v>
      </c>
      <c r="E112398">
        <v>875</v>
      </c>
      <c r="F112398">
        <v>2</v>
      </c>
    </row>
    <row r="112399" spans="1:6" x14ac:dyDescent="0.3">
      <c r="A112399">
        <v>71864</v>
      </c>
      <c r="B112399">
        <v>112399</v>
      </c>
      <c r="C112399" t="s">
        <v>108216</v>
      </c>
      <c r="D112399">
        <v>1</v>
      </c>
      <c r="E112399">
        <v>998</v>
      </c>
      <c r="F112399">
        <v>1</v>
      </c>
    </row>
    <row r="112400" spans="1:6" x14ac:dyDescent="0.3">
      <c r="A112400">
        <v>71864</v>
      </c>
      <c r="B112400">
        <v>112401</v>
      </c>
      <c r="C112400" t="s">
        <v>108216</v>
      </c>
      <c r="D112400">
        <v>1</v>
      </c>
      <c r="E112400">
        <v>977</v>
      </c>
      <c r="F112400">
        <v>1</v>
      </c>
    </row>
    <row r="112401" spans="1:6" x14ac:dyDescent="0.3">
      <c r="A112401">
        <v>71864</v>
      </c>
      <c r="B112401">
        <v>112402</v>
      </c>
      <c r="C112401" t="s">
        <v>108216</v>
      </c>
      <c r="D112401">
        <v>1</v>
      </c>
      <c r="E112401">
        <v>799</v>
      </c>
      <c r="F112401">
        <v>1</v>
      </c>
    </row>
    <row r="112402" spans="1:6" x14ac:dyDescent="0.3">
      <c r="A112402">
        <v>71864</v>
      </c>
      <c r="B112402">
        <v>112403</v>
      </c>
      <c r="C112402" t="s">
        <v>108216</v>
      </c>
      <c r="D112402">
        <v>1</v>
      </c>
      <c r="E112402">
        <v>801</v>
      </c>
      <c r="F112402">
        <v>1</v>
      </c>
    </row>
    <row r="112403" spans="1:6" x14ac:dyDescent="0.3">
      <c r="A112403">
        <v>71864</v>
      </c>
      <c r="B112403">
        <v>112406</v>
      </c>
      <c r="C112403" t="s">
        <v>108216</v>
      </c>
      <c r="D112403">
        <v>1</v>
      </c>
      <c r="E112403">
        <v>976</v>
      </c>
      <c r="F112403">
        <v>1</v>
      </c>
    </row>
    <row r="112404" spans="1:6" x14ac:dyDescent="0.3">
      <c r="A112404">
        <v>71864</v>
      </c>
      <c r="B112404">
        <v>112412</v>
      </c>
      <c r="C112404" t="s">
        <v>108216</v>
      </c>
      <c r="D112404">
        <v>1</v>
      </c>
      <c r="E112404">
        <v>798</v>
      </c>
      <c r="F112404">
        <v>1</v>
      </c>
    </row>
    <row r="112405" spans="1:6" x14ac:dyDescent="0.3">
      <c r="A112405">
        <v>71864</v>
      </c>
      <c r="B112405">
        <v>112416</v>
      </c>
      <c r="C112405" t="s">
        <v>108216</v>
      </c>
      <c r="D112405">
        <v>1</v>
      </c>
      <c r="E112405">
        <v>795</v>
      </c>
      <c r="F112405">
        <v>1</v>
      </c>
    </row>
    <row r="112406" spans="1:6" x14ac:dyDescent="0.3">
      <c r="A112406">
        <v>71864</v>
      </c>
      <c r="B112406">
        <v>112398</v>
      </c>
      <c r="C112406" t="s">
        <v>108216</v>
      </c>
      <c r="D112406">
        <v>2</v>
      </c>
      <c r="E112406">
        <v>997</v>
      </c>
      <c r="F112406">
        <v>1</v>
      </c>
    </row>
    <row r="112407" spans="1:6" x14ac:dyDescent="0.3">
      <c r="A112407">
        <v>71864</v>
      </c>
      <c r="B112407">
        <v>112400</v>
      </c>
      <c r="C112407" t="s">
        <v>108216</v>
      </c>
      <c r="D112407">
        <v>2</v>
      </c>
      <c r="E112407">
        <v>999</v>
      </c>
      <c r="F112407">
        <v>1</v>
      </c>
    </row>
    <row r="112408" spans="1:6" x14ac:dyDescent="0.3">
      <c r="A112408">
        <v>71864</v>
      </c>
      <c r="B112408">
        <v>112407</v>
      </c>
      <c r="C112408" t="s">
        <v>108216</v>
      </c>
      <c r="D112408">
        <v>2</v>
      </c>
      <c r="E112408">
        <v>792</v>
      </c>
      <c r="F112408">
        <v>1</v>
      </c>
    </row>
    <row r="112409" spans="1:6" x14ac:dyDescent="0.3">
      <c r="A112409">
        <v>71864</v>
      </c>
      <c r="B112409">
        <v>112410</v>
      </c>
      <c r="C112409" t="s">
        <v>108216</v>
      </c>
      <c r="D112409">
        <v>2</v>
      </c>
      <c r="E112409">
        <v>940</v>
      </c>
      <c r="F112409">
        <v>1</v>
      </c>
    </row>
    <row r="112410" spans="1:6" x14ac:dyDescent="0.3">
      <c r="A112410">
        <v>71864</v>
      </c>
      <c r="B112410">
        <v>112411</v>
      </c>
      <c r="C112410" t="s">
        <v>108216</v>
      </c>
      <c r="D112410">
        <v>2</v>
      </c>
      <c r="E112410">
        <v>793</v>
      </c>
      <c r="F112410">
        <v>1</v>
      </c>
    </row>
    <row r="112411" spans="1:6" x14ac:dyDescent="0.3">
      <c r="A112411">
        <v>71864</v>
      </c>
      <c r="B112411">
        <v>112413</v>
      </c>
      <c r="C112411" t="s">
        <v>108216</v>
      </c>
      <c r="D112411">
        <v>2</v>
      </c>
      <c r="E112411">
        <v>794</v>
      </c>
      <c r="F112411">
        <v>1</v>
      </c>
    </row>
    <row r="112412" spans="1:6" x14ac:dyDescent="0.3">
      <c r="A112412">
        <v>71864</v>
      </c>
      <c r="B112412">
        <v>112415</v>
      </c>
      <c r="C112412" t="s">
        <v>108216</v>
      </c>
      <c r="D112412">
        <v>2</v>
      </c>
      <c r="E112412">
        <v>797</v>
      </c>
      <c r="F112412">
        <v>1</v>
      </c>
    </row>
    <row r="112413" spans="1:6" x14ac:dyDescent="0.3">
      <c r="A112413">
        <v>71864</v>
      </c>
      <c r="B112413">
        <v>112404</v>
      </c>
      <c r="C112413" t="s">
        <v>108216</v>
      </c>
      <c r="D112413">
        <v>3</v>
      </c>
      <c r="E112413">
        <v>974</v>
      </c>
      <c r="F112413">
        <v>1</v>
      </c>
    </row>
    <row r="112414" spans="1:6" x14ac:dyDescent="0.3">
      <c r="A112414">
        <v>71864</v>
      </c>
      <c r="B112414">
        <v>112414</v>
      </c>
      <c r="C112414" t="s">
        <v>108216</v>
      </c>
      <c r="D112414">
        <v>3</v>
      </c>
      <c r="E112414">
        <v>796</v>
      </c>
      <c r="F112414">
        <v>1</v>
      </c>
    </row>
    <row r="112415" spans="1:6" x14ac:dyDescent="0.3">
      <c r="A112415">
        <v>71864</v>
      </c>
      <c r="B112415">
        <v>112405</v>
      </c>
      <c r="C112415" t="s">
        <v>108216</v>
      </c>
      <c r="D112415">
        <v>4</v>
      </c>
      <c r="E112415">
        <v>975</v>
      </c>
      <c r="F112415">
        <v>1</v>
      </c>
    </row>
    <row r="112416" spans="1:6" x14ac:dyDescent="0.3">
      <c r="A112416">
        <v>71864</v>
      </c>
      <c r="B112416">
        <v>112409</v>
      </c>
      <c r="C112416" t="s">
        <v>108216</v>
      </c>
      <c r="D112416">
        <v>4</v>
      </c>
      <c r="E112416">
        <v>938</v>
      </c>
      <c r="F112416">
        <v>1</v>
      </c>
    </row>
    <row r="112417" spans="1:6" x14ac:dyDescent="0.3">
      <c r="A112417">
        <v>71864</v>
      </c>
      <c r="B112417">
        <v>112408</v>
      </c>
      <c r="C112417" t="s">
        <v>108216</v>
      </c>
      <c r="D112417">
        <v>9</v>
      </c>
      <c r="E112417">
        <v>875</v>
      </c>
      <c r="F112417">
        <v>1</v>
      </c>
    </row>
    <row r="112418" spans="1:6" x14ac:dyDescent="0.3">
      <c r="A112418">
        <v>71865</v>
      </c>
      <c r="B112418">
        <v>112417</v>
      </c>
      <c r="C112418" t="s">
        <v>108217</v>
      </c>
      <c r="D112418">
        <v>1</v>
      </c>
      <c r="E112418">
        <v>895</v>
      </c>
      <c r="F112418">
        <v>1</v>
      </c>
    </row>
    <row r="112419" spans="1:6" x14ac:dyDescent="0.3">
      <c r="A112419">
        <v>71865</v>
      </c>
      <c r="B112419">
        <v>112418</v>
      </c>
      <c r="C112419" t="s">
        <v>108217</v>
      </c>
      <c r="D112419">
        <v>1</v>
      </c>
      <c r="E112419">
        <v>858</v>
      </c>
      <c r="F112419">
        <v>1</v>
      </c>
    </row>
    <row r="112420" spans="1:6" x14ac:dyDescent="0.3">
      <c r="A112420">
        <v>71866</v>
      </c>
      <c r="B112420">
        <v>112422</v>
      </c>
      <c r="C112420" t="s">
        <v>108218</v>
      </c>
      <c r="D112420">
        <v>1</v>
      </c>
      <c r="E112420">
        <v>963</v>
      </c>
      <c r="F112420">
        <v>1</v>
      </c>
    </row>
    <row r="112421" spans="1:6" x14ac:dyDescent="0.3">
      <c r="A112421">
        <v>71866</v>
      </c>
      <c r="B112421">
        <v>112423</v>
      </c>
      <c r="C112421" t="s">
        <v>108218</v>
      </c>
      <c r="D112421">
        <v>1</v>
      </c>
      <c r="E112421">
        <v>965</v>
      </c>
      <c r="F112421">
        <v>1</v>
      </c>
    </row>
    <row r="112422" spans="1:6" x14ac:dyDescent="0.3">
      <c r="A112422">
        <v>71866</v>
      </c>
      <c r="B112422">
        <v>112424</v>
      </c>
      <c r="C112422" t="s">
        <v>108218</v>
      </c>
      <c r="D112422">
        <v>1</v>
      </c>
      <c r="E112422">
        <v>970</v>
      </c>
      <c r="F112422">
        <v>1</v>
      </c>
    </row>
    <row r="112423" spans="1:6" x14ac:dyDescent="0.3">
      <c r="A112423">
        <v>71866</v>
      </c>
      <c r="B112423">
        <v>112425</v>
      </c>
      <c r="C112423" t="s">
        <v>108218</v>
      </c>
      <c r="D112423">
        <v>1</v>
      </c>
      <c r="E112423">
        <v>953</v>
      </c>
      <c r="F112423">
        <v>1</v>
      </c>
    </row>
    <row r="112424" spans="1:6" x14ac:dyDescent="0.3">
      <c r="A112424">
        <v>71866</v>
      </c>
      <c r="B112424">
        <v>112428</v>
      </c>
      <c r="C112424" t="s">
        <v>108218</v>
      </c>
      <c r="D112424">
        <v>1</v>
      </c>
      <c r="E112424">
        <v>955</v>
      </c>
      <c r="F112424">
        <v>1</v>
      </c>
    </row>
    <row r="112425" spans="1:6" x14ac:dyDescent="0.3">
      <c r="A112425">
        <v>71866</v>
      </c>
      <c r="B112425">
        <v>112430</v>
      </c>
      <c r="C112425" t="s">
        <v>108218</v>
      </c>
      <c r="D112425">
        <v>1</v>
      </c>
      <c r="E112425">
        <v>894</v>
      </c>
      <c r="F112425">
        <v>1</v>
      </c>
    </row>
    <row r="112426" spans="1:6" x14ac:dyDescent="0.3">
      <c r="A112426">
        <v>71866</v>
      </c>
      <c r="B112426">
        <v>112431</v>
      </c>
      <c r="C112426" t="s">
        <v>108218</v>
      </c>
      <c r="D112426">
        <v>1</v>
      </c>
      <c r="E112426">
        <v>886</v>
      </c>
      <c r="F112426">
        <v>1</v>
      </c>
    </row>
    <row r="112427" spans="1:6" x14ac:dyDescent="0.3">
      <c r="A112427">
        <v>71866</v>
      </c>
      <c r="B112427">
        <v>112433</v>
      </c>
      <c r="C112427" t="s">
        <v>108218</v>
      </c>
      <c r="D112427">
        <v>1</v>
      </c>
      <c r="E112427">
        <v>969</v>
      </c>
      <c r="F112427">
        <v>1</v>
      </c>
    </row>
    <row r="112428" spans="1:6" x14ac:dyDescent="0.3">
      <c r="A112428">
        <v>71866</v>
      </c>
      <c r="B112428">
        <v>112435</v>
      </c>
      <c r="C112428" t="s">
        <v>108218</v>
      </c>
      <c r="D112428">
        <v>1</v>
      </c>
      <c r="E112428">
        <v>972</v>
      </c>
      <c r="F112428">
        <v>1</v>
      </c>
    </row>
    <row r="112429" spans="1:6" x14ac:dyDescent="0.3">
      <c r="A112429">
        <v>71866</v>
      </c>
      <c r="B112429">
        <v>112436</v>
      </c>
      <c r="C112429" t="s">
        <v>108218</v>
      </c>
      <c r="D112429">
        <v>1</v>
      </c>
      <c r="E112429">
        <v>945</v>
      </c>
      <c r="F112429">
        <v>1</v>
      </c>
    </row>
    <row r="112430" spans="1:6" x14ac:dyDescent="0.3">
      <c r="A112430">
        <v>71866</v>
      </c>
      <c r="B112430">
        <v>112438</v>
      </c>
      <c r="C112430" t="s">
        <v>108218</v>
      </c>
      <c r="D112430">
        <v>1</v>
      </c>
      <c r="E112430">
        <v>994</v>
      </c>
      <c r="F112430">
        <v>1</v>
      </c>
    </row>
    <row r="112431" spans="1:6" x14ac:dyDescent="0.3">
      <c r="A112431">
        <v>71866</v>
      </c>
      <c r="B112431">
        <v>112443</v>
      </c>
      <c r="C112431" t="s">
        <v>108218</v>
      </c>
      <c r="D112431">
        <v>1</v>
      </c>
      <c r="E112431">
        <v>941</v>
      </c>
      <c r="F112431">
        <v>1</v>
      </c>
    </row>
    <row r="112432" spans="1:6" x14ac:dyDescent="0.3">
      <c r="A112432">
        <v>71866</v>
      </c>
      <c r="B112432">
        <v>112444</v>
      </c>
      <c r="C112432" t="s">
        <v>108218</v>
      </c>
      <c r="D112432">
        <v>1</v>
      </c>
      <c r="E112432">
        <v>979</v>
      </c>
      <c r="F112432">
        <v>1</v>
      </c>
    </row>
    <row r="112433" spans="1:6" x14ac:dyDescent="0.3">
      <c r="A112433">
        <v>71866</v>
      </c>
      <c r="B112433">
        <v>112446</v>
      </c>
      <c r="C112433" t="s">
        <v>108218</v>
      </c>
      <c r="D112433">
        <v>1</v>
      </c>
      <c r="E112433">
        <v>858</v>
      </c>
      <c r="F112433">
        <v>1</v>
      </c>
    </row>
    <row r="112434" spans="1:6" x14ac:dyDescent="0.3">
      <c r="A112434">
        <v>71866</v>
      </c>
      <c r="B112434">
        <v>112447</v>
      </c>
      <c r="C112434" t="s">
        <v>108218</v>
      </c>
      <c r="D112434">
        <v>1</v>
      </c>
      <c r="E112434">
        <v>712</v>
      </c>
      <c r="F112434">
        <v>1</v>
      </c>
    </row>
    <row r="112435" spans="1:6" x14ac:dyDescent="0.3">
      <c r="A112435">
        <v>71866</v>
      </c>
      <c r="B112435">
        <v>112450</v>
      </c>
      <c r="C112435" t="s">
        <v>108218</v>
      </c>
      <c r="D112435">
        <v>1</v>
      </c>
      <c r="E112435">
        <v>962</v>
      </c>
      <c r="F112435">
        <v>1</v>
      </c>
    </row>
    <row r="112436" spans="1:6" x14ac:dyDescent="0.3">
      <c r="A112436">
        <v>71866</v>
      </c>
      <c r="B112436">
        <v>112420</v>
      </c>
      <c r="C112436" t="s">
        <v>108218</v>
      </c>
      <c r="D112436">
        <v>2</v>
      </c>
      <c r="E112436">
        <v>959</v>
      </c>
      <c r="F112436">
        <v>1</v>
      </c>
    </row>
    <row r="112437" spans="1:6" x14ac:dyDescent="0.3">
      <c r="A112437">
        <v>71866</v>
      </c>
      <c r="B112437">
        <v>112426</v>
      </c>
      <c r="C112437" t="s">
        <v>108218</v>
      </c>
      <c r="D112437">
        <v>2</v>
      </c>
      <c r="E112437">
        <v>967</v>
      </c>
      <c r="F112437">
        <v>1</v>
      </c>
    </row>
    <row r="112438" spans="1:6" x14ac:dyDescent="0.3">
      <c r="A112438">
        <v>71866</v>
      </c>
      <c r="B112438">
        <v>112427</v>
      </c>
      <c r="C112438" t="s">
        <v>108218</v>
      </c>
      <c r="D112438">
        <v>2</v>
      </c>
      <c r="E112438">
        <v>968</v>
      </c>
      <c r="F112438">
        <v>1</v>
      </c>
    </row>
    <row r="112439" spans="1:6" x14ac:dyDescent="0.3">
      <c r="A112439">
        <v>71866</v>
      </c>
      <c r="B112439">
        <v>112432</v>
      </c>
      <c r="C112439" t="s">
        <v>108218</v>
      </c>
      <c r="D112439">
        <v>2</v>
      </c>
      <c r="E112439">
        <v>893</v>
      </c>
      <c r="F112439">
        <v>1</v>
      </c>
    </row>
    <row r="112440" spans="1:6" x14ac:dyDescent="0.3">
      <c r="A112440">
        <v>71866</v>
      </c>
      <c r="B112440">
        <v>112439</v>
      </c>
      <c r="C112440" t="s">
        <v>108218</v>
      </c>
      <c r="D112440">
        <v>2</v>
      </c>
      <c r="E112440">
        <v>948</v>
      </c>
      <c r="F112440">
        <v>1</v>
      </c>
    </row>
    <row r="112441" spans="1:6" x14ac:dyDescent="0.3">
      <c r="A112441">
        <v>71866</v>
      </c>
      <c r="B112441">
        <v>112441</v>
      </c>
      <c r="C112441" t="s">
        <v>108218</v>
      </c>
      <c r="D112441">
        <v>2</v>
      </c>
      <c r="E112441">
        <v>947</v>
      </c>
      <c r="F112441">
        <v>1</v>
      </c>
    </row>
    <row r="112442" spans="1:6" x14ac:dyDescent="0.3">
      <c r="A112442">
        <v>71866</v>
      </c>
      <c r="B112442">
        <v>112445</v>
      </c>
      <c r="C112442" t="s">
        <v>108218</v>
      </c>
      <c r="D112442">
        <v>2</v>
      </c>
      <c r="E112442">
        <v>958</v>
      </c>
      <c r="F112442">
        <v>1</v>
      </c>
    </row>
    <row r="112443" spans="1:6" x14ac:dyDescent="0.3">
      <c r="A112443">
        <v>71866</v>
      </c>
      <c r="B112443">
        <v>112448</v>
      </c>
      <c r="C112443" t="s">
        <v>108218</v>
      </c>
      <c r="D112443">
        <v>2</v>
      </c>
      <c r="E112443">
        <v>956</v>
      </c>
      <c r="F112443">
        <v>1</v>
      </c>
    </row>
    <row r="112444" spans="1:6" x14ac:dyDescent="0.3">
      <c r="A112444">
        <v>71866</v>
      </c>
      <c r="B112444">
        <v>112449</v>
      </c>
      <c r="C112444" t="s">
        <v>108218</v>
      </c>
      <c r="D112444">
        <v>2</v>
      </c>
      <c r="E112444">
        <v>966</v>
      </c>
      <c r="F112444">
        <v>1</v>
      </c>
    </row>
    <row r="112445" spans="1:6" x14ac:dyDescent="0.3">
      <c r="A112445">
        <v>71866</v>
      </c>
      <c r="B112445">
        <v>112451</v>
      </c>
      <c r="C112445" t="s">
        <v>108218</v>
      </c>
      <c r="D112445">
        <v>2</v>
      </c>
      <c r="E112445">
        <v>907</v>
      </c>
      <c r="F112445">
        <v>1</v>
      </c>
    </row>
    <row r="112446" spans="1:6" x14ac:dyDescent="0.3">
      <c r="A112446">
        <v>71866</v>
      </c>
      <c r="B112446">
        <v>112421</v>
      </c>
      <c r="C112446" t="s">
        <v>108218</v>
      </c>
      <c r="D112446">
        <v>3</v>
      </c>
      <c r="E112446">
        <v>960</v>
      </c>
      <c r="F112446">
        <v>1</v>
      </c>
    </row>
    <row r="112447" spans="1:6" x14ac:dyDescent="0.3">
      <c r="A112447">
        <v>71866</v>
      </c>
      <c r="B112447">
        <v>112429</v>
      </c>
      <c r="C112447" t="s">
        <v>108218</v>
      </c>
      <c r="D112447">
        <v>3</v>
      </c>
      <c r="E112447">
        <v>951</v>
      </c>
      <c r="F112447">
        <v>1</v>
      </c>
    </row>
    <row r="112448" spans="1:6" x14ac:dyDescent="0.3">
      <c r="A112448">
        <v>71866</v>
      </c>
      <c r="B112448">
        <v>112434</v>
      </c>
      <c r="C112448" t="s">
        <v>108218</v>
      </c>
      <c r="D112448">
        <v>3</v>
      </c>
      <c r="E112448">
        <v>885</v>
      </c>
      <c r="F112448">
        <v>1</v>
      </c>
    </row>
    <row r="112449" spans="1:6" x14ac:dyDescent="0.3">
      <c r="A112449">
        <v>71866</v>
      </c>
      <c r="B112449">
        <v>112437</v>
      </c>
      <c r="C112449" t="s">
        <v>108218</v>
      </c>
      <c r="D112449">
        <v>3</v>
      </c>
      <c r="E112449">
        <v>964</v>
      </c>
      <c r="F112449">
        <v>1</v>
      </c>
    </row>
    <row r="112450" spans="1:6" x14ac:dyDescent="0.3">
      <c r="A112450">
        <v>71866</v>
      </c>
      <c r="B112450">
        <v>112419</v>
      </c>
      <c r="C112450" t="s">
        <v>108218</v>
      </c>
      <c r="D112450">
        <v>4</v>
      </c>
      <c r="E112450">
        <v>996</v>
      </c>
      <c r="F112450">
        <v>1</v>
      </c>
    </row>
    <row r="112451" spans="1:6" x14ac:dyDescent="0.3">
      <c r="A112451">
        <v>71866</v>
      </c>
      <c r="B112451">
        <v>112440</v>
      </c>
      <c r="C112451" t="s">
        <v>108218</v>
      </c>
      <c r="D112451">
        <v>4</v>
      </c>
      <c r="E112451">
        <v>889</v>
      </c>
      <c r="F112451">
        <v>1</v>
      </c>
    </row>
    <row r="112452" spans="1:6" x14ac:dyDescent="0.3">
      <c r="A112452">
        <v>71866</v>
      </c>
      <c r="B112452">
        <v>112442</v>
      </c>
      <c r="C112452" t="s">
        <v>108218</v>
      </c>
      <c r="D112452">
        <v>4</v>
      </c>
      <c r="E112452">
        <v>892</v>
      </c>
      <c r="F112452">
        <v>1</v>
      </c>
    </row>
    <row r="112453" spans="1:6" x14ac:dyDescent="0.3">
      <c r="A112453">
        <v>71867</v>
      </c>
      <c r="B112453">
        <v>112452</v>
      </c>
      <c r="C112453" t="s">
        <v>108219</v>
      </c>
      <c r="D112453">
        <v>1</v>
      </c>
      <c r="E112453">
        <v>717</v>
      </c>
      <c r="F112453">
        <v>1</v>
      </c>
    </row>
    <row r="112454" spans="1:6" x14ac:dyDescent="0.3">
      <c r="A112454">
        <v>71868</v>
      </c>
      <c r="B112454">
        <v>112453</v>
      </c>
      <c r="C112454" t="s">
        <v>108220</v>
      </c>
      <c r="D112454">
        <v>1</v>
      </c>
      <c r="E112454">
        <v>736</v>
      </c>
      <c r="F112454">
        <v>1</v>
      </c>
    </row>
    <row r="112455" spans="1:6" x14ac:dyDescent="0.3">
      <c r="A112455">
        <v>71868</v>
      </c>
      <c r="B112455">
        <v>112454</v>
      </c>
      <c r="C112455" t="s">
        <v>108220</v>
      </c>
      <c r="D112455">
        <v>1</v>
      </c>
      <c r="E112455">
        <v>718</v>
      </c>
      <c r="F112455">
        <v>1</v>
      </c>
    </row>
    <row r="112456" spans="1:6" x14ac:dyDescent="0.3">
      <c r="A112456">
        <v>71868</v>
      </c>
      <c r="B112456">
        <v>112455</v>
      </c>
      <c r="C112456" t="s">
        <v>108220</v>
      </c>
      <c r="D112456">
        <v>1</v>
      </c>
      <c r="E112456">
        <v>822</v>
      </c>
      <c r="F112456">
        <v>1</v>
      </c>
    </row>
    <row r="112457" spans="1:6" x14ac:dyDescent="0.3">
      <c r="A112457">
        <v>71869</v>
      </c>
      <c r="B112457">
        <v>112456</v>
      </c>
      <c r="C112457" t="s">
        <v>108221</v>
      </c>
      <c r="D112457">
        <v>1</v>
      </c>
      <c r="E112457">
        <v>949</v>
      </c>
      <c r="F112457">
        <v>1</v>
      </c>
    </row>
    <row r="112458" spans="1:6" x14ac:dyDescent="0.3">
      <c r="A112458">
        <v>71870</v>
      </c>
      <c r="B112458">
        <v>112457</v>
      </c>
      <c r="C112458" t="s">
        <v>108222</v>
      </c>
      <c r="D112458">
        <v>1</v>
      </c>
      <c r="E112458">
        <v>954</v>
      </c>
      <c r="F112458">
        <v>1</v>
      </c>
    </row>
    <row r="112459" spans="1:6" x14ac:dyDescent="0.3">
      <c r="A112459">
        <v>71870</v>
      </c>
      <c r="B112459">
        <v>112458</v>
      </c>
      <c r="C112459" t="s">
        <v>108222</v>
      </c>
      <c r="D112459">
        <v>2</v>
      </c>
      <c r="E112459">
        <v>870</v>
      </c>
      <c r="F112459">
        <v>1</v>
      </c>
    </row>
    <row r="112460" spans="1:6" x14ac:dyDescent="0.3">
      <c r="A112460">
        <v>71871</v>
      </c>
      <c r="B112460">
        <v>112459</v>
      </c>
      <c r="C112460" t="s">
        <v>108223</v>
      </c>
      <c r="D112460">
        <v>1</v>
      </c>
      <c r="E112460">
        <v>976</v>
      </c>
      <c r="F112460">
        <v>1</v>
      </c>
    </row>
    <row r="112461" spans="1:6" x14ac:dyDescent="0.3">
      <c r="A112461">
        <v>71871</v>
      </c>
      <c r="B112461">
        <v>112460</v>
      </c>
      <c r="C112461" t="s">
        <v>108223</v>
      </c>
      <c r="D112461">
        <v>1</v>
      </c>
      <c r="E112461">
        <v>938</v>
      </c>
      <c r="F112461">
        <v>1</v>
      </c>
    </row>
    <row r="112462" spans="1:6" x14ac:dyDescent="0.3">
      <c r="A112462">
        <v>71871</v>
      </c>
      <c r="B112462">
        <v>112461</v>
      </c>
      <c r="C112462" t="s">
        <v>108223</v>
      </c>
      <c r="D112462">
        <v>2</v>
      </c>
      <c r="E112462">
        <v>874</v>
      </c>
      <c r="F112462">
        <v>1</v>
      </c>
    </row>
    <row r="112463" spans="1:6" x14ac:dyDescent="0.3">
      <c r="A112463">
        <v>71871</v>
      </c>
      <c r="B112463">
        <v>112464</v>
      </c>
      <c r="C112463" t="s">
        <v>108223</v>
      </c>
      <c r="D112463">
        <v>2</v>
      </c>
      <c r="E112463">
        <v>876</v>
      </c>
      <c r="F112463">
        <v>1</v>
      </c>
    </row>
    <row r="112464" spans="1:6" x14ac:dyDescent="0.3">
      <c r="A112464">
        <v>71871</v>
      </c>
      <c r="B112464">
        <v>112463</v>
      </c>
      <c r="C112464" t="s">
        <v>108223</v>
      </c>
      <c r="D112464">
        <v>3</v>
      </c>
      <c r="E112464">
        <v>875</v>
      </c>
      <c r="F112464">
        <v>1</v>
      </c>
    </row>
    <row r="112465" spans="1:6" x14ac:dyDescent="0.3">
      <c r="A112465">
        <v>71871</v>
      </c>
      <c r="B112465">
        <v>112462</v>
      </c>
      <c r="C112465" t="s">
        <v>108223</v>
      </c>
      <c r="D112465">
        <v>7</v>
      </c>
      <c r="E112465">
        <v>884</v>
      </c>
      <c r="F112465">
        <v>1</v>
      </c>
    </row>
    <row r="112466" spans="1:6" x14ac:dyDescent="0.3">
      <c r="A112466">
        <v>71871</v>
      </c>
      <c r="B112466">
        <v>112465</v>
      </c>
      <c r="C112466" t="s">
        <v>108223</v>
      </c>
      <c r="D112466">
        <v>7</v>
      </c>
      <c r="E112466">
        <v>864</v>
      </c>
      <c r="F112466">
        <v>1</v>
      </c>
    </row>
    <row r="112467" spans="1:6" x14ac:dyDescent="0.3">
      <c r="A112467">
        <v>71872</v>
      </c>
      <c r="B112467">
        <v>112466</v>
      </c>
      <c r="C112467" t="s">
        <v>108224</v>
      </c>
      <c r="D112467">
        <v>1</v>
      </c>
      <c r="E112467">
        <v>920</v>
      </c>
      <c r="F112467">
        <v>1</v>
      </c>
    </row>
    <row r="112468" spans="1:6" x14ac:dyDescent="0.3">
      <c r="A112468">
        <v>71873</v>
      </c>
      <c r="B112468">
        <v>112467</v>
      </c>
      <c r="C112468" t="s">
        <v>108225</v>
      </c>
      <c r="D112468">
        <v>1</v>
      </c>
      <c r="E112468">
        <v>972</v>
      </c>
      <c r="F112468">
        <v>1</v>
      </c>
    </row>
    <row r="112469" spans="1:6" x14ac:dyDescent="0.3">
      <c r="A112469">
        <v>71873</v>
      </c>
      <c r="B112469">
        <v>112468</v>
      </c>
      <c r="C112469" t="s">
        <v>108225</v>
      </c>
      <c r="D112469">
        <v>1</v>
      </c>
      <c r="E112469">
        <v>966</v>
      </c>
      <c r="F112469">
        <v>1</v>
      </c>
    </row>
    <row r="112470" spans="1:6" x14ac:dyDescent="0.3">
      <c r="A112470">
        <v>71873</v>
      </c>
      <c r="B112470">
        <v>112469</v>
      </c>
      <c r="C112470" t="s">
        <v>108225</v>
      </c>
      <c r="D112470">
        <v>1</v>
      </c>
      <c r="E112470">
        <v>957</v>
      </c>
      <c r="F112470">
        <v>1</v>
      </c>
    </row>
    <row r="112471" spans="1:6" x14ac:dyDescent="0.3">
      <c r="A112471">
        <v>71873</v>
      </c>
      <c r="B112471">
        <v>112470</v>
      </c>
      <c r="C112471" t="s">
        <v>108225</v>
      </c>
      <c r="D112471">
        <v>2</v>
      </c>
      <c r="E112471">
        <v>965</v>
      </c>
      <c r="F112471">
        <v>1</v>
      </c>
    </row>
    <row r="112472" spans="1:6" x14ac:dyDescent="0.3">
      <c r="A112472">
        <v>71874</v>
      </c>
      <c r="B112472">
        <v>112471</v>
      </c>
      <c r="C112472" t="s">
        <v>108226</v>
      </c>
      <c r="D112472">
        <v>1</v>
      </c>
      <c r="E112472">
        <v>969</v>
      </c>
      <c r="F112472">
        <v>1</v>
      </c>
    </row>
    <row r="112473" spans="1:6" x14ac:dyDescent="0.3">
      <c r="A112473">
        <v>71874</v>
      </c>
      <c r="B112473">
        <v>112472</v>
      </c>
      <c r="C112473" t="s">
        <v>108226</v>
      </c>
      <c r="D112473">
        <v>1</v>
      </c>
      <c r="E112473">
        <v>957</v>
      </c>
      <c r="F112473">
        <v>1</v>
      </c>
    </row>
    <row r="112474" spans="1:6" x14ac:dyDescent="0.3">
      <c r="A112474">
        <v>71875</v>
      </c>
      <c r="B112474">
        <v>112473</v>
      </c>
      <c r="C112474" t="s">
        <v>108227</v>
      </c>
      <c r="D112474">
        <v>1</v>
      </c>
      <c r="E112474">
        <v>886</v>
      </c>
      <c r="F112474">
        <v>1</v>
      </c>
    </row>
    <row r="112475" spans="1:6" x14ac:dyDescent="0.3">
      <c r="A112475">
        <v>71875</v>
      </c>
      <c r="B112475">
        <v>112474</v>
      </c>
      <c r="C112475" t="s">
        <v>108227</v>
      </c>
      <c r="D112475">
        <v>1</v>
      </c>
      <c r="E112475">
        <v>893</v>
      </c>
      <c r="F112475">
        <v>1</v>
      </c>
    </row>
    <row r="112476" spans="1:6" x14ac:dyDescent="0.3">
      <c r="A112476">
        <v>71876</v>
      </c>
      <c r="B112476">
        <v>112475</v>
      </c>
      <c r="C112476" t="s">
        <v>108228</v>
      </c>
      <c r="D112476">
        <v>1</v>
      </c>
      <c r="E112476">
        <v>907</v>
      </c>
      <c r="F112476">
        <v>1</v>
      </c>
    </row>
    <row r="112477" spans="1:6" x14ac:dyDescent="0.3">
      <c r="A112477">
        <v>71876</v>
      </c>
      <c r="B112477">
        <v>112476</v>
      </c>
      <c r="C112477" t="s">
        <v>108228</v>
      </c>
      <c r="D112477">
        <v>1</v>
      </c>
      <c r="E112477">
        <v>885</v>
      </c>
      <c r="F112477">
        <v>1</v>
      </c>
    </row>
    <row r="112478" spans="1:6" x14ac:dyDescent="0.3">
      <c r="A112478">
        <v>71876</v>
      </c>
      <c r="B112478">
        <v>112478</v>
      </c>
      <c r="C112478" t="s">
        <v>108228</v>
      </c>
      <c r="D112478">
        <v>1</v>
      </c>
      <c r="E112478">
        <v>964</v>
      </c>
      <c r="F112478">
        <v>1</v>
      </c>
    </row>
    <row r="112479" spans="1:6" x14ac:dyDescent="0.3">
      <c r="A112479">
        <v>71876</v>
      </c>
      <c r="B112479">
        <v>112479</v>
      </c>
      <c r="C112479" t="s">
        <v>108228</v>
      </c>
      <c r="D112479">
        <v>1</v>
      </c>
      <c r="E112479">
        <v>893</v>
      </c>
      <c r="F112479">
        <v>1</v>
      </c>
    </row>
    <row r="112480" spans="1:6" x14ac:dyDescent="0.3">
      <c r="A112480">
        <v>71876</v>
      </c>
      <c r="B112480">
        <v>112481</v>
      </c>
      <c r="C112480" t="s">
        <v>108228</v>
      </c>
      <c r="D112480">
        <v>1</v>
      </c>
      <c r="E112480">
        <v>941</v>
      </c>
      <c r="F112480">
        <v>1</v>
      </c>
    </row>
    <row r="112481" spans="1:6" x14ac:dyDescent="0.3">
      <c r="A112481">
        <v>71876</v>
      </c>
      <c r="B112481">
        <v>112482</v>
      </c>
      <c r="C112481" t="s">
        <v>108228</v>
      </c>
      <c r="D112481">
        <v>1</v>
      </c>
      <c r="E112481">
        <v>947</v>
      </c>
      <c r="F112481">
        <v>1</v>
      </c>
    </row>
    <row r="112482" spans="1:6" x14ac:dyDescent="0.3">
      <c r="A112482">
        <v>71876</v>
      </c>
      <c r="B112482">
        <v>112480</v>
      </c>
      <c r="C112482" t="s">
        <v>108228</v>
      </c>
      <c r="D112482">
        <v>2</v>
      </c>
      <c r="E112482">
        <v>892</v>
      </c>
      <c r="F112482">
        <v>1</v>
      </c>
    </row>
    <row r="112483" spans="1:6" x14ac:dyDescent="0.3">
      <c r="A112483">
        <v>71876</v>
      </c>
      <c r="B112483">
        <v>112477</v>
      </c>
      <c r="C112483" t="s">
        <v>108228</v>
      </c>
      <c r="D112483">
        <v>5</v>
      </c>
      <c r="E112483">
        <v>889</v>
      </c>
      <c r="F112483">
        <v>1</v>
      </c>
    </row>
    <row r="112484" spans="1:6" x14ac:dyDescent="0.3">
      <c r="A112484">
        <v>71877</v>
      </c>
      <c r="B112484">
        <v>112483</v>
      </c>
      <c r="C112484" t="s">
        <v>108229</v>
      </c>
      <c r="D112484">
        <v>1</v>
      </c>
      <c r="E112484">
        <v>801</v>
      </c>
      <c r="F112484">
        <v>1</v>
      </c>
    </row>
    <row r="112485" spans="1:6" x14ac:dyDescent="0.3">
      <c r="A112485">
        <v>71878</v>
      </c>
      <c r="B112485">
        <v>112484</v>
      </c>
      <c r="C112485" t="s">
        <v>108230</v>
      </c>
      <c r="D112485">
        <v>1</v>
      </c>
      <c r="E112485">
        <v>972</v>
      </c>
      <c r="F112485">
        <v>1</v>
      </c>
    </row>
    <row r="112486" spans="1:6" x14ac:dyDescent="0.3">
      <c r="A112486">
        <v>71878</v>
      </c>
      <c r="B112486">
        <v>112485</v>
      </c>
      <c r="C112486" t="s">
        <v>108230</v>
      </c>
      <c r="D112486">
        <v>2</v>
      </c>
      <c r="E112486">
        <v>969</v>
      </c>
      <c r="F112486">
        <v>1</v>
      </c>
    </row>
    <row r="112487" spans="1:6" x14ac:dyDescent="0.3">
      <c r="A112487">
        <v>71878</v>
      </c>
      <c r="B112487">
        <v>112486</v>
      </c>
      <c r="C112487" t="s">
        <v>108230</v>
      </c>
      <c r="D112487">
        <v>2</v>
      </c>
      <c r="E112487">
        <v>957</v>
      </c>
      <c r="F112487">
        <v>1</v>
      </c>
    </row>
    <row r="112488" spans="1:6" x14ac:dyDescent="0.3">
      <c r="A112488">
        <v>71879</v>
      </c>
      <c r="B112488">
        <v>112488</v>
      </c>
      <c r="C112488" t="s">
        <v>108231</v>
      </c>
      <c r="D112488">
        <v>1</v>
      </c>
      <c r="E112488">
        <v>782</v>
      </c>
      <c r="F112488">
        <v>1</v>
      </c>
    </row>
    <row r="112489" spans="1:6" x14ac:dyDescent="0.3">
      <c r="A112489">
        <v>71879</v>
      </c>
      <c r="B112489">
        <v>112490</v>
      </c>
      <c r="C112489" t="s">
        <v>108231</v>
      </c>
      <c r="D112489">
        <v>2</v>
      </c>
      <c r="E112489">
        <v>884</v>
      </c>
      <c r="F112489">
        <v>1</v>
      </c>
    </row>
    <row r="112490" spans="1:6" x14ac:dyDescent="0.3">
      <c r="A112490">
        <v>71879</v>
      </c>
      <c r="B112490">
        <v>112491</v>
      </c>
      <c r="C112490" t="s">
        <v>108231</v>
      </c>
      <c r="D112490">
        <v>2</v>
      </c>
      <c r="E112490">
        <v>869</v>
      </c>
      <c r="F112490">
        <v>1</v>
      </c>
    </row>
    <row r="112491" spans="1:6" x14ac:dyDescent="0.3">
      <c r="A112491">
        <v>71879</v>
      </c>
      <c r="B112491">
        <v>112489</v>
      </c>
      <c r="C112491" t="s">
        <v>108231</v>
      </c>
      <c r="D112491">
        <v>3</v>
      </c>
      <c r="E112491">
        <v>876</v>
      </c>
      <c r="F112491">
        <v>1</v>
 